        <v>46</v>
      </c>
      <c r="J124754" s="3" t="s">
        <v>52</v>
      </c>
      <c r="K124754" s="3" t="s">
        <v>158</v>
      </c>
    </row>
    <row r="124755" spans="1:11" x14ac:dyDescent="0.3">
      <c r="A124755">
        <v>125090</v>
      </c>
      <c r="B124755" s="1">
        <v>45087</v>
      </c>
      <c r="C124755" s="9">
        <v>0.44311342592592595</v>
      </c>
      <c r="D124755">
        <v>2</v>
      </c>
      <c r="E124755">
        <v>3</v>
      </c>
      <c r="F124755" s="3" t="s">
        <v>18</v>
      </c>
      <c r="G124755">
        <v>84</v>
      </c>
      <c r="H124755">
        <v>0.8</v>
      </c>
      <c r="I124755" s="3" t="s">
        <v>83</v>
      </c>
      <c r="J124755" s="3" t="s">
        <v>86</v>
      </c>
      <c r="K124755" s="3" t="s">
        <v>88</v>
      </c>
    </row>
    <row r="124756" spans="1:11" x14ac:dyDescent="0.3">
      <c r="A124756">
        <v>125091</v>
      </c>
      <c r="B124756" s="1">
        <v>45087</v>
      </c>
      <c r="C124756" s="9">
        <v>0.44358796296296288</v>
      </c>
      <c r="D124756">
        <v>1</v>
      </c>
      <c r="E124756">
        <v>3</v>
      </c>
      <c r="F124756" s="3" t="s">
        <v>18</v>
      </c>
      <c r="G124756">
        <v>31</v>
      </c>
      <c r="H124756">
        <v>2.2000000000000002</v>
      </c>
      <c r="I124756" s="3" t="s">
        <v>46</v>
      </c>
      <c r="J124756" s="3" t="s">
        <v>56</v>
      </c>
      <c r="K124756" s="3" t="s">
        <v>161</v>
      </c>
    </row>
    <row r="124757" spans="1:11" x14ac:dyDescent="0.3">
      <c r="A124757">
        <v>125092</v>
      </c>
      <c r="B124757" s="1">
        <v>45087</v>
      </c>
      <c r="C124757" s="9">
        <v>0.44365740740740733</v>
      </c>
      <c r="D124757">
        <v>2</v>
      </c>
      <c r="E124757">
        <v>5</v>
      </c>
      <c r="F124757" s="3" t="s">
        <v>36</v>
      </c>
      <c r="G124757">
        <v>44</v>
      </c>
      <c r="H124757">
        <v>2.5</v>
      </c>
      <c r="I124757" s="3" t="s">
        <v>19</v>
      </c>
      <c r="J124757" s="3" t="s">
        <v>20</v>
      </c>
      <c r="K124757" s="3" t="s">
        <v>150</v>
      </c>
    </row>
    <row r="124758" spans="1:11" x14ac:dyDescent="0.3">
      <c r="A124758">
        <v>125093</v>
      </c>
      <c r="B124758" s="1">
        <v>45087</v>
      </c>
      <c r="C124758" s="9">
        <v>0.44387731481481474</v>
      </c>
      <c r="D124758">
        <v>2</v>
      </c>
      <c r="E124758">
        <v>3</v>
      </c>
      <c r="F124758" s="3" t="s">
        <v>18</v>
      </c>
      <c r="G124758">
        <v>26</v>
      </c>
      <c r="H124758">
        <v>3</v>
      </c>
      <c r="I124758" s="3" t="s">
        <v>46</v>
      </c>
      <c r="J124758" s="3" t="s">
        <v>49</v>
      </c>
      <c r="K124758" s="3" t="s">
        <v>142</v>
      </c>
    </row>
    <row r="124759" spans="1:11" x14ac:dyDescent="0.3">
      <c r="A124759">
        <v>125094</v>
      </c>
      <c r="B124759" s="1">
        <v>45087</v>
      </c>
      <c r="C124759" s="9">
        <v>0.443888888888889</v>
      </c>
      <c r="D124759">
        <v>2</v>
      </c>
      <c r="E124759">
        <v>3</v>
      </c>
      <c r="F124759" s="3" t="s">
        <v>18</v>
      </c>
      <c r="G124759">
        <v>61</v>
      </c>
      <c r="H124759">
        <v>4.75</v>
      </c>
      <c r="I124759" s="3" t="s">
        <v>71</v>
      </c>
      <c r="J124759" s="3" t="s">
        <v>72</v>
      </c>
      <c r="K124759" s="3" t="s">
        <v>139</v>
      </c>
    </row>
    <row r="124760" spans="1:11" x14ac:dyDescent="0.3">
      <c r="A124760">
        <v>125095</v>
      </c>
      <c r="B124760" s="1">
        <v>45087</v>
      </c>
      <c r="C124760" s="9">
        <v>0.44431712962962955</v>
      </c>
      <c r="D124760">
        <v>2</v>
      </c>
      <c r="E124760">
        <v>8</v>
      </c>
      <c r="F124760" s="3" t="s">
        <v>37</v>
      </c>
      <c r="G124760">
        <v>40</v>
      </c>
      <c r="H124760">
        <v>3.75</v>
      </c>
      <c r="I124760" s="3" t="s">
        <v>46</v>
      </c>
      <c r="J124760" s="3" t="s">
        <v>52</v>
      </c>
      <c r="K124760" s="3" t="s">
        <v>69</v>
      </c>
    </row>
    <row r="124761" spans="1:11" x14ac:dyDescent="0.3">
      <c r="A124761">
        <v>125096</v>
      </c>
      <c r="B124761" s="1">
        <v>45087</v>
      </c>
      <c r="C124761" s="9">
        <v>0.44431712962962955</v>
      </c>
      <c r="D124761">
        <v>2</v>
      </c>
      <c r="E124761">
        <v>8</v>
      </c>
      <c r="F124761" s="3" t="s">
        <v>37</v>
      </c>
      <c r="G124761">
        <v>63</v>
      </c>
      <c r="H124761">
        <v>0.8</v>
      </c>
      <c r="I124761" s="3" t="s">
        <v>83</v>
      </c>
      <c r="J124761" s="3" t="s">
        <v>86</v>
      </c>
      <c r="K124761" s="3" t="s">
        <v>89</v>
      </c>
    </row>
    <row r="124762" spans="1:11" x14ac:dyDescent="0.3">
      <c r="A124762">
        <v>125097</v>
      </c>
      <c r="B124762" s="1">
        <v>45087</v>
      </c>
      <c r="C124762" s="9">
        <v>0.44431712962962955</v>
      </c>
      <c r="D124762">
        <v>1</v>
      </c>
      <c r="E124762">
        <v>8</v>
      </c>
      <c r="F124762" s="3" t="s">
        <v>37</v>
      </c>
      <c r="G124762">
        <v>75</v>
      </c>
      <c r="H124762">
        <v>3.5</v>
      </c>
      <c r="I124762" s="3" t="s">
        <v>59</v>
      </c>
      <c r="J124762" s="3" t="s">
        <v>63</v>
      </c>
      <c r="K124762" s="3" t="s">
        <v>75</v>
      </c>
    </row>
    <row r="124763" spans="1:11" x14ac:dyDescent="0.3">
      <c r="A124763">
        <v>125098</v>
      </c>
      <c r="B124763" s="1">
        <v>45087</v>
      </c>
      <c r="C124763" s="9">
        <v>0.44457175925925929</v>
      </c>
      <c r="D124763">
        <v>1</v>
      </c>
      <c r="E124763">
        <v>8</v>
      </c>
      <c r="F124763" s="3" t="s">
        <v>37</v>
      </c>
      <c r="G124763">
        <v>29</v>
      </c>
      <c r="H124763">
        <v>2.5</v>
      </c>
      <c r="I124763" s="3" t="s">
        <v>46</v>
      </c>
      <c r="J124763" s="3" t="s">
        <v>56</v>
      </c>
      <c r="K124763" s="3" t="s">
        <v>144</v>
      </c>
    </row>
    <row r="124764" spans="1:11" x14ac:dyDescent="0.3">
      <c r="A124764">
        <v>125099</v>
      </c>
      <c r="B124764" s="1">
        <v>45087</v>
      </c>
      <c r="C124764" s="9">
        <v>0.44494212962962965</v>
      </c>
      <c r="D124764">
        <v>1</v>
      </c>
      <c r="E124764">
        <v>8</v>
      </c>
      <c r="F124764" s="3" t="s">
        <v>37</v>
      </c>
      <c r="G124764">
        <v>41</v>
      </c>
      <c r="H124764">
        <v>4.25</v>
      </c>
      <c r="I124764" s="3" t="s">
        <v>46</v>
      </c>
      <c r="J124764" s="3" t="s">
        <v>52</v>
      </c>
      <c r="K124764" s="3" t="s">
        <v>158</v>
      </c>
    </row>
    <row r="124765" spans="1:11" x14ac:dyDescent="0.3">
      <c r="A124765">
        <v>125100</v>
      </c>
      <c r="B124765" s="1">
        <v>45087</v>
      </c>
      <c r="C124765" s="9">
        <v>0.44494212962962965</v>
      </c>
      <c r="D124765">
        <v>2</v>
      </c>
      <c r="E124765">
        <v>8</v>
      </c>
      <c r="F124765" s="3" t="s">
        <v>37</v>
      </c>
      <c r="G124765">
        <v>63</v>
      </c>
      <c r="H124765">
        <v>0.8</v>
      </c>
      <c r="I124765" s="3" t="s">
        <v>83</v>
      </c>
      <c r="J124765" s="3" t="s">
        <v>86</v>
      </c>
      <c r="K124765" s="3" t="s">
        <v>89</v>
      </c>
    </row>
    <row r="124766" spans="1:11" x14ac:dyDescent="0.3">
      <c r="A124766">
        <v>125101</v>
      </c>
      <c r="B124766" s="1">
        <v>45087</v>
      </c>
      <c r="C124766" s="9">
        <v>0.44505787037037048</v>
      </c>
      <c r="D124766">
        <v>2</v>
      </c>
      <c r="E124766">
        <v>3</v>
      </c>
      <c r="F124766" s="3" t="s">
        <v>18</v>
      </c>
      <c r="G124766">
        <v>56</v>
      </c>
      <c r="H124766">
        <v>2.5499999999999998</v>
      </c>
      <c r="I124766" s="3" t="s">
        <v>19</v>
      </c>
      <c r="J124766" s="3" t="s">
        <v>44</v>
      </c>
      <c r="K124766" s="3" t="s">
        <v>134</v>
      </c>
    </row>
    <row r="124767" spans="1:11" x14ac:dyDescent="0.3">
      <c r="A124767">
        <v>125102</v>
      </c>
      <c r="B124767" s="1">
        <v>45087</v>
      </c>
      <c r="C124767" s="9">
        <v>0.44650462962962956</v>
      </c>
      <c r="D124767">
        <v>1</v>
      </c>
      <c r="E124767">
        <v>3</v>
      </c>
      <c r="F124767" s="3" t="s">
        <v>18</v>
      </c>
      <c r="G124767">
        <v>46</v>
      </c>
      <c r="H124767">
        <v>2.5</v>
      </c>
      <c r="I124767" s="3" t="s">
        <v>19</v>
      </c>
      <c r="J124767" s="3" t="s">
        <v>42</v>
      </c>
      <c r="K124767" s="3" t="s">
        <v>153</v>
      </c>
    </row>
    <row r="124768" spans="1:11" x14ac:dyDescent="0.3">
      <c r="A124768">
        <v>125103</v>
      </c>
      <c r="B124768" s="1">
        <v>45087</v>
      </c>
      <c r="C124768" s="9">
        <v>0.44650462962962956</v>
      </c>
      <c r="D124768">
        <v>1</v>
      </c>
      <c r="E124768">
        <v>3</v>
      </c>
      <c r="F124768" s="3" t="s">
        <v>18</v>
      </c>
      <c r="G124768">
        <v>75</v>
      </c>
      <c r="H124768">
        <v>3.5</v>
      </c>
      <c r="I124768" s="3" t="s">
        <v>59</v>
      </c>
      <c r="J124768" s="3" t="s">
        <v>63</v>
      </c>
      <c r="K124768" s="3" t="s">
        <v>75</v>
      </c>
    </row>
    <row r="124769" spans="1:11" x14ac:dyDescent="0.3">
      <c r="A124769">
        <v>125104</v>
      </c>
      <c r="B124769" s="1">
        <v>45087</v>
      </c>
      <c r="C124769" s="9">
        <v>0.44665509259259251</v>
      </c>
      <c r="D124769">
        <v>2</v>
      </c>
      <c r="E124769">
        <v>8</v>
      </c>
      <c r="F124769" s="3" t="s">
        <v>37</v>
      </c>
      <c r="G124769">
        <v>49</v>
      </c>
      <c r="H124769">
        <v>3</v>
      </c>
      <c r="I124769" s="3" t="s">
        <v>19</v>
      </c>
      <c r="J124769" s="3" t="s">
        <v>39</v>
      </c>
      <c r="K124769" s="3" t="s">
        <v>162</v>
      </c>
    </row>
    <row r="124770" spans="1:11" x14ac:dyDescent="0.3">
      <c r="A124770">
        <v>125105</v>
      </c>
      <c r="B124770" s="1">
        <v>45087</v>
      </c>
      <c r="C124770" s="9">
        <v>0.44681712962962972</v>
      </c>
      <c r="D124770">
        <v>2</v>
      </c>
      <c r="E124770">
        <v>5</v>
      </c>
      <c r="F124770" s="3" t="s">
        <v>36</v>
      </c>
      <c r="G124770">
        <v>50</v>
      </c>
      <c r="H124770">
        <v>2.5</v>
      </c>
      <c r="I124770" s="3" t="s">
        <v>19</v>
      </c>
      <c r="J124770" s="3" t="s">
        <v>39</v>
      </c>
      <c r="K124770" s="3" t="s">
        <v>159</v>
      </c>
    </row>
    <row r="124771" spans="1:11" x14ac:dyDescent="0.3">
      <c r="A124771">
        <v>125106</v>
      </c>
      <c r="B124771" s="1">
        <v>45087</v>
      </c>
      <c r="C124771" s="9">
        <v>0.44681712962962972</v>
      </c>
      <c r="D124771">
        <v>1</v>
      </c>
      <c r="E124771">
        <v>5</v>
      </c>
      <c r="F124771" s="3" t="s">
        <v>36</v>
      </c>
      <c r="G124771">
        <v>74</v>
      </c>
      <c r="H124771">
        <v>3.5</v>
      </c>
      <c r="I124771" s="3" t="s">
        <v>59</v>
      </c>
      <c r="J124771" s="3" t="s">
        <v>76</v>
      </c>
      <c r="K124771" s="3" t="s">
        <v>77</v>
      </c>
    </row>
    <row r="124772" spans="1:11" x14ac:dyDescent="0.3">
      <c r="A124772">
        <v>125107</v>
      </c>
      <c r="B124772" s="1">
        <v>45087</v>
      </c>
      <c r="C124772" s="9">
        <v>0.44751157407407405</v>
      </c>
      <c r="D124772">
        <v>2</v>
      </c>
      <c r="E124772">
        <v>5</v>
      </c>
      <c r="F124772" s="3" t="s">
        <v>36</v>
      </c>
      <c r="G124772">
        <v>32</v>
      </c>
      <c r="H124772">
        <v>3</v>
      </c>
      <c r="I124772" s="3" t="s">
        <v>46</v>
      </c>
      <c r="J124772" s="3" t="s">
        <v>56</v>
      </c>
      <c r="K124772" s="3" t="s">
        <v>127</v>
      </c>
    </row>
    <row r="124773" spans="1:11" x14ac:dyDescent="0.3">
      <c r="A124773">
        <v>125108</v>
      </c>
      <c r="B124773" s="1">
        <v>45087</v>
      </c>
      <c r="C124773" s="9">
        <v>0.44803240740740735</v>
      </c>
      <c r="D124773">
        <v>1</v>
      </c>
      <c r="E124773">
        <v>3</v>
      </c>
      <c r="F124773" s="3" t="s">
        <v>18</v>
      </c>
      <c r="G124773">
        <v>26</v>
      </c>
      <c r="H124773">
        <v>3</v>
      </c>
      <c r="I124773" s="3" t="s">
        <v>46</v>
      </c>
      <c r="J124773" s="3" t="s">
        <v>49</v>
      </c>
      <c r="K124773" s="3" t="s">
        <v>142</v>
      </c>
    </row>
    <row r="124774" spans="1:11" x14ac:dyDescent="0.3">
      <c r="A124774">
        <v>125109</v>
      </c>
      <c r="B124774" s="1">
        <v>45087</v>
      </c>
      <c r="C124774" s="9">
        <v>0.4482638888888888</v>
      </c>
      <c r="D124774">
        <v>1</v>
      </c>
      <c r="E124774">
        <v>8</v>
      </c>
      <c r="F124774" s="3" t="s">
        <v>37</v>
      </c>
      <c r="G124774">
        <v>24</v>
      </c>
      <c r="H124774">
        <v>3</v>
      </c>
      <c r="I124774" s="3" t="s">
        <v>46</v>
      </c>
      <c r="J124774" s="3" t="s">
        <v>47</v>
      </c>
      <c r="K124774" s="3" t="s">
        <v>147</v>
      </c>
    </row>
    <row r="124775" spans="1:11" x14ac:dyDescent="0.3">
      <c r="A124775">
        <v>125110</v>
      </c>
      <c r="B124775" s="1">
        <v>45087</v>
      </c>
      <c r="C124775" s="9">
        <v>0.44857638888888896</v>
      </c>
      <c r="D124775">
        <v>2</v>
      </c>
      <c r="E124775">
        <v>8</v>
      </c>
      <c r="F124775" s="3" t="s">
        <v>37</v>
      </c>
      <c r="G124775">
        <v>38</v>
      </c>
      <c r="H124775">
        <v>3.75</v>
      </c>
      <c r="I124775" s="3" t="s">
        <v>46</v>
      </c>
      <c r="J124775" s="3" t="s">
        <v>52</v>
      </c>
      <c r="K124775" s="3" t="s">
        <v>70</v>
      </c>
    </row>
    <row r="124776" spans="1:11" x14ac:dyDescent="0.3">
      <c r="A124776">
        <v>125111</v>
      </c>
      <c r="B124776" s="1">
        <v>45087</v>
      </c>
      <c r="C124776" s="9">
        <v>0.44857638888888896</v>
      </c>
      <c r="D124776">
        <v>1</v>
      </c>
      <c r="E124776">
        <v>8</v>
      </c>
      <c r="F124776" s="3" t="s">
        <v>37</v>
      </c>
      <c r="G124776">
        <v>64</v>
      </c>
      <c r="H124776">
        <v>0.8</v>
      </c>
      <c r="I124776" s="3" t="s">
        <v>83</v>
      </c>
      <c r="J124776" s="3" t="s">
        <v>86</v>
      </c>
      <c r="K124776" s="3" t="s">
        <v>87</v>
      </c>
    </row>
    <row r="124777" spans="1:11" x14ac:dyDescent="0.3">
      <c r="A124777">
        <v>125112</v>
      </c>
      <c r="B124777" s="1">
        <v>45087</v>
      </c>
      <c r="C124777" s="9">
        <v>0.44857638888888896</v>
      </c>
      <c r="D124777">
        <v>1</v>
      </c>
      <c r="E124777">
        <v>8</v>
      </c>
      <c r="F124777" s="3" t="s">
        <v>37</v>
      </c>
      <c r="G124777">
        <v>73</v>
      </c>
      <c r="H124777">
        <v>3.75</v>
      </c>
      <c r="I124777" s="3" t="s">
        <v>59</v>
      </c>
      <c r="J124777" s="3" t="s">
        <v>63</v>
      </c>
      <c r="K124777" s="3" t="s">
        <v>64</v>
      </c>
    </row>
    <row r="124778" spans="1:11" x14ac:dyDescent="0.3">
      <c r="A124778">
        <v>125113</v>
      </c>
      <c r="B124778" s="1">
        <v>45087</v>
      </c>
      <c r="C124778" s="9">
        <v>0.44858796296296299</v>
      </c>
      <c r="D124778">
        <v>1</v>
      </c>
      <c r="E124778">
        <v>8</v>
      </c>
      <c r="F124778" s="3" t="s">
        <v>37</v>
      </c>
      <c r="G124778">
        <v>55</v>
      </c>
      <c r="H124778">
        <v>4</v>
      </c>
      <c r="I124778" s="3" t="s">
        <v>19</v>
      </c>
      <c r="J124778" s="3" t="s">
        <v>44</v>
      </c>
      <c r="K124778" s="3" t="s">
        <v>146</v>
      </c>
    </row>
    <row r="124779" spans="1:11" x14ac:dyDescent="0.3">
      <c r="A124779">
        <v>125114</v>
      </c>
      <c r="B124779" s="1">
        <v>45087</v>
      </c>
      <c r="C124779" s="9">
        <v>0.44878472222222232</v>
      </c>
      <c r="D124779">
        <v>2</v>
      </c>
      <c r="E124779">
        <v>3</v>
      </c>
      <c r="F124779" s="3" t="s">
        <v>18</v>
      </c>
      <c r="G124779">
        <v>49</v>
      </c>
      <c r="H124779">
        <v>3</v>
      </c>
      <c r="I124779" s="3" t="s">
        <v>19</v>
      </c>
      <c r="J124779" s="3" t="s">
        <v>39</v>
      </c>
      <c r="K124779" s="3" t="s">
        <v>162</v>
      </c>
    </row>
    <row r="124780" spans="1:11" x14ac:dyDescent="0.3">
      <c r="A124780">
        <v>125115</v>
      </c>
      <c r="B124780" s="1">
        <v>45087</v>
      </c>
      <c r="C124780" s="9">
        <v>0.44934027777777774</v>
      </c>
      <c r="D124780">
        <v>1</v>
      </c>
      <c r="E124780">
        <v>8</v>
      </c>
      <c r="F124780" s="3" t="s">
        <v>37</v>
      </c>
      <c r="G124780">
        <v>44</v>
      </c>
      <c r="H124780">
        <v>2.5</v>
      </c>
      <c r="I124780" s="3" t="s">
        <v>19</v>
      </c>
      <c r="J124780" s="3" t="s">
        <v>20</v>
      </c>
      <c r="K124780" s="3" t="s">
        <v>150</v>
      </c>
    </row>
    <row r="124781" spans="1:11" x14ac:dyDescent="0.3">
      <c r="A124781">
        <v>125116</v>
      </c>
      <c r="B124781" s="1">
        <v>45087</v>
      </c>
      <c r="C124781" s="9">
        <v>0.45126157407407397</v>
      </c>
      <c r="D124781">
        <v>2</v>
      </c>
      <c r="E124781">
        <v>3</v>
      </c>
      <c r="F124781" s="3" t="s">
        <v>18</v>
      </c>
      <c r="G124781">
        <v>27</v>
      </c>
      <c r="H124781">
        <v>3.5</v>
      </c>
      <c r="I124781" s="3" t="s">
        <v>46</v>
      </c>
      <c r="J124781" s="3" t="s">
        <v>49</v>
      </c>
      <c r="K124781" s="3" t="s">
        <v>143</v>
      </c>
    </row>
    <row r="124782" spans="1:11" x14ac:dyDescent="0.3">
      <c r="A124782">
        <v>125117</v>
      </c>
      <c r="B124782" s="1">
        <v>45087</v>
      </c>
      <c r="C124782" s="9">
        <v>0.45155092592592583</v>
      </c>
      <c r="D124782">
        <v>1</v>
      </c>
      <c r="E124782">
        <v>3</v>
      </c>
      <c r="F124782" s="3" t="s">
        <v>18</v>
      </c>
      <c r="G124782">
        <v>48</v>
      </c>
      <c r="H124782">
        <v>2.5</v>
      </c>
      <c r="I124782" s="3" t="s">
        <v>19</v>
      </c>
      <c r="J124782" s="3" t="s">
        <v>39</v>
      </c>
      <c r="K124782" s="3" t="s">
        <v>151</v>
      </c>
    </row>
    <row r="124783" spans="1:11" x14ac:dyDescent="0.3">
      <c r="A124783">
        <v>125118</v>
      </c>
      <c r="B124783" s="1">
        <v>45087</v>
      </c>
      <c r="C124783" s="9">
        <v>0.45187500000000003</v>
      </c>
      <c r="D124783">
        <v>1</v>
      </c>
      <c r="E124783">
        <v>3</v>
      </c>
      <c r="F124783" s="3" t="s">
        <v>18</v>
      </c>
      <c r="G124783">
        <v>49</v>
      </c>
      <c r="H124783">
        <v>3</v>
      </c>
      <c r="I124783" s="3" t="s">
        <v>19</v>
      </c>
      <c r="J124783" s="3" t="s">
        <v>39</v>
      </c>
      <c r="K124783" s="3" t="s">
        <v>162</v>
      </c>
    </row>
    <row r="124784" spans="1:11" x14ac:dyDescent="0.3">
      <c r="A124784">
        <v>125119</v>
      </c>
      <c r="B124784" s="1">
        <v>45087</v>
      </c>
      <c r="C124784" s="9">
        <v>0.45239583333333333</v>
      </c>
      <c r="D124784">
        <v>2</v>
      </c>
      <c r="E124784">
        <v>8</v>
      </c>
      <c r="F124784" s="3" t="s">
        <v>37</v>
      </c>
      <c r="G124784">
        <v>27</v>
      </c>
      <c r="H124784">
        <v>3.5</v>
      </c>
      <c r="I124784" s="3" t="s">
        <v>46</v>
      </c>
      <c r="J124784" s="3" t="s">
        <v>49</v>
      </c>
      <c r="K124784" s="3" t="s">
        <v>143</v>
      </c>
    </row>
    <row r="124785" spans="1:11" x14ac:dyDescent="0.3">
      <c r="A124785">
        <v>125120</v>
      </c>
      <c r="B124785" s="1">
        <v>45087</v>
      </c>
      <c r="C124785" s="9">
        <v>0.45320601851851849</v>
      </c>
      <c r="D124785">
        <v>2</v>
      </c>
      <c r="E124785">
        <v>8</v>
      </c>
      <c r="F124785" s="3" t="s">
        <v>37</v>
      </c>
      <c r="G124785">
        <v>87</v>
      </c>
      <c r="H124785">
        <v>3</v>
      </c>
      <c r="I124785" s="3" t="s">
        <v>46</v>
      </c>
      <c r="J124785" s="3" t="s">
        <v>52</v>
      </c>
      <c r="K124785" s="3" t="s">
        <v>55</v>
      </c>
    </row>
    <row r="124786" spans="1:11" x14ac:dyDescent="0.3">
      <c r="A124786">
        <v>125121</v>
      </c>
      <c r="B124786" s="1">
        <v>45087</v>
      </c>
      <c r="C124786" s="9">
        <v>0.45320601851851849</v>
      </c>
      <c r="D124786">
        <v>1</v>
      </c>
      <c r="E124786">
        <v>8</v>
      </c>
      <c r="F124786" s="3" t="s">
        <v>37</v>
      </c>
      <c r="G124786">
        <v>70</v>
      </c>
      <c r="H124786">
        <v>3.25</v>
      </c>
      <c r="I124786" s="3" t="s">
        <v>59</v>
      </c>
      <c r="J124786" s="3" t="s">
        <v>60</v>
      </c>
      <c r="K124786" s="3" t="s">
        <v>81</v>
      </c>
    </row>
    <row r="124787" spans="1:11" x14ac:dyDescent="0.3">
      <c r="A124787">
        <v>125122</v>
      </c>
      <c r="B124787" s="1">
        <v>45087</v>
      </c>
      <c r="C124787" s="9">
        <v>0.45320601851851849</v>
      </c>
      <c r="D124787">
        <v>1</v>
      </c>
      <c r="E124787">
        <v>8</v>
      </c>
      <c r="F124787" s="3" t="s">
        <v>37</v>
      </c>
      <c r="G124787">
        <v>1</v>
      </c>
      <c r="H124787">
        <v>18</v>
      </c>
      <c r="I124787" s="3" t="s">
        <v>105</v>
      </c>
      <c r="J124787" s="3" t="s">
        <v>111</v>
      </c>
      <c r="K124787" s="3" t="s">
        <v>118</v>
      </c>
    </row>
    <row r="124788" spans="1:11" x14ac:dyDescent="0.3">
      <c r="A124788">
        <v>125123</v>
      </c>
      <c r="B124788" s="1">
        <v>45087</v>
      </c>
      <c r="C124788" s="9">
        <v>0.45400462962962962</v>
      </c>
      <c r="D124788">
        <v>1</v>
      </c>
      <c r="E124788">
        <v>3</v>
      </c>
      <c r="F124788" s="3" t="s">
        <v>18</v>
      </c>
      <c r="G124788">
        <v>25</v>
      </c>
      <c r="H124788">
        <v>2.2000000000000002</v>
      </c>
      <c r="I124788" s="3" t="s">
        <v>46</v>
      </c>
      <c r="J124788" s="3" t="s">
        <v>49</v>
      </c>
      <c r="K124788" s="3" t="s">
        <v>154</v>
      </c>
    </row>
    <row r="124789" spans="1:11" x14ac:dyDescent="0.3">
      <c r="A124789">
        <v>125124</v>
      </c>
      <c r="B124789" s="1">
        <v>45087</v>
      </c>
      <c r="C124789" s="9">
        <v>0.45400462962962962</v>
      </c>
      <c r="D124789">
        <v>1</v>
      </c>
      <c r="E124789">
        <v>3</v>
      </c>
      <c r="F124789" s="3" t="s">
        <v>18</v>
      </c>
      <c r="G124789">
        <v>70</v>
      </c>
      <c r="H124789">
        <v>3.25</v>
      </c>
      <c r="I124789" s="3" t="s">
        <v>59</v>
      </c>
      <c r="J124789" s="3" t="s">
        <v>60</v>
      </c>
      <c r="K124789" s="3" t="s">
        <v>81</v>
      </c>
    </row>
    <row r="124790" spans="1:11" x14ac:dyDescent="0.3">
      <c r="A124790">
        <v>125125</v>
      </c>
      <c r="B124790" s="1">
        <v>45087</v>
      </c>
      <c r="C124790" s="9">
        <v>0.45446759259259251</v>
      </c>
      <c r="D124790">
        <v>2</v>
      </c>
      <c r="E124790">
        <v>3</v>
      </c>
      <c r="F124790" s="3" t="s">
        <v>18</v>
      </c>
      <c r="G124790">
        <v>32</v>
      </c>
      <c r="H124790">
        <v>3</v>
      </c>
      <c r="I124790" s="3" t="s">
        <v>46</v>
      </c>
      <c r="J124790" s="3" t="s">
        <v>56</v>
      </c>
      <c r="K124790" s="3" t="s">
        <v>127</v>
      </c>
    </row>
    <row r="124791" spans="1:11" x14ac:dyDescent="0.3">
      <c r="A124791">
        <v>125126</v>
      </c>
      <c r="B124791" s="1">
        <v>45087</v>
      </c>
      <c r="C124791" s="9">
        <v>0.45532407407407405</v>
      </c>
      <c r="D124791">
        <v>1</v>
      </c>
      <c r="E124791">
        <v>3</v>
      </c>
      <c r="F124791" s="3" t="s">
        <v>18</v>
      </c>
      <c r="G124791">
        <v>71</v>
      </c>
      <c r="H124791">
        <v>3.75</v>
      </c>
      <c r="I124791" s="3" t="s">
        <v>59</v>
      </c>
      <c r="J124791" s="3" t="s">
        <v>63</v>
      </c>
      <c r="K124791" s="3" t="s">
        <v>65</v>
      </c>
    </row>
    <row r="124792" spans="1:11" x14ac:dyDescent="0.3">
      <c r="A124792">
        <v>125127</v>
      </c>
      <c r="B124792" s="1">
        <v>45087</v>
      </c>
      <c r="C124792" s="9">
        <v>0.45606481481481476</v>
      </c>
      <c r="D124792">
        <v>2</v>
      </c>
      <c r="E124792">
        <v>3</v>
      </c>
      <c r="F124792" s="3" t="s">
        <v>18</v>
      </c>
      <c r="G124792">
        <v>39</v>
      </c>
      <c r="H124792">
        <v>4.25</v>
      </c>
      <c r="I124792" s="3" t="s">
        <v>46</v>
      </c>
      <c r="J124792" s="3" t="s">
        <v>52</v>
      </c>
      <c r="K124792" s="3" t="s">
        <v>132</v>
      </c>
    </row>
    <row r="124793" spans="1:11" x14ac:dyDescent="0.3">
      <c r="A124793">
        <v>125128</v>
      </c>
      <c r="B124793" s="1">
        <v>45087</v>
      </c>
      <c r="C124793" s="9">
        <v>0.45606481481481476</v>
      </c>
      <c r="D124793">
        <v>2</v>
      </c>
      <c r="E124793">
        <v>3</v>
      </c>
      <c r="F124793" s="3" t="s">
        <v>18</v>
      </c>
      <c r="G124793">
        <v>65</v>
      </c>
      <c r="H124793">
        <v>0.8</v>
      </c>
      <c r="I124793" s="3" t="s">
        <v>83</v>
      </c>
      <c r="J124793" s="3" t="s">
        <v>84</v>
      </c>
      <c r="K124793" s="3" t="s">
        <v>85</v>
      </c>
    </row>
    <row r="124794" spans="1:11" x14ac:dyDescent="0.3">
      <c r="A124794">
        <v>125129</v>
      </c>
      <c r="B124794" s="1">
        <v>45087</v>
      </c>
      <c r="C124794" s="9">
        <v>0.45614583333333325</v>
      </c>
      <c r="D124794">
        <v>1</v>
      </c>
      <c r="E124794">
        <v>5</v>
      </c>
      <c r="F124794" s="3" t="s">
        <v>36</v>
      </c>
      <c r="G124794">
        <v>59</v>
      </c>
      <c r="H124794">
        <v>4.5</v>
      </c>
      <c r="I124794" s="3" t="s">
        <v>71</v>
      </c>
      <c r="J124794" s="3" t="s">
        <v>72</v>
      </c>
      <c r="K124794" s="3" t="s">
        <v>129</v>
      </c>
    </row>
    <row r="124795" spans="1:11" x14ac:dyDescent="0.3">
      <c r="A124795">
        <v>125130</v>
      </c>
      <c r="B124795" s="1">
        <v>45087</v>
      </c>
      <c r="C124795" s="9">
        <v>0.4563194444444445</v>
      </c>
      <c r="D124795">
        <v>2</v>
      </c>
      <c r="E124795">
        <v>8</v>
      </c>
      <c r="F124795" s="3" t="s">
        <v>37</v>
      </c>
      <c r="G124795">
        <v>60</v>
      </c>
      <c r="H124795">
        <v>3.75</v>
      </c>
      <c r="I124795" s="3" t="s">
        <v>71</v>
      </c>
      <c r="J124795" s="3" t="s">
        <v>72</v>
      </c>
      <c r="K124795" s="3" t="s">
        <v>148</v>
      </c>
    </row>
    <row r="124796" spans="1:11" x14ac:dyDescent="0.3">
      <c r="A124796">
        <v>125131</v>
      </c>
      <c r="B124796" s="1">
        <v>45087</v>
      </c>
      <c r="C124796" s="9">
        <v>0.45637731481481492</v>
      </c>
      <c r="D124796">
        <v>2</v>
      </c>
      <c r="E124796">
        <v>8</v>
      </c>
      <c r="F124796" s="3" t="s">
        <v>37</v>
      </c>
      <c r="G124796">
        <v>61</v>
      </c>
      <c r="H124796">
        <v>4.75</v>
      </c>
      <c r="I124796" s="3" t="s">
        <v>71</v>
      </c>
      <c r="J124796" s="3" t="s">
        <v>72</v>
      </c>
      <c r="K124796" s="3" t="s">
        <v>139</v>
      </c>
    </row>
    <row r="124797" spans="1:11" x14ac:dyDescent="0.3">
      <c r="A124797">
        <v>125132</v>
      </c>
      <c r="B124797" s="1">
        <v>45087</v>
      </c>
      <c r="C124797" s="9">
        <v>0.45652777777777787</v>
      </c>
      <c r="D124797">
        <v>2</v>
      </c>
      <c r="E124797">
        <v>3</v>
      </c>
      <c r="F124797" s="3" t="s">
        <v>18</v>
      </c>
      <c r="G124797">
        <v>40</v>
      </c>
      <c r="H124797">
        <v>3.75</v>
      </c>
      <c r="I124797" s="3" t="s">
        <v>46</v>
      </c>
      <c r="J124797" s="3" t="s">
        <v>52</v>
      </c>
      <c r="K124797" s="3" t="s">
        <v>69</v>
      </c>
    </row>
    <row r="124798" spans="1:11" x14ac:dyDescent="0.3">
      <c r="A124798">
        <v>125133</v>
      </c>
      <c r="B124798" s="1">
        <v>45087</v>
      </c>
      <c r="C124798" s="9">
        <v>0.45652777777777787</v>
      </c>
      <c r="D124798">
        <v>2</v>
      </c>
      <c r="E124798">
        <v>3</v>
      </c>
      <c r="F124798" s="3" t="s">
        <v>18</v>
      </c>
      <c r="G124798">
        <v>63</v>
      </c>
      <c r="H124798">
        <v>0.8</v>
      </c>
      <c r="I124798" s="3" t="s">
        <v>83</v>
      </c>
      <c r="J124798" s="3" t="s">
        <v>86</v>
      </c>
      <c r="K124798" s="3" t="s">
        <v>89</v>
      </c>
    </row>
    <row r="124799" spans="1:11" x14ac:dyDescent="0.3">
      <c r="A124799">
        <v>125134</v>
      </c>
      <c r="B124799" s="1">
        <v>45087</v>
      </c>
      <c r="C124799" s="9">
        <v>0.45664351851851848</v>
      </c>
      <c r="D124799">
        <v>1</v>
      </c>
      <c r="E124799">
        <v>5</v>
      </c>
      <c r="F124799" s="3" t="s">
        <v>36</v>
      </c>
      <c r="G124799">
        <v>58</v>
      </c>
      <c r="H124799">
        <v>3.5</v>
      </c>
      <c r="I124799" s="3" t="s">
        <v>71</v>
      </c>
      <c r="J124799" s="3" t="s">
        <v>72</v>
      </c>
      <c r="K124799" s="3" t="s">
        <v>133</v>
      </c>
    </row>
    <row r="124800" spans="1:11" x14ac:dyDescent="0.3">
      <c r="A124800">
        <v>125135</v>
      </c>
      <c r="B124800" s="1">
        <v>45087</v>
      </c>
      <c r="C124800" s="9">
        <v>0.45697916666666671</v>
      </c>
      <c r="D124800">
        <v>2</v>
      </c>
      <c r="E124800">
        <v>3</v>
      </c>
      <c r="F124800" s="3" t="s">
        <v>18</v>
      </c>
      <c r="G124800">
        <v>30</v>
      </c>
      <c r="H124800">
        <v>3</v>
      </c>
      <c r="I124800" s="3" t="s">
        <v>46</v>
      </c>
      <c r="J124800" s="3" t="s">
        <v>56</v>
      </c>
      <c r="K124800" s="3" t="s">
        <v>164</v>
      </c>
    </row>
    <row r="124801" spans="1:11" x14ac:dyDescent="0.3">
      <c r="A124801">
        <v>125136</v>
      </c>
      <c r="B124801" s="1">
        <v>45087</v>
      </c>
      <c r="C124801" s="9">
        <v>0.45733796296296303</v>
      </c>
      <c r="D124801">
        <v>2</v>
      </c>
      <c r="E124801">
        <v>8</v>
      </c>
      <c r="F124801" s="3" t="s">
        <v>37</v>
      </c>
      <c r="G124801">
        <v>29</v>
      </c>
      <c r="H124801">
        <v>2.5</v>
      </c>
      <c r="I124801" s="3" t="s">
        <v>46</v>
      </c>
      <c r="J124801" s="3" t="s">
        <v>56</v>
      </c>
      <c r="K124801" s="3" t="s">
        <v>144</v>
      </c>
    </row>
    <row r="124802" spans="1:11" x14ac:dyDescent="0.3">
      <c r="A124802">
        <v>125137</v>
      </c>
      <c r="B124802" s="1">
        <v>45087</v>
      </c>
      <c r="C124802" s="9">
        <v>0.45743055555555556</v>
      </c>
      <c r="D124802">
        <v>1</v>
      </c>
      <c r="E124802">
        <v>8</v>
      </c>
      <c r="F124802" s="3" t="s">
        <v>37</v>
      </c>
      <c r="G124802">
        <v>51</v>
      </c>
      <c r="H124802">
        <v>3</v>
      </c>
      <c r="I124802" s="3" t="s">
        <v>19</v>
      </c>
      <c r="J124802" s="3" t="s">
        <v>39</v>
      </c>
      <c r="K124802" s="3" t="s">
        <v>136</v>
      </c>
    </row>
    <row r="124803" spans="1:11" x14ac:dyDescent="0.3">
      <c r="A124803">
        <v>125138</v>
      </c>
      <c r="B124803" s="1">
        <v>45087</v>
      </c>
      <c r="C124803" s="9">
        <v>0.45756944444444447</v>
      </c>
      <c r="D124803">
        <v>1</v>
      </c>
      <c r="E124803">
        <v>5</v>
      </c>
      <c r="F124803" s="3" t="s">
        <v>36</v>
      </c>
      <c r="G124803">
        <v>25</v>
      </c>
      <c r="H124803">
        <v>2.2000000000000002</v>
      </c>
      <c r="I124803" s="3" t="s">
        <v>46</v>
      </c>
      <c r="J124803" s="3" t="s">
        <v>49</v>
      </c>
      <c r="K124803" s="3" t="s">
        <v>154</v>
      </c>
    </row>
    <row r="124804" spans="1:11" x14ac:dyDescent="0.3">
      <c r="A124804">
        <v>125139</v>
      </c>
      <c r="B124804" s="1">
        <v>45087</v>
      </c>
      <c r="C124804" s="9">
        <v>0.45781249999999996</v>
      </c>
      <c r="D124804">
        <v>1</v>
      </c>
      <c r="E124804">
        <v>5</v>
      </c>
      <c r="F124804" s="3" t="s">
        <v>36</v>
      </c>
      <c r="G124804">
        <v>61</v>
      </c>
      <c r="H124804">
        <v>4.75</v>
      </c>
      <c r="I124804" s="3" t="s">
        <v>71</v>
      </c>
      <c r="J124804" s="3" t="s">
        <v>72</v>
      </c>
      <c r="K124804" s="3" t="s">
        <v>139</v>
      </c>
    </row>
    <row r="124805" spans="1:11" x14ac:dyDescent="0.3">
      <c r="A124805">
        <v>125140</v>
      </c>
      <c r="B124805" s="1">
        <v>45087</v>
      </c>
      <c r="C124805" s="9">
        <v>0.45781249999999996</v>
      </c>
      <c r="D124805">
        <v>1</v>
      </c>
      <c r="E124805">
        <v>5</v>
      </c>
      <c r="F124805" s="3" t="s">
        <v>36</v>
      </c>
      <c r="G124805">
        <v>79</v>
      </c>
      <c r="H124805">
        <v>3.75</v>
      </c>
      <c r="I124805" s="3" t="s">
        <v>59</v>
      </c>
      <c r="J124805" s="3" t="s">
        <v>60</v>
      </c>
      <c r="K124805" s="3" t="s">
        <v>66</v>
      </c>
    </row>
    <row r="124806" spans="1:11" x14ac:dyDescent="0.3">
      <c r="A124806">
        <v>125141</v>
      </c>
      <c r="B124806" s="1">
        <v>45087</v>
      </c>
      <c r="C124806" s="9">
        <v>0.45813657407407415</v>
      </c>
      <c r="D124806">
        <v>1</v>
      </c>
      <c r="E124806">
        <v>8</v>
      </c>
      <c r="F124806" s="3" t="s">
        <v>37</v>
      </c>
      <c r="G124806">
        <v>26</v>
      </c>
      <c r="H124806">
        <v>3</v>
      </c>
      <c r="I124806" s="3" t="s">
        <v>46</v>
      </c>
      <c r="J124806" s="3" t="s">
        <v>49</v>
      </c>
      <c r="K124806" s="3" t="s">
        <v>142</v>
      </c>
    </row>
    <row r="124807" spans="1:11" x14ac:dyDescent="0.3">
      <c r="A124807">
        <v>125142</v>
      </c>
      <c r="B124807" s="1">
        <v>45087</v>
      </c>
      <c r="C124807" s="9">
        <v>0.45829861111111114</v>
      </c>
      <c r="D124807">
        <v>2</v>
      </c>
      <c r="E124807">
        <v>5</v>
      </c>
      <c r="F124807" s="3" t="s">
        <v>36</v>
      </c>
      <c r="G124807">
        <v>48</v>
      </c>
      <c r="H124807">
        <v>2.5</v>
      </c>
      <c r="I124807" s="3" t="s">
        <v>19</v>
      </c>
      <c r="J124807" s="3" t="s">
        <v>39</v>
      </c>
      <c r="K124807" s="3" t="s">
        <v>151</v>
      </c>
    </row>
    <row r="124808" spans="1:11" x14ac:dyDescent="0.3">
      <c r="A124808">
        <v>125143</v>
      </c>
      <c r="B124808" s="1">
        <v>45087</v>
      </c>
      <c r="C124808" s="9">
        <v>0.4611574074074074</v>
      </c>
      <c r="D124808">
        <v>2</v>
      </c>
      <c r="E124808">
        <v>8</v>
      </c>
      <c r="F124808" s="3" t="s">
        <v>37</v>
      </c>
      <c r="G124808">
        <v>30</v>
      </c>
      <c r="H124808">
        <v>3</v>
      </c>
      <c r="I124808" s="3" t="s">
        <v>46</v>
      </c>
      <c r="J124808" s="3" t="s">
        <v>56</v>
      </c>
      <c r="K124808" s="3" t="s">
        <v>164</v>
      </c>
    </row>
    <row r="124809" spans="1:11" x14ac:dyDescent="0.3">
      <c r="A124809">
        <v>125144</v>
      </c>
      <c r="B124809" s="1">
        <v>45087</v>
      </c>
      <c r="C124809" s="9">
        <v>0.4611574074074074</v>
      </c>
      <c r="D124809">
        <v>1</v>
      </c>
      <c r="E124809">
        <v>8</v>
      </c>
      <c r="F124809" s="3" t="s">
        <v>37</v>
      </c>
      <c r="G124809">
        <v>69</v>
      </c>
      <c r="H124809">
        <v>3.25</v>
      </c>
      <c r="I124809" s="3" t="s">
        <v>59</v>
      </c>
      <c r="J124809" s="3" t="s">
        <v>76</v>
      </c>
      <c r="K124809" s="3" t="s">
        <v>79</v>
      </c>
    </row>
    <row r="124810" spans="1:11" x14ac:dyDescent="0.3">
      <c r="A124810">
        <v>125145</v>
      </c>
      <c r="B124810" s="1">
        <v>45087</v>
      </c>
      <c r="C124810" s="9">
        <v>0.46218749999999997</v>
      </c>
      <c r="D124810">
        <v>2</v>
      </c>
      <c r="E124810">
        <v>8</v>
      </c>
      <c r="F124810" s="3" t="s">
        <v>37</v>
      </c>
      <c r="G124810">
        <v>29</v>
      </c>
      <c r="H124810">
        <v>2.5</v>
      </c>
      <c r="I124810" s="3" t="s">
        <v>46</v>
      </c>
      <c r="J124810" s="3" t="s">
        <v>56</v>
      </c>
      <c r="K124810" s="3" t="s">
        <v>144</v>
      </c>
    </row>
    <row r="124811" spans="1:11" x14ac:dyDescent="0.3">
      <c r="A124811">
        <v>125146</v>
      </c>
      <c r="B124811" s="1">
        <v>45087</v>
      </c>
      <c r="C124811" s="9">
        <v>0.46296296296296302</v>
      </c>
      <c r="D124811">
        <v>2</v>
      </c>
      <c r="E124811">
        <v>3</v>
      </c>
      <c r="F124811" s="3" t="s">
        <v>18</v>
      </c>
      <c r="G124811">
        <v>24</v>
      </c>
      <c r="H124811">
        <v>3</v>
      </c>
      <c r="I124811" s="3" t="s">
        <v>46</v>
      </c>
      <c r="J124811" s="3" t="s">
        <v>47</v>
      </c>
      <c r="K124811" s="3" t="s">
        <v>147</v>
      </c>
    </row>
    <row r="124812" spans="1:11" x14ac:dyDescent="0.3">
      <c r="A124812">
        <v>125147</v>
      </c>
      <c r="B124812" s="1">
        <v>45087</v>
      </c>
      <c r="C124812" s="9">
        <v>0.46375000000000011</v>
      </c>
      <c r="D124812">
        <v>2</v>
      </c>
      <c r="E124812">
        <v>8</v>
      </c>
      <c r="F124812" s="3" t="s">
        <v>37</v>
      </c>
      <c r="G124812">
        <v>48</v>
      </c>
      <c r="H124812">
        <v>2.5</v>
      </c>
      <c r="I124812" s="3" t="s">
        <v>19</v>
      </c>
      <c r="J124812" s="3" t="s">
        <v>39</v>
      </c>
      <c r="K124812" s="3" t="s">
        <v>151</v>
      </c>
    </row>
    <row r="124813" spans="1:11" x14ac:dyDescent="0.3">
      <c r="A124813">
        <v>125148</v>
      </c>
      <c r="B124813" s="1">
        <v>45087</v>
      </c>
      <c r="C124813" s="9">
        <v>0.46375000000000011</v>
      </c>
      <c r="D124813">
        <v>1</v>
      </c>
      <c r="E124813">
        <v>8</v>
      </c>
      <c r="F124813" s="3" t="s">
        <v>37</v>
      </c>
      <c r="G124813">
        <v>79</v>
      </c>
      <c r="H124813">
        <v>3.75</v>
      </c>
      <c r="I124813" s="3" t="s">
        <v>59</v>
      </c>
      <c r="J124813" s="3" t="s">
        <v>60</v>
      </c>
      <c r="K124813" s="3" t="s">
        <v>66</v>
      </c>
    </row>
    <row r="124814" spans="1:11" x14ac:dyDescent="0.3">
      <c r="A124814">
        <v>125149</v>
      </c>
      <c r="B124814" s="1">
        <v>45087</v>
      </c>
      <c r="C124814" s="9">
        <v>0.46402777777777771</v>
      </c>
      <c r="D124814">
        <v>2</v>
      </c>
      <c r="E124814">
        <v>8</v>
      </c>
      <c r="F124814" s="3" t="s">
        <v>37</v>
      </c>
      <c r="G124814">
        <v>55</v>
      </c>
      <c r="H124814">
        <v>4</v>
      </c>
      <c r="I124814" s="3" t="s">
        <v>19</v>
      </c>
      <c r="J124814" s="3" t="s">
        <v>44</v>
      </c>
      <c r="K124814" s="3" t="s">
        <v>146</v>
      </c>
    </row>
    <row r="124815" spans="1:11" x14ac:dyDescent="0.3">
      <c r="A124815">
        <v>125150</v>
      </c>
      <c r="B124815" s="1">
        <v>45087</v>
      </c>
      <c r="C124815" s="9">
        <v>0.46402777777777771</v>
      </c>
      <c r="D124815">
        <v>1</v>
      </c>
      <c r="E124815">
        <v>8</v>
      </c>
      <c r="F124815" s="3" t="s">
        <v>37</v>
      </c>
      <c r="G124815">
        <v>9</v>
      </c>
      <c r="H124815">
        <v>22.5</v>
      </c>
      <c r="I124815" s="3" t="s">
        <v>105</v>
      </c>
      <c r="J124815" s="3" t="s">
        <v>111</v>
      </c>
      <c r="K124815" s="3" t="s">
        <v>112</v>
      </c>
    </row>
    <row r="124816" spans="1:11" x14ac:dyDescent="0.3">
      <c r="A124816">
        <v>125151</v>
      </c>
      <c r="B124816" s="1">
        <v>45087</v>
      </c>
      <c r="C124816" s="9">
        <v>0.46474537037037034</v>
      </c>
      <c r="D124816">
        <v>2</v>
      </c>
      <c r="E124816">
        <v>8</v>
      </c>
      <c r="F124816" s="3" t="s">
        <v>37</v>
      </c>
      <c r="G124816">
        <v>51</v>
      </c>
      <c r="H124816">
        <v>3</v>
      </c>
      <c r="I124816" s="3" t="s">
        <v>19</v>
      </c>
      <c r="J124816" s="3" t="s">
        <v>39</v>
      </c>
      <c r="K124816" s="3" t="s">
        <v>136</v>
      </c>
    </row>
    <row r="124817" spans="1:11" x14ac:dyDescent="0.3">
      <c r="A124817">
        <v>125152</v>
      </c>
      <c r="B124817" s="1">
        <v>45087</v>
      </c>
      <c r="C124817" s="9">
        <v>0.46635416666666663</v>
      </c>
      <c r="D124817">
        <v>2</v>
      </c>
      <c r="E124817">
        <v>8</v>
      </c>
      <c r="F124817" s="3" t="s">
        <v>37</v>
      </c>
      <c r="G124817">
        <v>87</v>
      </c>
      <c r="H124817">
        <v>3</v>
      </c>
      <c r="I124817" s="3" t="s">
        <v>46</v>
      </c>
      <c r="J124817" s="3" t="s">
        <v>52</v>
      </c>
      <c r="K124817" s="3" t="s">
        <v>55</v>
      </c>
    </row>
    <row r="124818" spans="1:11" x14ac:dyDescent="0.3">
      <c r="A124818">
        <v>125153</v>
      </c>
      <c r="B124818" s="1">
        <v>45087</v>
      </c>
      <c r="C124818" s="9">
        <v>0.46673611111111102</v>
      </c>
      <c r="D124818">
        <v>1</v>
      </c>
      <c r="E124818">
        <v>8</v>
      </c>
      <c r="F124818" s="3" t="s">
        <v>37</v>
      </c>
      <c r="G124818">
        <v>48</v>
      </c>
      <c r="H124818">
        <v>2.5</v>
      </c>
      <c r="I124818" s="3" t="s">
        <v>19</v>
      </c>
      <c r="J124818" s="3" t="s">
        <v>39</v>
      </c>
      <c r="K124818" s="3" t="s">
        <v>151</v>
      </c>
    </row>
    <row r="124819" spans="1:11" x14ac:dyDescent="0.3">
      <c r="A124819">
        <v>125154</v>
      </c>
      <c r="B124819" s="1">
        <v>45087</v>
      </c>
      <c r="C124819" s="9">
        <v>0.46702546296296288</v>
      </c>
      <c r="D124819">
        <v>1</v>
      </c>
      <c r="E124819">
        <v>3</v>
      </c>
      <c r="F124819" s="3" t="s">
        <v>18</v>
      </c>
      <c r="G124819">
        <v>42</v>
      </c>
      <c r="H124819">
        <v>2.5</v>
      </c>
      <c r="I124819" s="3" t="s">
        <v>19</v>
      </c>
      <c r="J124819" s="3" t="s">
        <v>20</v>
      </c>
      <c r="K124819" s="3" t="s">
        <v>138</v>
      </c>
    </row>
    <row r="124820" spans="1:11" x14ac:dyDescent="0.3">
      <c r="A124820">
        <v>125155</v>
      </c>
      <c r="B124820" s="1">
        <v>45087</v>
      </c>
      <c r="C124820" s="9">
        <v>0.46726851851851858</v>
      </c>
      <c r="D124820">
        <v>2</v>
      </c>
      <c r="E124820">
        <v>5</v>
      </c>
      <c r="F124820" s="3" t="s">
        <v>36</v>
      </c>
      <c r="G124820">
        <v>33</v>
      </c>
      <c r="H124820">
        <v>3.5</v>
      </c>
      <c r="I124820" s="3" t="s">
        <v>46</v>
      </c>
      <c r="J124820" s="3" t="s">
        <v>56</v>
      </c>
      <c r="K124820" s="3" t="s">
        <v>135</v>
      </c>
    </row>
    <row r="124821" spans="1:11" x14ac:dyDescent="0.3">
      <c r="A124821">
        <v>125156</v>
      </c>
      <c r="B124821" s="1">
        <v>45087</v>
      </c>
      <c r="C124821" s="9">
        <v>0.46726851851851858</v>
      </c>
      <c r="D124821">
        <v>1</v>
      </c>
      <c r="E124821">
        <v>5</v>
      </c>
      <c r="F124821" s="3" t="s">
        <v>36</v>
      </c>
      <c r="G124821">
        <v>75</v>
      </c>
      <c r="H124821">
        <v>3.5</v>
      </c>
      <c r="I124821" s="3" t="s">
        <v>59</v>
      </c>
      <c r="J124821" s="3" t="s">
        <v>63</v>
      </c>
      <c r="K124821" s="3" t="s">
        <v>75</v>
      </c>
    </row>
    <row r="124822" spans="1:11" x14ac:dyDescent="0.3">
      <c r="A124822">
        <v>125157</v>
      </c>
      <c r="B124822" s="1">
        <v>45087</v>
      </c>
      <c r="C124822" s="9">
        <v>0.467326388888889</v>
      </c>
      <c r="D124822">
        <v>2</v>
      </c>
      <c r="E124822">
        <v>8</v>
      </c>
      <c r="F124822" s="3" t="s">
        <v>37</v>
      </c>
      <c r="G124822">
        <v>60</v>
      </c>
      <c r="H124822">
        <v>3.75</v>
      </c>
      <c r="I124822" s="3" t="s">
        <v>71</v>
      </c>
      <c r="J124822" s="3" t="s">
        <v>72</v>
      </c>
      <c r="K124822" s="3" t="s">
        <v>148</v>
      </c>
    </row>
    <row r="124823" spans="1:11" x14ac:dyDescent="0.3">
      <c r="A124823">
        <v>125158</v>
      </c>
      <c r="B124823" s="1">
        <v>45087</v>
      </c>
      <c r="C124823" s="9">
        <v>0.46813657407407416</v>
      </c>
      <c r="D124823">
        <v>1</v>
      </c>
      <c r="E124823">
        <v>8</v>
      </c>
      <c r="F124823" s="3" t="s">
        <v>37</v>
      </c>
      <c r="G124823">
        <v>41</v>
      </c>
      <c r="H124823">
        <v>4.25</v>
      </c>
      <c r="I124823" s="3" t="s">
        <v>46</v>
      </c>
      <c r="J124823" s="3" t="s">
        <v>52</v>
      </c>
      <c r="K124823" s="3" t="s">
        <v>158</v>
      </c>
    </row>
    <row r="124824" spans="1:11" x14ac:dyDescent="0.3">
      <c r="A124824">
        <v>125159</v>
      </c>
      <c r="B124824" s="1">
        <v>45087</v>
      </c>
      <c r="C124824" s="9">
        <v>0.46813657407407416</v>
      </c>
      <c r="D124824">
        <v>2</v>
      </c>
      <c r="E124824">
        <v>8</v>
      </c>
      <c r="F124824" s="3" t="s">
        <v>37</v>
      </c>
      <c r="G124824">
        <v>63</v>
      </c>
      <c r="H124824">
        <v>0.8</v>
      </c>
      <c r="I124824" s="3" t="s">
        <v>83</v>
      </c>
      <c r="J124824" s="3" t="s">
        <v>86</v>
      </c>
      <c r="K124824" s="3" t="s">
        <v>89</v>
      </c>
    </row>
    <row r="124825" spans="1:11" x14ac:dyDescent="0.3">
      <c r="A124825">
        <v>125160</v>
      </c>
      <c r="B124825" s="1">
        <v>45087</v>
      </c>
      <c r="C124825" s="9">
        <v>0.46815972222222224</v>
      </c>
      <c r="D124825">
        <v>2</v>
      </c>
      <c r="E124825">
        <v>3</v>
      </c>
      <c r="F124825" s="3" t="s">
        <v>18</v>
      </c>
      <c r="G124825">
        <v>36</v>
      </c>
      <c r="H124825">
        <v>3.75</v>
      </c>
      <c r="I124825" s="3" t="s">
        <v>46</v>
      </c>
      <c r="J124825" s="3" t="s">
        <v>67</v>
      </c>
      <c r="K124825" s="3" t="s">
        <v>156</v>
      </c>
    </row>
    <row r="124826" spans="1:11" x14ac:dyDescent="0.3">
      <c r="A124826">
        <v>125161</v>
      </c>
      <c r="B124826" s="1">
        <v>45087</v>
      </c>
      <c r="C124826" s="9">
        <v>0.46840277777777772</v>
      </c>
      <c r="D124826">
        <v>1</v>
      </c>
      <c r="E124826">
        <v>3</v>
      </c>
      <c r="F124826" s="3" t="s">
        <v>18</v>
      </c>
      <c r="G124826">
        <v>22</v>
      </c>
      <c r="H124826">
        <v>2</v>
      </c>
      <c r="I124826" s="3" t="s">
        <v>46</v>
      </c>
      <c r="J124826" s="3" t="s">
        <v>47</v>
      </c>
      <c r="K124826" s="3" t="s">
        <v>130</v>
      </c>
    </row>
    <row r="124827" spans="1:11" x14ac:dyDescent="0.3">
      <c r="A124827">
        <v>125162</v>
      </c>
      <c r="B124827" s="1">
        <v>45087</v>
      </c>
      <c r="C124827" s="9">
        <v>0.4698726851851851</v>
      </c>
      <c r="D124827">
        <v>2</v>
      </c>
      <c r="E124827">
        <v>5</v>
      </c>
      <c r="F124827" s="3" t="s">
        <v>36</v>
      </c>
      <c r="G124827">
        <v>36</v>
      </c>
      <c r="H124827">
        <v>3.75</v>
      </c>
      <c r="I124827" s="3" t="s">
        <v>46</v>
      </c>
      <c r="J124827" s="3" t="s">
        <v>67</v>
      </c>
      <c r="K124827" s="3" t="s">
        <v>156</v>
      </c>
    </row>
    <row r="124828" spans="1:11" x14ac:dyDescent="0.3">
      <c r="A124828">
        <v>125163</v>
      </c>
      <c r="B124828" s="1">
        <v>45087</v>
      </c>
      <c r="C124828" s="9">
        <v>0.46993055555555552</v>
      </c>
      <c r="D124828">
        <v>1</v>
      </c>
      <c r="E124828">
        <v>5</v>
      </c>
      <c r="F124828" s="3" t="s">
        <v>36</v>
      </c>
      <c r="G124828">
        <v>53</v>
      </c>
      <c r="H124828">
        <v>3</v>
      </c>
      <c r="I124828" s="3" t="s">
        <v>19</v>
      </c>
      <c r="J124828" s="3" t="s">
        <v>44</v>
      </c>
      <c r="K124828" s="3" t="s">
        <v>157</v>
      </c>
    </row>
    <row r="124829" spans="1:11" x14ac:dyDescent="0.3">
      <c r="A124829">
        <v>125164</v>
      </c>
      <c r="B124829" s="1">
        <v>45087</v>
      </c>
      <c r="C124829" s="9">
        <v>0.46993055555555552</v>
      </c>
      <c r="D124829">
        <v>1</v>
      </c>
      <c r="E124829">
        <v>5</v>
      </c>
      <c r="F124829" s="3" t="s">
        <v>36</v>
      </c>
      <c r="G124829">
        <v>77</v>
      </c>
      <c r="H124829">
        <v>3</v>
      </c>
      <c r="I124829" s="3" t="s">
        <v>59</v>
      </c>
      <c r="J124829" s="3" t="s">
        <v>60</v>
      </c>
      <c r="K124829" s="3" t="s">
        <v>61</v>
      </c>
    </row>
    <row r="124830" spans="1:11" x14ac:dyDescent="0.3">
      <c r="A124830">
        <v>125165</v>
      </c>
      <c r="B124830" s="1">
        <v>45087</v>
      </c>
      <c r="C124830" s="9">
        <v>0.470173611111111</v>
      </c>
      <c r="D124830">
        <v>1</v>
      </c>
      <c r="E124830">
        <v>8</v>
      </c>
      <c r="F124830" s="3" t="s">
        <v>37</v>
      </c>
      <c r="G124830">
        <v>54</v>
      </c>
      <c r="H124830">
        <v>2.5</v>
      </c>
      <c r="I124830" s="3" t="s">
        <v>19</v>
      </c>
      <c r="J124830" s="3" t="s">
        <v>44</v>
      </c>
      <c r="K124830" s="3" t="s">
        <v>145</v>
      </c>
    </row>
    <row r="124831" spans="1:11" x14ac:dyDescent="0.3">
      <c r="A124831">
        <v>125166</v>
      </c>
      <c r="B124831" s="1">
        <v>45087</v>
      </c>
      <c r="C124831" s="9">
        <v>0.470173611111111</v>
      </c>
      <c r="D124831">
        <v>1</v>
      </c>
      <c r="E124831">
        <v>8</v>
      </c>
      <c r="F124831" s="3" t="s">
        <v>37</v>
      </c>
      <c r="G124831">
        <v>82</v>
      </c>
      <c r="H124831">
        <v>12</v>
      </c>
      <c r="I124831" s="3" t="s">
        <v>99</v>
      </c>
      <c r="J124831" s="3" t="s">
        <v>102</v>
      </c>
      <c r="K124831" s="3" t="s">
        <v>103</v>
      </c>
    </row>
    <row r="124832" spans="1:11" x14ac:dyDescent="0.3">
      <c r="A124832">
        <v>125167</v>
      </c>
      <c r="B124832" s="1">
        <v>45087</v>
      </c>
      <c r="C124832" s="9">
        <v>0.47135416666666674</v>
      </c>
      <c r="D124832">
        <v>1</v>
      </c>
      <c r="E124832">
        <v>5</v>
      </c>
      <c r="F124832" s="3" t="s">
        <v>36</v>
      </c>
      <c r="G124832">
        <v>26</v>
      </c>
      <c r="H124832">
        <v>3</v>
      </c>
      <c r="I124832" s="3" t="s">
        <v>46</v>
      </c>
      <c r="J124832" s="3" t="s">
        <v>49</v>
      </c>
      <c r="K124832" s="3" t="s">
        <v>142</v>
      </c>
    </row>
    <row r="124833" spans="1:11" x14ac:dyDescent="0.3">
      <c r="A124833">
        <v>125168</v>
      </c>
      <c r="B124833" s="1">
        <v>45087</v>
      </c>
      <c r="C124833" s="9">
        <v>0.47135416666666674</v>
      </c>
      <c r="D124833">
        <v>1</v>
      </c>
      <c r="E124833">
        <v>5</v>
      </c>
      <c r="F124833" s="3" t="s">
        <v>36</v>
      </c>
      <c r="G124833">
        <v>73</v>
      </c>
      <c r="H124833">
        <v>3.75</v>
      </c>
      <c r="I124833" s="3" t="s">
        <v>59</v>
      </c>
      <c r="J124833" s="3" t="s">
        <v>63</v>
      </c>
      <c r="K124833" s="3" t="s">
        <v>64</v>
      </c>
    </row>
    <row r="124834" spans="1:11" x14ac:dyDescent="0.3">
      <c r="A124834">
        <v>125169</v>
      </c>
      <c r="B124834" s="1">
        <v>45087</v>
      </c>
      <c r="C124834" s="9">
        <v>0.47163194444444434</v>
      </c>
      <c r="D124834">
        <v>2</v>
      </c>
      <c r="E124834">
        <v>8</v>
      </c>
      <c r="F124834" s="3" t="s">
        <v>37</v>
      </c>
      <c r="G124834">
        <v>48</v>
      </c>
      <c r="H124834">
        <v>2.5</v>
      </c>
      <c r="I124834" s="3" t="s">
        <v>19</v>
      </c>
      <c r="J124834" s="3" t="s">
        <v>39</v>
      </c>
      <c r="K124834" s="3" t="s">
        <v>151</v>
      </c>
    </row>
    <row r="124835" spans="1:11" x14ac:dyDescent="0.3">
      <c r="A124835">
        <v>125170</v>
      </c>
      <c r="B124835" s="1">
        <v>45087</v>
      </c>
      <c r="C124835" s="9">
        <v>0.47163194444444434</v>
      </c>
      <c r="D124835">
        <v>1</v>
      </c>
      <c r="E124835">
        <v>8</v>
      </c>
      <c r="F124835" s="3" t="s">
        <v>37</v>
      </c>
      <c r="G124835">
        <v>69</v>
      </c>
      <c r="H124835">
        <v>3.25</v>
      </c>
      <c r="I124835" s="3" t="s">
        <v>59</v>
      </c>
      <c r="J124835" s="3" t="s">
        <v>76</v>
      </c>
      <c r="K124835" s="3" t="s">
        <v>79</v>
      </c>
    </row>
    <row r="124836" spans="1:11" x14ac:dyDescent="0.3">
      <c r="A124836">
        <v>125171</v>
      </c>
      <c r="B124836" s="1">
        <v>45087</v>
      </c>
      <c r="C124836" s="9">
        <v>0.47207175925925915</v>
      </c>
      <c r="D124836">
        <v>1</v>
      </c>
      <c r="E124836">
        <v>8</v>
      </c>
      <c r="F124836" s="3" t="s">
        <v>37</v>
      </c>
      <c r="G124836">
        <v>24</v>
      </c>
      <c r="H124836">
        <v>3</v>
      </c>
      <c r="I124836" s="3" t="s">
        <v>46</v>
      </c>
      <c r="J124836" s="3" t="s">
        <v>47</v>
      </c>
      <c r="K124836" s="3" t="s">
        <v>147</v>
      </c>
    </row>
    <row r="124837" spans="1:11" x14ac:dyDescent="0.3">
      <c r="A124837">
        <v>125172</v>
      </c>
      <c r="B124837" s="1">
        <v>45087</v>
      </c>
      <c r="C124837" s="9">
        <v>0.4721643518518519</v>
      </c>
      <c r="D124837">
        <v>2</v>
      </c>
      <c r="E124837">
        <v>3</v>
      </c>
      <c r="F124837" s="3" t="s">
        <v>18</v>
      </c>
      <c r="G124837">
        <v>38</v>
      </c>
      <c r="H124837">
        <v>3.75</v>
      </c>
      <c r="I124837" s="3" t="s">
        <v>46</v>
      </c>
      <c r="J124837" s="3" t="s">
        <v>52</v>
      </c>
      <c r="K124837" s="3" t="s">
        <v>70</v>
      </c>
    </row>
    <row r="124838" spans="1:11" x14ac:dyDescent="0.3">
      <c r="A124838">
        <v>125173</v>
      </c>
      <c r="B124838" s="1">
        <v>45087</v>
      </c>
      <c r="C124838" s="9">
        <v>0.4721643518518519</v>
      </c>
      <c r="D124838">
        <v>2</v>
      </c>
      <c r="E124838">
        <v>3</v>
      </c>
      <c r="F124838" s="3" t="s">
        <v>18</v>
      </c>
      <c r="G124838">
        <v>64</v>
      </c>
      <c r="H124838">
        <v>0.8</v>
      </c>
      <c r="I124838" s="3" t="s">
        <v>83</v>
      </c>
      <c r="J124838" s="3" t="s">
        <v>86</v>
      </c>
      <c r="K124838" s="3" t="s">
        <v>87</v>
      </c>
    </row>
    <row r="124839" spans="1:11" x14ac:dyDescent="0.3">
      <c r="A124839">
        <v>125174</v>
      </c>
      <c r="B124839" s="1">
        <v>45087</v>
      </c>
      <c r="C124839" s="9">
        <v>0.47241898148148143</v>
      </c>
      <c r="D124839">
        <v>2</v>
      </c>
      <c r="E124839">
        <v>5</v>
      </c>
      <c r="F124839" s="3" t="s">
        <v>36</v>
      </c>
      <c r="G124839">
        <v>39</v>
      </c>
      <c r="H124839">
        <v>4.25</v>
      </c>
      <c r="I124839" s="3" t="s">
        <v>46</v>
      </c>
      <c r="J124839" s="3" t="s">
        <v>52</v>
      </c>
      <c r="K124839" s="3" t="s">
        <v>132</v>
      </c>
    </row>
    <row r="124840" spans="1:11" x14ac:dyDescent="0.3">
      <c r="A124840">
        <v>125175</v>
      </c>
      <c r="B124840" s="1">
        <v>45087</v>
      </c>
      <c r="C124840" s="9">
        <v>0.47241898148148143</v>
      </c>
      <c r="D124840">
        <v>2</v>
      </c>
      <c r="E124840">
        <v>5</v>
      </c>
      <c r="F124840" s="3" t="s">
        <v>36</v>
      </c>
      <c r="G124840">
        <v>84</v>
      </c>
      <c r="H124840">
        <v>0.8</v>
      </c>
      <c r="I124840" s="3" t="s">
        <v>83</v>
      </c>
      <c r="J124840" s="3" t="s">
        <v>86</v>
      </c>
      <c r="K124840" s="3" t="s">
        <v>88</v>
      </c>
    </row>
    <row r="124841" spans="1:11" x14ac:dyDescent="0.3">
      <c r="A124841">
        <v>125176</v>
      </c>
      <c r="B124841" s="1">
        <v>45087</v>
      </c>
      <c r="C124841" s="9">
        <v>0.47346064814814826</v>
      </c>
      <c r="D124841">
        <v>2</v>
      </c>
      <c r="E124841">
        <v>3</v>
      </c>
      <c r="F124841" s="3" t="s">
        <v>18</v>
      </c>
      <c r="G124841">
        <v>25</v>
      </c>
      <c r="H124841">
        <v>2.2000000000000002</v>
      </c>
      <c r="I124841" s="3" t="s">
        <v>46</v>
      </c>
      <c r="J124841" s="3" t="s">
        <v>49</v>
      </c>
      <c r="K124841" s="3" t="s">
        <v>154</v>
      </c>
    </row>
    <row r="124842" spans="1:11" x14ac:dyDescent="0.3">
      <c r="A124842">
        <v>125177</v>
      </c>
      <c r="B124842" s="1">
        <v>45087</v>
      </c>
      <c r="C124842" s="9">
        <v>0.47350694444444441</v>
      </c>
      <c r="D124842">
        <v>2</v>
      </c>
      <c r="E124842">
        <v>8</v>
      </c>
      <c r="F124842" s="3" t="s">
        <v>37</v>
      </c>
      <c r="G124842">
        <v>33</v>
      </c>
      <c r="H124842">
        <v>3.5</v>
      </c>
      <c r="I124842" s="3" t="s">
        <v>46</v>
      </c>
      <c r="J124842" s="3" t="s">
        <v>56</v>
      </c>
      <c r="K124842" s="3" t="s">
        <v>135</v>
      </c>
    </row>
    <row r="124843" spans="1:11" x14ac:dyDescent="0.3">
      <c r="A124843">
        <v>125178</v>
      </c>
      <c r="B124843" s="1">
        <v>45087</v>
      </c>
      <c r="C124843" s="9">
        <v>0.47482638888888884</v>
      </c>
      <c r="D124843">
        <v>1</v>
      </c>
      <c r="E124843">
        <v>5</v>
      </c>
      <c r="F124843" s="3" t="s">
        <v>36</v>
      </c>
      <c r="G124843">
        <v>41</v>
      </c>
      <c r="H124843">
        <v>4.25</v>
      </c>
      <c r="I124843" s="3" t="s">
        <v>46</v>
      </c>
      <c r="J124843" s="3" t="s">
        <v>52</v>
      </c>
      <c r="K124843" s="3" t="s">
        <v>158</v>
      </c>
    </row>
    <row r="124844" spans="1:11" x14ac:dyDescent="0.3">
      <c r="A124844">
        <v>125179</v>
      </c>
      <c r="B124844" s="1">
        <v>45087</v>
      </c>
      <c r="C124844" s="9">
        <v>0.47482638888888884</v>
      </c>
      <c r="D124844">
        <v>1</v>
      </c>
      <c r="E124844">
        <v>5</v>
      </c>
      <c r="F124844" s="3" t="s">
        <v>36</v>
      </c>
      <c r="G124844">
        <v>84</v>
      </c>
      <c r="H124844">
        <v>0.8</v>
      </c>
      <c r="I124844" s="3" t="s">
        <v>83</v>
      </c>
      <c r="J124844" s="3" t="s">
        <v>86</v>
      </c>
      <c r="K124844" s="3" t="s">
        <v>88</v>
      </c>
    </row>
    <row r="124845" spans="1:11" x14ac:dyDescent="0.3">
      <c r="A124845">
        <v>125180</v>
      </c>
      <c r="B124845" s="1">
        <v>45087</v>
      </c>
      <c r="C124845" s="9">
        <v>0.475636574074074</v>
      </c>
      <c r="D124845">
        <v>2</v>
      </c>
      <c r="E124845">
        <v>3</v>
      </c>
      <c r="F124845" s="3" t="s">
        <v>18</v>
      </c>
      <c r="G124845">
        <v>48</v>
      </c>
      <c r="H124845">
        <v>2.5</v>
      </c>
      <c r="I124845" s="3" t="s">
        <v>19</v>
      </c>
      <c r="J124845" s="3" t="s">
        <v>39</v>
      </c>
      <c r="K124845" s="3" t="s">
        <v>151</v>
      </c>
    </row>
    <row r="124846" spans="1:11" x14ac:dyDescent="0.3">
      <c r="A124846">
        <v>125181</v>
      </c>
      <c r="B124846" s="1">
        <v>45087</v>
      </c>
      <c r="C124846" s="9">
        <v>0.47608796296296307</v>
      </c>
      <c r="D124846">
        <v>1</v>
      </c>
      <c r="E124846">
        <v>8</v>
      </c>
      <c r="F124846" s="3" t="s">
        <v>37</v>
      </c>
      <c r="G124846">
        <v>36</v>
      </c>
      <c r="H124846">
        <v>3.75</v>
      </c>
      <c r="I124846" s="3" t="s">
        <v>46</v>
      </c>
      <c r="J124846" s="3" t="s">
        <v>67</v>
      </c>
      <c r="K124846" s="3" t="s">
        <v>156</v>
      </c>
    </row>
    <row r="124847" spans="1:11" x14ac:dyDescent="0.3">
      <c r="A124847">
        <v>125182</v>
      </c>
      <c r="B124847" s="1">
        <v>45087</v>
      </c>
      <c r="C124847" s="9">
        <v>0.47608796296296307</v>
      </c>
      <c r="D124847">
        <v>1</v>
      </c>
      <c r="E124847">
        <v>8</v>
      </c>
      <c r="F124847" s="3" t="s">
        <v>37</v>
      </c>
      <c r="G124847">
        <v>73</v>
      </c>
      <c r="H124847">
        <v>3.75</v>
      </c>
      <c r="I124847" s="3" t="s">
        <v>59</v>
      </c>
      <c r="J124847" s="3" t="s">
        <v>63</v>
      </c>
      <c r="K124847" s="3" t="s">
        <v>64</v>
      </c>
    </row>
    <row r="124848" spans="1:11" x14ac:dyDescent="0.3">
      <c r="A124848">
        <v>125183</v>
      </c>
      <c r="B124848" s="1">
        <v>45087</v>
      </c>
      <c r="C124848" s="9">
        <v>0.47628472222222218</v>
      </c>
      <c r="D124848">
        <v>2</v>
      </c>
      <c r="E124848">
        <v>8</v>
      </c>
      <c r="F124848" s="3" t="s">
        <v>37</v>
      </c>
      <c r="G124848">
        <v>41</v>
      </c>
      <c r="H124848">
        <v>4.25</v>
      </c>
      <c r="I124848" s="3" t="s">
        <v>46</v>
      </c>
      <c r="J124848" s="3" t="s">
        <v>52</v>
      </c>
      <c r="K124848" s="3" t="s">
        <v>158</v>
      </c>
    </row>
    <row r="124849" spans="1:11" x14ac:dyDescent="0.3">
      <c r="A124849">
        <v>125184</v>
      </c>
      <c r="B124849" s="1">
        <v>45087</v>
      </c>
      <c r="C124849" s="9">
        <v>0.47628472222222218</v>
      </c>
      <c r="D124849">
        <v>1</v>
      </c>
      <c r="E124849">
        <v>8</v>
      </c>
      <c r="F124849" s="3" t="s">
        <v>37</v>
      </c>
      <c r="G124849">
        <v>84</v>
      </c>
      <c r="H124849">
        <v>0.8</v>
      </c>
      <c r="I124849" s="3" t="s">
        <v>83</v>
      </c>
      <c r="J124849" s="3" t="s">
        <v>86</v>
      </c>
      <c r="K124849" s="3" t="s">
        <v>88</v>
      </c>
    </row>
    <row r="124850" spans="1:11" x14ac:dyDescent="0.3">
      <c r="A124850">
        <v>125185</v>
      </c>
      <c r="B124850" s="1">
        <v>45087</v>
      </c>
      <c r="C124850" s="9">
        <v>0.47638888888888897</v>
      </c>
      <c r="D124850">
        <v>2</v>
      </c>
      <c r="E124850">
        <v>8</v>
      </c>
      <c r="F124850" s="3" t="s">
        <v>37</v>
      </c>
      <c r="G124850">
        <v>31</v>
      </c>
      <c r="H124850">
        <v>2.2000000000000002</v>
      </c>
      <c r="I124850" s="3" t="s">
        <v>46</v>
      </c>
      <c r="J124850" s="3" t="s">
        <v>56</v>
      </c>
      <c r="K124850" s="3" t="s">
        <v>161</v>
      </c>
    </row>
    <row r="124851" spans="1:11" x14ac:dyDescent="0.3">
      <c r="A124851">
        <v>125186</v>
      </c>
      <c r="B124851" s="1">
        <v>45087</v>
      </c>
      <c r="C124851" s="9">
        <v>0.47638888888888897</v>
      </c>
      <c r="D124851">
        <v>1</v>
      </c>
      <c r="E124851">
        <v>8</v>
      </c>
      <c r="F124851" s="3" t="s">
        <v>37</v>
      </c>
      <c r="G124851">
        <v>69</v>
      </c>
      <c r="H124851">
        <v>3.25</v>
      </c>
      <c r="I124851" s="3" t="s">
        <v>59</v>
      </c>
      <c r="J124851" s="3" t="s">
        <v>76</v>
      </c>
      <c r="K124851" s="3" t="s">
        <v>79</v>
      </c>
    </row>
    <row r="124852" spans="1:11" x14ac:dyDescent="0.3">
      <c r="A124852">
        <v>125187</v>
      </c>
      <c r="B124852" s="1">
        <v>45087</v>
      </c>
      <c r="C124852" s="9">
        <v>0.47643518518518513</v>
      </c>
      <c r="D124852">
        <v>2</v>
      </c>
      <c r="E124852">
        <v>5</v>
      </c>
      <c r="F124852" s="3" t="s">
        <v>36</v>
      </c>
      <c r="G124852">
        <v>59</v>
      </c>
      <c r="H124852">
        <v>4.5</v>
      </c>
      <c r="I124852" s="3" t="s">
        <v>71</v>
      </c>
      <c r="J124852" s="3" t="s">
        <v>72</v>
      </c>
      <c r="K124852" s="3" t="s">
        <v>129</v>
      </c>
    </row>
    <row r="124853" spans="1:11" x14ac:dyDescent="0.3">
      <c r="A124853">
        <v>125188</v>
      </c>
      <c r="B124853" s="1">
        <v>45087</v>
      </c>
      <c r="C124853" s="9">
        <v>0.48062500000000008</v>
      </c>
      <c r="D124853">
        <v>1</v>
      </c>
      <c r="E124853">
        <v>8</v>
      </c>
      <c r="F124853" s="3" t="s">
        <v>37</v>
      </c>
      <c r="G124853">
        <v>58</v>
      </c>
      <c r="H124853">
        <v>3.5</v>
      </c>
      <c r="I124853" s="3" t="s">
        <v>71</v>
      </c>
      <c r="J124853" s="3" t="s">
        <v>72</v>
      </c>
      <c r="K124853" s="3" t="s">
        <v>133</v>
      </c>
    </row>
    <row r="124854" spans="1:11" x14ac:dyDescent="0.3">
      <c r="A124854">
        <v>125189</v>
      </c>
      <c r="B124854" s="1">
        <v>45087</v>
      </c>
      <c r="C124854" s="9">
        <v>0.48062500000000008</v>
      </c>
      <c r="D124854">
        <v>1</v>
      </c>
      <c r="E124854">
        <v>8</v>
      </c>
      <c r="F124854" s="3" t="s">
        <v>37</v>
      </c>
      <c r="G124854">
        <v>75</v>
      </c>
      <c r="H124854">
        <v>3.5</v>
      </c>
      <c r="I124854" s="3" t="s">
        <v>59</v>
      </c>
      <c r="J124854" s="3" t="s">
        <v>63</v>
      </c>
      <c r="K124854" s="3" t="s">
        <v>75</v>
      </c>
    </row>
    <row r="124855" spans="1:11" x14ac:dyDescent="0.3">
      <c r="A124855">
        <v>125190</v>
      </c>
      <c r="B124855" s="1">
        <v>45087</v>
      </c>
      <c r="C124855" s="9">
        <v>0.48062500000000008</v>
      </c>
      <c r="D124855">
        <v>1</v>
      </c>
      <c r="E124855">
        <v>8</v>
      </c>
      <c r="F124855" s="3" t="s">
        <v>37</v>
      </c>
      <c r="G124855">
        <v>16</v>
      </c>
      <c r="H124855">
        <v>8.9499999999999993</v>
      </c>
      <c r="I124855" s="3" t="s">
        <v>90</v>
      </c>
      <c r="J124855" s="3" t="s">
        <v>93</v>
      </c>
      <c r="K124855" s="3" t="s">
        <v>45</v>
      </c>
    </row>
    <row r="124856" spans="1:11" x14ac:dyDescent="0.3">
      <c r="A124856">
        <v>125191</v>
      </c>
      <c r="B124856" s="1">
        <v>45087</v>
      </c>
      <c r="C124856" s="9">
        <v>0.4817013888888888</v>
      </c>
      <c r="D124856">
        <v>2</v>
      </c>
      <c r="E124856">
        <v>3</v>
      </c>
      <c r="F124856" s="3" t="s">
        <v>18</v>
      </c>
      <c r="G124856">
        <v>54</v>
      </c>
      <c r="H124856">
        <v>2.5</v>
      </c>
      <c r="I124856" s="3" t="s">
        <v>19</v>
      </c>
      <c r="J124856" s="3" t="s">
        <v>44</v>
      </c>
      <c r="K124856" s="3" t="s">
        <v>145</v>
      </c>
    </row>
    <row r="124857" spans="1:11" x14ac:dyDescent="0.3">
      <c r="A124857">
        <v>125192</v>
      </c>
      <c r="B124857" s="1">
        <v>45087</v>
      </c>
      <c r="C124857" s="9">
        <v>0.48171296296296306</v>
      </c>
      <c r="D124857">
        <v>2</v>
      </c>
      <c r="E124857">
        <v>8</v>
      </c>
      <c r="F124857" s="3" t="s">
        <v>37</v>
      </c>
      <c r="G124857">
        <v>22</v>
      </c>
      <c r="H124857">
        <v>2</v>
      </c>
      <c r="I124857" s="3" t="s">
        <v>46</v>
      </c>
      <c r="J124857" s="3" t="s">
        <v>47</v>
      </c>
      <c r="K124857" s="3" t="s">
        <v>130</v>
      </c>
    </row>
    <row r="124858" spans="1:11" x14ac:dyDescent="0.3">
      <c r="A124858">
        <v>125193</v>
      </c>
      <c r="B124858" s="1">
        <v>45087</v>
      </c>
      <c r="C124858" s="9">
        <v>0.48186342592592601</v>
      </c>
      <c r="D124858">
        <v>1</v>
      </c>
      <c r="E124858">
        <v>3</v>
      </c>
      <c r="F124858" s="3" t="s">
        <v>18</v>
      </c>
      <c r="G124858">
        <v>23</v>
      </c>
      <c r="H124858">
        <v>2.5</v>
      </c>
      <c r="I124858" s="3" t="s">
        <v>46</v>
      </c>
      <c r="J124858" s="3" t="s">
        <v>47</v>
      </c>
      <c r="K124858" s="3" t="s">
        <v>152</v>
      </c>
    </row>
    <row r="124859" spans="1:11" x14ac:dyDescent="0.3">
      <c r="A124859">
        <v>125194</v>
      </c>
      <c r="B124859" s="1">
        <v>45087</v>
      </c>
      <c r="C124859" s="9">
        <v>0.48650462962962959</v>
      </c>
      <c r="D124859">
        <v>2</v>
      </c>
      <c r="E124859">
        <v>5</v>
      </c>
      <c r="F124859" s="3" t="s">
        <v>36</v>
      </c>
      <c r="G124859">
        <v>50</v>
      </c>
      <c r="H124859">
        <v>2.5</v>
      </c>
      <c r="I124859" s="3" t="s">
        <v>19</v>
      </c>
      <c r="J124859" s="3" t="s">
        <v>39</v>
      </c>
      <c r="K124859" s="3" t="s">
        <v>159</v>
      </c>
    </row>
    <row r="124860" spans="1:11" x14ac:dyDescent="0.3">
      <c r="A124860">
        <v>125195</v>
      </c>
      <c r="B124860" s="1">
        <v>45087</v>
      </c>
      <c r="C124860" s="9">
        <v>0.48734953703703709</v>
      </c>
      <c r="D124860">
        <v>2</v>
      </c>
      <c r="E124860">
        <v>8</v>
      </c>
      <c r="F124860" s="3" t="s">
        <v>37</v>
      </c>
      <c r="G124860">
        <v>61</v>
      </c>
      <c r="H124860">
        <v>4.75</v>
      </c>
      <c r="I124860" s="3" t="s">
        <v>71</v>
      </c>
      <c r="J124860" s="3" t="s">
        <v>72</v>
      </c>
      <c r="K124860" s="3" t="s">
        <v>139</v>
      </c>
    </row>
    <row r="124861" spans="1:11" x14ac:dyDescent="0.3">
      <c r="A124861">
        <v>125196</v>
      </c>
      <c r="B124861" s="1">
        <v>45087</v>
      </c>
      <c r="C124861" s="9">
        <v>0.48796296296296293</v>
      </c>
      <c r="D124861">
        <v>2</v>
      </c>
      <c r="E124861">
        <v>8</v>
      </c>
      <c r="F124861" s="3" t="s">
        <v>37</v>
      </c>
      <c r="G124861">
        <v>57</v>
      </c>
      <c r="H124861">
        <v>3.1</v>
      </c>
      <c r="I124861" s="3" t="s">
        <v>19</v>
      </c>
      <c r="J124861" s="3" t="s">
        <v>44</v>
      </c>
      <c r="K124861" s="3" t="s">
        <v>128</v>
      </c>
    </row>
    <row r="124862" spans="1:11" x14ac:dyDescent="0.3">
      <c r="A124862">
        <v>125197</v>
      </c>
      <c r="B124862" s="1">
        <v>45087</v>
      </c>
      <c r="C124862" s="9">
        <v>0.48849537037037027</v>
      </c>
      <c r="D124862">
        <v>1</v>
      </c>
      <c r="E124862">
        <v>5</v>
      </c>
      <c r="F124862" s="3" t="s">
        <v>36</v>
      </c>
      <c r="G124862">
        <v>29</v>
      </c>
      <c r="H124862">
        <v>2.5</v>
      </c>
      <c r="I124862" s="3" t="s">
        <v>46</v>
      </c>
      <c r="J124862" s="3" t="s">
        <v>56</v>
      </c>
      <c r="K124862" s="3" t="s">
        <v>144</v>
      </c>
    </row>
    <row r="124863" spans="1:11" x14ac:dyDescent="0.3">
      <c r="A124863">
        <v>125198</v>
      </c>
      <c r="B124863" s="1">
        <v>45087</v>
      </c>
      <c r="C124863" s="9">
        <v>0.49107638888888894</v>
      </c>
      <c r="D124863">
        <v>2</v>
      </c>
      <c r="E124863">
        <v>5</v>
      </c>
      <c r="F124863" s="3" t="s">
        <v>36</v>
      </c>
      <c r="G124863">
        <v>46</v>
      </c>
      <c r="H124863">
        <v>2.5</v>
      </c>
      <c r="I124863" s="3" t="s">
        <v>19</v>
      </c>
      <c r="J124863" s="3" t="s">
        <v>42</v>
      </c>
      <c r="K124863" s="3" t="s">
        <v>153</v>
      </c>
    </row>
    <row r="124864" spans="1:11" x14ac:dyDescent="0.3">
      <c r="A124864">
        <v>125199</v>
      </c>
      <c r="B124864" s="1">
        <v>45087</v>
      </c>
      <c r="C124864" s="9">
        <v>0.49255787037037035</v>
      </c>
      <c r="D124864">
        <v>1</v>
      </c>
      <c r="E124864">
        <v>3</v>
      </c>
      <c r="F124864" s="3" t="s">
        <v>18</v>
      </c>
      <c r="G124864">
        <v>31</v>
      </c>
      <c r="H124864">
        <v>2.2000000000000002</v>
      </c>
      <c r="I124864" s="3" t="s">
        <v>46</v>
      </c>
      <c r="J124864" s="3" t="s">
        <v>56</v>
      </c>
      <c r="K124864" s="3" t="s">
        <v>161</v>
      </c>
    </row>
    <row r="124865" spans="1:11" x14ac:dyDescent="0.3">
      <c r="A124865">
        <v>125200</v>
      </c>
      <c r="B124865" s="1">
        <v>45087</v>
      </c>
      <c r="C124865" s="9">
        <v>0.49255787037037035</v>
      </c>
      <c r="D124865">
        <v>1</v>
      </c>
      <c r="E124865">
        <v>3</v>
      </c>
      <c r="F124865" s="3" t="s">
        <v>18</v>
      </c>
      <c r="G124865">
        <v>78</v>
      </c>
      <c r="H124865">
        <v>4.5</v>
      </c>
      <c r="I124865" s="3" t="s">
        <v>59</v>
      </c>
      <c r="J124865" s="3" t="s">
        <v>60</v>
      </c>
      <c r="K124865" s="3" t="s">
        <v>149</v>
      </c>
    </row>
    <row r="124866" spans="1:11" x14ac:dyDescent="0.3">
      <c r="A124866">
        <v>125201</v>
      </c>
      <c r="B124866" s="1">
        <v>45087</v>
      </c>
      <c r="C124866" s="9">
        <v>0.49672453703703701</v>
      </c>
      <c r="D124866">
        <v>2</v>
      </c>
      <c r="E124866">
        <v>5</v>
      </c>
      <c r="F124866" s="3" t="s">
        <v>36</v>
      </c>
      <c r="G124866">
        <v>32</v>
      </c>
      <c r="H124866">
        <v>3</v>
      </c>
      <c r="I124866" s="3" t="s">
        <v>46</v>
      </c>
      <c r="J124866" s="3" t="s">
        <v>56</v>
      </c>
      <c r="K124866" s="3" t="s">
        <v>127</v>
      </c>
    </row>
    <row r="124867" spans="1:11" x14ac:dyDescent="0.3">
      <c r="A124867">
        <v>125202</v>
      </c>
      <c r="B124867" s="1">
        <v>45087</v>
      </c>
      <c r="C124867" s="9">
        <v>0.49681712962962954</v>
      </c>
      <c r="D124867">
        <v>1</v>
      </c>
      <c r="E124867">
        <v>5</v>
      </c>
      <c r="F124867" s="3" t="s">
        <v>36</v>
      </c>
      <c r="G124867">
        <v>27</v>
      </c>
      <c r="H124867">
        <v>3.5</v>
      </c>
      <c r="I124867" s="3" t="s">
        <v>46</v>
      </c>
      <c r="J124867" s="3" t="s">
        <v>49</v>
      </c>
      <c r="K124867" s="3" t="s">
        <v>143</v>
      </c>
    </row>
    <row r="124868" spans="1:11" x14ac:dyDescent="0.3">
      <c r="A124868">
        <v>125203</v>
      </c>
      <c r="B124868" s="1">
        <v>45087</v>
      </c>
      <c r="C124868" s="9">
        <v>0.49681712962962954</v>
      </c>
      <c r="D124868">
        <v>1</v>
      </c>
      <c r="E124868">
        <v>5</v>
      </c>
      <c r="F124868" s="3" t="s">
        <v>36</v>
      </c>
      <c r="G124868">
        <v>82</v>
      </c>
      <c r="H124868">
        <v>12</v>
      </c>
      <c r="I124868" s="3" t="s">
        <v>99</v>
      </c>
      <c r="J124868" s="3" t="s">
        <v>102</v>
      </c>
      <c r="K124868" s="3" t="s">
        <v>103</v>
      </c>
    </row>
    <row r="124869" spans="1:11" x14ac:dyDescent="0.3">
      <c r="A124869">
        <v>125204</v>
      </c>
      <c r="B124869" s="1">
        <v>45087</v>
      </c>
      <c r="C124869" s="9">
        <v>0.49789351851851849</v>
      </c>
      <c r="D124869">
        <v>2</v>
      </c>
      <c r="E124869">
        <v>3</v>
      </c>
      <c r="F124869" s="3" t="s">
        <v>18</v>
      </c>
      <c r="G124869">
        <v>49</v>
      </c>
      <c r="H124869">
        <v>3</v>
      </c>
      <c r="I124869" s="3" t="s">
        <v>19</v>
      </c>
      <c r="J124869" s="3" t="s">
        <v>39</v>
      </c>
      <c r="K124869" s="3" t="s">
        <v>162</v>
      </c>
    </row>
    <row r="124870" spans="1:11" x14ac:dyDescent="0.3">
      <c r="A124870">
        <v>125205</v>
      </c>
      <c r="B124870" s="1">
        <v>45087</v>
      </c>
      <c r="C124870" s="9">
        <v>0.49807870370370377</v>
      </c>
      <c r="D124870">
        <v>2</v>
      </c>
      <c r="E124870">
        <v>5</v>
      </c>
      <c r="F124870" s="3" t="s">
        <v>36</v>
      </c>
      <c r="G124870">
        <v>58</v>
      </c>
      <c r="H124870">
        <v>3.5</v>
      </c>
      <c r="I124870" s="3" t="s">
        <v>71</v>
      </c>
      <c r="J124870" s="3" t="s">
        <v>72</v>
      </c>
      <c r="K124870" s="3" t="s">
        <v>133</v>
      </c>
    </row>
    <row r="124871" spans="1:11" x14ac:dyDescent="0.3">
      <c r="A124871">
        <v>125206</v>
      </c>
      <c r="B124871" s="1">
        <v>45087</v>
      </c>
      <c r="C124871" s="9">
        <v>0.49807870370370377</v>
      </c>
      <c r="D124871">
        <v>1</v>
      </c>
      <c r="E124871">
        <v>5</v>
      </c>
      <c r="F124871" s="3" t="s">
        <v>36</v>
      </c>
      <c r="G124871">
        <v>71</v>
      </c>
      <c r="H124871">
        <v>3.75</v>
      </c>
      <c r="I124871" s="3" t="s">
        <v>59</v>
      </c>
      <c r="J124871" s="3" t="s">
        <v>63</v>
      </c>
      <c r="K124871" s="3" t="s">
        <v>65</v>
      </c>
    </row>
    <row r="124872" spans="1:11" x14ac:dyDescent="0.3">
      <c r="A124872">
        <v>125207</v>
      </c>
      <c r="B124872" s="1">
        <v>45087</v>
      </c>
      <c r="C124872" s="9">
        <v>0.50192129629629623</v>
      </c>
      <c r="D124872">
        <v>2</v>
      </c>
      <c r="E124872">
        <v>5</v>
      </c>
      <c r="F124872" s="3" t="s">
        <v>36</v>
      </c>
      <c r="G124872">
        <v>22</v>
      </c>
      <c r="H124872">
        <v>2</v>
      </c>
      <c r="I124872" s="3" t="s">
        <v>46</v>
      </c>
      <c r="J124872" s="3" t="s">
        <v>47</v>
      </c>
      <c r="K124872" s="3" t="s">
        <v>130</v>
      </c>
    </row>
    <row r="124873" spans="1:11" x14ac:dyDescent="0.3">
      <c r="A124873">
        <v>125208</v>
      </c>
      <c r="B124873" s="1">
        <v>45087</v>
      </c>
      <c r="C124873" s="9">
        <v>0.50311342592592601</v>
      </c>
      <c r="D124873">
        <v>1</v>
      </c>
      <c r="E124873">
        <v>5</v>
      </c>
      <c r="F124873" s="3" t="s">
        <v>36</v>
      </c>
      <c r="G124873">
        <v>39</v>
      </c>
      <c r="H124873">
        <v>4.25</v>
      </c>
      <c r="I124873" s="3" t="s">
        <v>46</v>
      </c>
      <c r="J124873" s="3" t="s">
        <v>52</v>
      </c>
      <c r="K124873" s="3" t="s">
        <v>132</v>
      </c>
    </row>
    <row r="124874" spans="1:11" x14ac:dyDescent="0.3">
      <c r="A124874">
        <v>125209</v>
      </c>
      <c r="B124874" s="1">
        <v>45087</v>
      </c>
      <c r="C124874" s="9">
        <v>0.50311342592592601</v>
      </c>
      <c r="D124874">
        <v>1</v>
      </c>
      <c r="E124874">
        <v>5</v>
      </c>
      <c r="F124874" s="3" t="s">
        <v>36</v>
      </c>
      <c r="G124874">
        <v>63</v>
      </c>
      <c r="H124874">
        <v>0.8</v>
      </c>
      <c r="I124874" s="3" t="s">
        <v>83</v>
      </c>
      <c r="J124874" s="3" t="s">
        <v>86</v>
      </c>
      <c r="K124874" s="3" t="s">
        <v>89</v>
      </c>
    </row>
    <row r="124875" spans="1:11" x14ac:dyDescent="0.3">
      <c r="A124875">
        <v>125210</v>
      </c>
      <c r="B124875" s="1">
        <v>45087</v>
      </c>
      <c r="C124875" s="9">
        <v>0.50395833333333329</v>
      </c>
      <c r="D124875">
        <v>1</v>
      </c>
      <c r="E124875">
        <v>3</v>
      </c>
      <c r="F124875" s="3" t="s">
        <v>18</v>
      </c>
      <c r="G124875">
        <v>51</v>
      </c>
      <c r="H124875">
        <v>3</v>
      </c>
      <c r="I124875" s="3" t="s">
        <v>19</v>
      </c>
      <c r="J124875" s="3" t="s">
        <v>39</v>
      </c>
      <c r="K124875" s="3" t="s">
        <v>136</v>
      </c>
    </row>
    <row r="124876" spans="1:11" x14ac:dyDescent="0.3">
      <c r="A124876">
        <v>125211</v>
      </c>
      <c r="B124876" s="1">
        <v>45087</v>
      </c>
      <c r="C124876" s="9">
        <v>0.5040162037037037</v>
      </c>
      <c r="D124876">
        <v>2</v>
      </c>
      <c r="E124876">
        <v>5</v>
      </c>
      <c r="F124876" s="3" t="s">
        <v>36</v>
      </c>
      <c r="G124876">
        <v>49</v>
      </c>
      <c r="H124876">
        <v>3</v>
      </c>
      <c r="I124876" s="3" t="s">
        <v>19</v>
      </c>
      <c r="J124876" s="3" t="s">
        <v>39</v>
      </c>
      <c r="K124876" s="3" t="s">
        <v>162</v>
      </c>
    </row>
    <row r="124877" spans="1:11" x14ac:dyDescent="0.3">
      <c r="A124877">
        <v>125212</v>
      </c>
      <c r="B124877" s="1">
        <v>45087</v>
      </c>
      <c r="C124877" s="9">
        <v>0.50575231481481486</v>
      </c>
      <c r="D124877">
        <v>1</v>
      </c>
      <c r="E124877">
        <v>8</v>
      </c>
      <c r="F124877" s="3" t="s">
        <v>37</v>
      </c>
      <c r="G124877">
        <v>41</v>
      </c>
      <c r="H124877">
        <v>4.25</v>
      </c>
      <c r="I124877" s="3" t="s">
        <v>46</v>
      </c>
      <c r="J124877" s="3" t="s">
        <v>52</v>
      </c>
      <c r="K124877" s="3" t="s">
        <v>158</v>
      </c>
    </row>
    <row r="124878" spans="1:11" x14ac:dyDescent="0.3">
      <c r="A124878">
        <v>125213</v>
      </c>
      <c r="B124878" s="1">
        <v>45087</v>
      </c>
      <c r="C124878" s="9">
        <v>0.50662037037037044</v>
      </c>
      <c r="D124878">
        <v>2</v>
      </c>
      <c r="E124878">
        <v>3</v>
      </c>
      <c r="F124878" s="3" t="s">
        <v>18</v>
      </c>
      <c r="G124878">
        <v>43</v>
      </c>
      <c r="H124878">
        <v>3</v>
      </c>
      <c r="I124878" s="3" t="s">
        <v>19</v>
      </c>
      <c r="J124878" s="3" t="s">
        <v>20</v>
      </c>
      <c r="K124878" s="3" t="s">
        <v>140</v>
      </c>
    </row>
    <row r="124879" spans="1:11" x14ac:dyDescent="0.3">
      <c r="A124879">
        <v>125214</v>
      </c>
      <c r="B124879" s="1">
        <v>45087</v>
      </c>
      <c r="C124879" s="9">
        <v>0.50715277777777779</v>
      </c>
      <c r="D124879">
        <v>1</v>
      </c>
      <c r="E124879">
        <v>5</v>
      </c>
      <c r="F124879" s="3" t="s">
        <v>36</v>
      </c>
      <c r="G124879">
        <v>36</v>
      </c>
      <c r="H124879">
        <v>3.75</v>
      </c>
      <c r="I124879" s="3" t="s">
        <v>46</v>
      </c>
      <c r="J124879" s="3" t="s">
        <v>67</v>
      </c>
      <c r="K124879" s="3" t="s">
        <v>156</v>
      </c>
    </row>
    <row r="124880" spans="1:11" x14ac:dyDescent="0.3">
      <c r="A124880">
        <v>125215</v>
      </c>
      <c r="B124880" s="1">
        <v>45087</v>
      </c>
      <c r="C124880" s="9">
        <v>0.50778935185185192</v>
      </c>
      <c r="D124880">
        <v>2</v>
      </c>
      <c r="E124880">
        <v>5</v>
      </c>
      <c r="F124880" s="3" t="s">
        <v>36</v>
      </c>
      <c r="G124880">
        <v>38</v>
      </c>
      <c r="H124880">
        <v>3.75</v>
      </c>
      <c r="I124880" s="3" t="s">
        <v>46</v>
      </c>
      <c r="J124880" s="3" t="s">
        <v>52</v>
      </c>
      <c r="K124880" s="3" t="s">
        <v>70</v>
      </c>
    </row>
    <row r="124881" spans="1:11" x14ac:dyDescent="0.3">
      <c r="A124881">
        <v>125216</v>
      </c>
      <c r="B124881" s="1">
        <v>45087</v>
      </c>
      <c r="C124881" s="9">
        <v>0.50778935185185192</v>
      </c>
      <c r="D124881">
        <v>2</v>
      </c>
      <c r="E124881">
        <v>5</v>
      </c>
      <c r="F124881" s="3" t="s">
        <v>36</v>
      </c>
      <c r="G124881">
        <v>65</v>
      </c>
      <c r="H124881">
        <v>0.8</v>
      </c>
      <c r="I124881" s="3" t="s">
        <v>83</v>
      </c>
      <c r="J124881" s="3" t="s">
        <v>84</v>
      </c>
      <c r="K124881" s="3" t="s">
        <v>85</v>
      </c>
    </row>
    <row r="124882" spans="1:11" x14ac:dyDescent="0.3">
      <c r="A124882">
        <v>125217</v>
      </c>
      <c r="B124882" s="1">
        <v>45087</v>
      </c>
      <c r="C124882" s="9">
        <v>0.50778935185185192</v>
      </c>
      <c r="D124882">
        <v>1</v>
      </c>
      <c r="E124882">
        <v>5</v>
      </c>
      <c r="F124882" s="3" t="s">
        <v>36</v>
      </c>
      <c r="G124882">
        <v>72</v>
      </c>
      <c r="H124882">
        <v>3.25</v>
      </c>
      <c r="I124882" s="3" t="s">
        <v>59</v>
      </c>
      <c r="J124882" s="3" t="s">
        <v>60</v>
      </c>
      <c r="K124882" s="3" t="s">
        <v>80</v>
      </c>
    </row>
    <row r="124883" spans="1:11" x14ac:dyDescent="0.3">
      <c r="A124883">
        <v>125218</v>
      </c>
      <c r="B124883" s="1">
        <v>45087</v>
      </c>
      <c r="C124883" s="9">
        <v>0.50953703703703712</v>
      </c>
      <c r="D124883">
        <v>2</v>
      </c>
      <c r="E124883">
        <v>8</v>
      </c>
      <c r="F124883" s="3" t="s">
        <v>37</v>
      </c>
      <c r="G124883">
        <v>44</v>
      </c>
      <c r="H124883">
        <v>2.5</v>
      </c>
      <c r="I124883" s="3" t="s">
        <v>19</v>
      </c>
      <c r="J124883" s="3" t="s">
        <v>20</v>
      </c>
      <c r="K124883" s="3" t="s">
        <v>150</v>
      </c>
    </row>
    <row r="124884" spans="1:11" x14ac:dyDescent="0.3">
      <c r="A124884">
        <v>125219</v>
      </c>
      <c r="B124884" s="1">
        <v>45087</v>
      </c>
      <c r="C124884" s="9">
        <v>0.50964120370370369</v>
      </c>
      <c r="D124884">
        <v>1</v>
      </c>
      <c r="E124884">
        <v>3</v>
      </c>
      <c r="F124884" s="3" t="s">
        <v>18</v>
      </c>
      <c r="G124884">
        <v>54</v>
      </c>
      <c r="H124884">
        <v>2.5</v>
      </c>
      <c r="I124884" s="3" t="s">
        <v>19</v>
      </c>
      <c r="J124884" s="3" t="s">
        <v>44</v>
      </c>
      <c r="K124884" s="3" t="s">
        <v>145</v>
      </c>
    </row>
    <row r="124885" spans="1:11" x14ac:dyDescent="0.3">
      <c r="A124885">
        <v>125220</v>
      </c>
      <c r="B124885" s="1">
        <v>45087</v>
      </c>
      <c r="C124885" s="9">
        <v>0.51011574074074084</v>
      </c>
      <c r="D124885">
        <v>2</v>
      </c>
      <c r="E124885">
        <v>3</v>
      </c>
      <c r="F124885" s="3" t="s">
        <v>18</v>
      </c>
      <c r="G124885">
        <v>61</v>
      </c>
      <c r="H124885">
        <v>4.75</v>
      </c>
      <c r="I124885" s="3" t="s">
        <v>71</v>
      </c>
      <c r="J124885" s="3" t="s">
        <v>72</v>
      </c>
      <c r="K124885" s="3" t="s">
        <v>139</v>
      </c>
    </row>
    <row r="124886" spans="1:11" x14ac:dyDescent="0.3">
      <c r="A124886">
        <v>125221</v>
      </c>
      <c r="B124886" s="1">
        <v>45087</v>
      </c>
      <c r="C124886" s="9">
        <v>0.51107638888888896</v>
      </c>
      <c r="D124886">
        <v>2</v>
      </c>
      <c r="E124886">
        <v>8</v>
      </c>
      <c r="F124886" s="3" t="s">
        <v>37</v>
      </c>
      <c r="G124886">
        <v>41</v>
      </c>
      <c r="H124886">
        <v>4.25</v>
      </c>
      <c r="I124886" s="3" t="s">
        <v>46</v>
      </c>
      <c r="J124886" s="3" t="s">
        <v>52</v>
      </c>
      <c r="K124886" s="3" t="s">
        <v>158</v>
      </c>
    </row>
    <row r="124887" spans="1:11" x14ac:dyDescent="0.3">
      <c r="A124887">
        <v>125222</v>
      </c>
      <c r="B124887" s="1">
        <v>45087</v>
      </c>
      <c r="C124887" s="9">
        <v>0.51107638888888896</v>
      </c>
      <c r="D124887">
        <v>1</v>
      </c>
      <c r="E124887">
        <v>8</v>
      </c>
      <c r="F124887" s="3" t="s">
        <v>37</v>
      </c>
      <c r="G124887">
        <v>63</v>
      </c>
      <c r="H124887">
        <v>0.8</v>
      </c>
      <c r="I124887" s="3" t="s">
        <v>83</v>
      </c>
      <c r="J124887" s="3" t="s">
        <v>86</v>
      </c>
      <c r="K124887" s="3" t="s">
        <v>89</v>
      </c>
    </row>
    <row r="124888" spans="1:11" x14ac:dyDescent="0.3">
      <c r="A124888">
        <v>125223</v>
      </c>
      <c r="B124888" s="1">
        <v>45087</v>
      </c>
      <c r="C124888" s="9">
        <v>0.51107638888888896</v>
      </c>
      <c r="D124888">
        <v>1</v>
      </c>
      <c r="E124888">
        <v>8</v>
      </c>
      <c r="F124888" s="3" t="s">
        <v>37</v>
      </c>
      <c r="G124888">
        <v>11</v>
      </c>
      <c r="H124888">
        <v>8.9499999999999993</v>
      </c>
      <c r="I124888" s="3" t="s">
        <v>90</v>
      </c>
      <c r="J124888" s="3" t="s">
        <v>91</v>
      </c>
      <c r="K124888" s="3" t="s">
        <v>38</v>
      </c>
    </row>
    <row r="124889" spans="1:11" x14ac:dyDescent="0.3">
      <c r="A124889">
        <v>125224</v>
      </c>
      <c r="B124889" s="1">
        <v>45087</v>
      </c>
      <c r="C124889" s="9">
        <v>0.51159722222222226</v>
      </c>
      <c r="D124889">
        <v>1</v>
      </c>
      <c r="E124889">
        <v>5</v>
      </c>
      <c r="F124889" s="3" t="s">
        <v>36</v>
      </c>
      <c r="G124889">
        <v>34</v>
      </c>
      <c r="H124889">
        <v>2.4500000000000002</v>
      </c>
      <c r="I124889" s="3" t="s">
        <v>46</v>
      </c>
      <c r="J124889" s="3" t="s">
        <v>67</v>
      </c>
      <c r="K124889" s="3" t="s">
        <v>155</v>
      </c>
    </row>
    <row r="124890" spans="1:11" x14ac:dyDescent="0.3">
      <c r="A124890">
        <v>125225</v>
      </c>
      <c r="B124890" s="1">
        <v>45087</v>
      </c>
      <c r="C124890" s="9">
        <v>0.51171296296296287</v>
      </c>
      <c r="D124890">
        <v>2</v>
      </c>
      <c r="E124890">
        <v>5</v>
      </c>
      <c r="F124890" s="3" t="s">
        <v>36</v>
      </c>
      <c r="G124890">
        <v>46</v>
      </c>
      <c r="H124890">
        <v>2.5</v>
      </c>
      <c r="I124890" s="3" t="s">
        <v>19</v>
      </c>
      <c r="J124890" s="3" t="s">
        <v>42</v>
      </c>
      <c r="K124890" s="3" t="s">
        <v>153</v>
      </c>
    </row>
    <row r="124891" spans="1:11" x14ac:dyDescent="0.3">
      <c r="A124891">
        <v>125226</v>
      </c>
      <c r="B124891" s="1">
        <v>45087</v>
      </c>
      <c r="C124891" s="9">
        <v>0.51188657407407412</v>
      </c>
      <c r="D124891">
        <v>2</v>
      </c>
      <c r="E124891">
        <v>5</v>
      </c>
      <c r="F124891" s="3" t="s">
        <v>36</v>
      </c>
      <c r="G124891">
        <v>27</v>
      </c>
      <c r="H124891">
        <v>3.5</v>
      </c>
      <c r="I124891" s="3" t="s">
        <v>46</v>
      </c>
      <c r="J124891" s="3" t="s">
        <v>49</v>
      </c>
      <c r="K124891" s="3" t="s">
        <v>143</v>
      </c>
    </row>
    <row r="124892" spans="1:11" x14ac:dyDescent="0.3">
      <c r="A124892">
        <v>125227</v>
      </c>
      <c r="B124892" s="1">
        <v>45087</v>
      </c>
      <c r="C124892" s="9">
        <v>0.51251157407407399</v>
      </c>
      <c r="D124892">
        <v>2</v>
      </c>
      <c r="E124892">
        <v>5</v>
      </c>
      <c r="F124892" s="3" t="s">
        <v>36</v>
      </c>
      <c r="G124892">
        <v>22</v>
      </c>
      <c r="H124892">
        <v>2</v>
      </c>
      <c r="I124892" s="3" t="s">
        <v>46</v>
      </c>
      <c r="J124892" s="3" t="s">
        <v>47</v>
      </c>
      <c r="K124892" s="3" t="s">
        <v>130</v>
      </c>
    </row>
    <row r="124893" spans="1:11" x14ac:dyDescent="0.3">
      <c r="A124893">
        <v>125228</v>
      </c>
      <c r="B124893" s="1">
        <v>45087</v>
      </c>
      <c r="C124893" s="9">
        <v>0.51251157407407399</v>
      </c>
      <c r="D124893">
        <v>2</v>
      </c>
      <c r="E124893">
        <v>8</v>
      </c>
      <c r="F124893" s="3" t="s">
        <v>37</v>
      </c>
      <c r="G124893">
        <v>39</v>
      </c>
      <c r="H124893">
        <v>4.25</v>
      </c>
      <c r="I124893" s="3" t="s">
        <v>46</v>
      </c>
      <c r="J124893" s="3" t="s">
        <v>52</v>
      </c>
      <c r="K124893" s="3" t="s">
        <v>132</v>
      </c>
    </row>
    <row r="124894" spans="1:11" x14ac:dyDescent="0.3">
      <c r="A124894">
        <v>125229</v>
      </c>
      <c r="B124894" s="1">
        <v>45087</v>
      </c>
      <c r="C124894" s="9">
        <v>0.51322916666666663</v>
      </c>
      <c r="D124894">
        <v>1</v>
      </c>
      <c r="E124894">
        <v>3</v>
      </c>
      <c r="F124894" s="3" t="s">
        <v>18</v>
      </c>
      <c r="G124894">
        <v>24</v>
      </c>
      <c r="H124894">
        <v>3</v>
      </c>
      <c r="I124894" s="3" t="s">
        <v>46</v>
      </c>
      <c r="J124894" s="3" t="s">
        <v>47</v>
      </c>
      <c r="K124894" s="3" t="s">
        <v>147</v>
      </c>
    </row>
    <row r="124895" spans="1:11" x14ac:dyDescent="0.3">
      <c r="A124895">
        <v>125230</v>
      </c>
      <c r="B124895" s="1">
        <v>45087</v>
      </c>
      <c r="C124895" s="9">
        <v>0.517048611111111</v>
      </c>
      <c r="D124895">
        <v>2</v>
      </c>
      <c r="E124895">
        <v>3</v>
      </c>
      <c r="F124895" s="3" t="s">
        <v>18</v>
      </c>
      <c r="G124895">
        <v>39</v>
      </c>
      <c r="H124895">
        <v>4.25</v>
      </c>
      <c r="I124895" s="3" t="s">
        <v>46</v>
      </c>
      <c r="J124895" s="3" t="s">
        <v>52</v>
      </c>
      <c r="K124895" s="3" t="s">
        <v>132</v>
      </c>
    </row>
    <row r="124896" spans="1:11" x14ac:dyDescent="0.3">
      <c r="A124896">
        <v>125231</v>
      </c>
      <c r="B124896" s="1">
        <v>45087</v>
      </c>
      <c r="C124896" s="9">
        <v>0.517048611111111</v>
      </c>
      <c r="D124896">
        <v>1</v>
      </c>
      <c r="E124896">
        <v>3</v>
      </c>
      <c r="F124896" s="3" t="s">
        <v>18</v>
      </c>
      <c r="G124896">
        <v>84</v>
      </c>
      <c r="H124896">
        <v>0.8</v>
      </c>
      <c r="I124896" s="3" t="s">
        <v>83</v>
      </c>
      <c r="J124896" s="3" t="s">
        <v>86</v>
      </c>
      <c r="K124896" s="3" t="s">
        <v>88</v>
      </c>
    </row>
    <row r="124897" spans="1:11" x14ac:dyDescent="0.3">
      <c r="A124897">
        <v>125232</v>
      </c>
      <c r="B124897" s="1">
        <v>45087</v>
      </c>
      <c r="C124897" s="9">
        <v>0.51828703703703694</v>
      </c>
      <c r="D124897">
        <v>1</v>
      </c>
      <c r="E124897">
        <v>3</v>
      </c>
      <c r="F124897" s="3" t="s">
        <v>18</v>
      </c>
      <c r="G124897">
        <v>29</v>
      </c>
      <c r="H124897">
        <v>2.5</v>
      </c>
      <c r="I124897" s="3" t="s">
        <v>46</v>
      </c>
      <c r="J124897" s="3" t="s">
        <v>56</v>
      </c>
      <c r="K124897" s="3" t="s">
        <v>144</v>
      </c>
    </row>
    <row r="124898" spans="1:11" x14ac:dyDescent="0.3">
      <c r="A124898">
        <v>125233</v>
      </c>
      <c r="B124898" s="1">
        <v>45087</v>
      </c>
      <c r="C124898" s="9">
        <v>0.52083333333333326</v>
      </c>
      <c r="D124898">
        <v>2</v>
      </c>
      <c r="E124898">
        <v>5</v>
      </c>
      <c r="F124898" s="3" t="s">
        <v>36</v>
      </c>
      <c r="G124898">
        <v>42</v>
      </c>
      <c r="H124898">
        <v>2.5</v>
      </c>
      <c r="I124898" s="3" t="s">
        <v>19</v>
      </c>
      <c r="J124898" s="3" t="s">
        <v>20</v>
      </c>
      <c r="K124898" s="3" t="s">
        <v>138</v>
      </c>
    </row>
    <row r="124899" spans="1:11" x14ac:dyDescent="0.3">
      <c r="A124899">
        <v>125234</v>
      </c>
      <c r="B124899" s="1">
        <v>45087</v>
      </c>
      <c r="C124899" s="9">
        <v>0.52140046296296294</v>
      </c>
      <c r="D124899">
        <v>2</v>
      </c>
      <c r="E124899">
        <v>5</v>
      </c>
      <c r="F124899" s="3" t="s">
        <v>36</v>
      </c>
      <c r="G124899">
        <v>50</v>
      </c>
      <c r="H124899">
        <v>2.5</v>
      </c>
      <c r="I124899" s="3" t="s">
        <v>19</v>
      </c>
      <c r="J124899" s="3" t="s">
        <v>39</v>
      </c>
      <c r="K124899" s="3" t="s">
        <v>159</v>
      </c>
    </row>
    <row r="124900" spans="1:11" x14ac:dyDescent="0.3">
      <c r="A124900">
        <v>125235</v>
      </c>
      <c r="B124900" s="1">
        <v>45087</v>
      </c>
      <c r="C124900" s="9">
        <v>0.52140046296296294</v>
      </c>
      <c r="D124900">
        <v>1</v>
      </c>
      <c r="E124900">
        <v>5</v>
      </c>
      <c r="F124900" s="3" t="s">
        <v>36</v>
      </c>
      <c r="G124900">
        <v>73</v>
      </c>
      <c r="H124900">
        <v>3.75</v>
      </c>
      <c r="I124900" s="3" t="s">
        <v>59</v>
      </c>
      <c r="J124900" s="3" t="s">
        <v>63</v>
      </c>
      <c r="K124900" s="3" t="s">
        <v>64</v>
      </c>
    </row>
    <row r="124901" spans="1:11" x14ac:dyDescent="0.3">
      <c r="A124901">
        <v>125236</v>
      </c>
      <c r="B124901" s="1">
        <v>45087</v>
      </c>
      <c r="C124901" s="9">
        <v>0.52155092592592589</v>
      </c>
      <c r="D124901">
        <v>2</v>
      </c>
      <c r="E124901">
        <v>8</v>
      </c>
      <c r="F124901" s="3" t="s">
        <v>37</v>
      </c>
      <c r="G124901">
        <v>57</v>
      </c>
      <c r="H124901">
        <v>3.1</v>
      </c>
      <c r="I124901" s="3" t="s">
        <v>19</v>
      </c>
      <c r="J124901" s="3" t="s">
        <v>44</v>
      </c>
      <c r="K124901" s="3" t="s">
        <v>128</v>
      </c>
    </row>
    <row r="124902" spans="1:11" x14ac:dyDescent="0.3">
      <c r="A124902">
        <v>125237</v>
      </c>
      <c r="B124902" s="1">
        <v>45087</v>
      </c>
      <c r="C124902" s="9">
        <v>0.52233796296296298</v>
      </c>
      <c r="D124902">
        <v>1</v>
      </c>
      <c r="E124902">
        <v>8</v>
      </c>
      <c r="F124902" s="3" t="s">
        <v>37</v>
      </c>
      <c r="G124902">
        <v>45</v>
      </c>
      <c r="H124902">
        <v>3</v>
      </c>
      <c r="I124902" s="3" t="s">
        <v>19</v>
      </c>
      <c r="J124902" s="3" t="s">
        <v>20</v>
      </c>
      <c r="K124902" s="3" t="s">
        <v>141</v>
      </c>
    </row>
    <row r="124903" spans="1:11" x14ac:dyDescent="0.3">
      <c r="A124903">
        <v>125238</v>
      </c>
      <c r="B124903" s="1">
        <v>45087</v>
      </c>
      <c r="C124903" s="9">
        <v>0.52513888888888882</v>
      </c>
      <c r="D124903">
        <v>2</v>
      </c>
      <c r="E124903">
        <v>8</v>
      </c>
      <c r="F124903" s="3" t="s">
        <v>37</v>
      </c>
      <c r="G124903">
        <v>55</v>
      </c>
      <c r="H124903">
        <v>4</v>
      </c>
      <c r="I124903" s="3" t="s">
        <v>19</v>
      </c>
      <c r="J124903" s="3" t="s">
        <v>44</v>
      </c>
      <c r="K124903" s="3" t="s">
        <v>146</v>
      </c>
    </row>
    <row r="124904" spans="1:11" x14ac:dyDescent="0.3">
      <c r="A124904">
        <v>125239</v>
      </c>
      <c r="B124904" s="1">
        <v>45087</v>
      </c>
      <c r="C124904" s="9">
        <v>0.52542824074074068</v>
      </c>
      <c r="D124904">
        <v>1</v>
      </c>
      <c r="E124904">
        <v>8</v>
      </c>
      <c r="F124904" s="3" t="s">
        <v>37</v>
      </c>
      <c r="G124904">
        <v>33</v>
      </c>
      <c r="H124904">
        <v>3.5</v>
      </c>
      <c r="I124904" s="3" t="s">
        <v>46</v>
      </c>
      <c r="J124904" s="3" t="s">
        <v>56</v>
      </c>
      <c r="K124904" s="3" t="s">
        <v>135</v>
      </c>
    </row>
    <row r="124905" spans="1:11" x14ac:dyDescent="0.3">
      <c r="A124905">
        <v>125240</v>
      </c>
      <c r="B124905" s="1">
        <v>45087</v>
      </c>
      <c r="C124905" s="9">
        <v>0.52613425925925927</v>
      </c>
      <c r="D124905">
        <v>2</v>
      </c>
      <c r="E124905">
        <v>3</v>
      </c>
      <c r="F124905" s="3" t="s">
        <v>18</v>
      </c>
      <c r="G124905">
        <v>32</v>
      </c>
      <c r="H124905">
        <v>3</v>
      </c>
      <c r="I124905" s="3" t="s">
        <v>46</v>
      </c>
      <c r="J124905" s="3" t="s">
        <v>56</v>
      </c>
      <c r="K124905" s="3" t="s">
        <v>127</v>
      </c>
    </row>
    <row r="124906" spans="1:11" x14ac:dyDescent="0.3">
      <c r="A124906">
        <v>125241</v>
      </c>
      <c r="B124906" s="1">
        <v>45087</v>
      </c>
      <c r="C124906" s="9">
        <v>0.52714120370370376</v>
      </c>
      <c r="D124906">
        <v>1</v>
      </c>
      <c r="E124906">
        <v>8</v>
      </c>
      <c r="F124906" s="3" t="s">
        <v>37</v>
      </c>
      <c r="G124906">
        <v>30</v>
      </c>
      <c r="H124906">
        <v>3</v>
      </c>
      <c r="I124906" s="3" t="s">
        <v>46</v>
      </c>
      <c r="J124906" s="3" t="s">
        <v>56</v>
      </c>
      <c r="K124906" s="3" t="s">
        <v>164</v>
      </c>
    </row>
    <row r="124907" spans="1:11" x14ac:dyDescent="0.3">
      <c r="A124907">
        <v>125242</v>
      </c>
      <c r="B124907" s="1">
        <v>45087</v>
      </c>
      <c r="C124907" s="9">
        <v>0.52754629629629624</v>
      </c>
      <c r="D124907">
        <v>1</v>
      </c>
      <c r="E124907">
        <v>5</v>
      </c>
      <c r="F124907" s="3" t="s">
        <v>36</v>
      </c>
      <c r="G124907">
        <v>39</v>
      </c>
      <c r="H124907">
        <v>4.25</v>
      </c>
      <c r="I124907" s="3" t="s">
        <v>46</v>
      </c>
      <c r="J124907" s="3" t="s">
        <v>52</v>
      </c>
      <c r="K124907" s="3" t="s">
        <v>132</v>
      </c>
    </row>
    <row r="124908" spans="1:11" x14ac:dyDescent="0.3">
      <c r="A124908">
        <v>125243</v>
      </c>
      <c r="B124908" s="1">
        <v>45087</v>
      </c>
      <c r="C124908" s="9">
        <v>0.52754629629629624</v>
      </c>
      <c r="D124908">
        <v>2</v>
      </c>
      <c r="E124908">
        <v>5</v>
      </c>
      <c r="F124908" s="3" t="s">
        <v>36</v>
      </c>
      <c r="G124908">
        <v>63</v>
      </c>
      <c r="H124908">
        <v>0.8</v>
      </c>
      <c r="I124908" s="3" t="s">
        <v>83</v>
      </c>
      <c r="J124908" s="3" t="s">
        <v>86</v>
      </c>
      <c r="K124908" s="3" t="s">
        <v>89</v>
      </c>
    </row>
    <row r="124909" spans="1:11" x14ac:dyDescent="0.3">
      <c r="A124909">
        <v>125244</v>
      </c>
      <c r="B124909" s="1">
        <v>45087</v>
      </c>
      <c r="C124909" s="9">
        <v>0.52789351851851851</v>
      </c>
      <c r="D124909">
        <v>2</v>
      </c>
      <c r="E124909">
        <v>3</v>
      </c>
      <c r="F124909" s="3" t="s">
        <v>18</v>
      </c>
      <c r="G124909">
        <v>32</v>
      </c>
      <c r="H124909">
        <v>3</v>
      </c>
      <c r="I124909" s="3" t="s">
        <v>46</v>
      </c>
      <c r="J124909" s="3" t="s">
        <v>56</v>
      </c>
      <c r="K124909" s="3" t="s">
        <v>127</v>
      </c>
    </row>
    <row r="124910" spans="1:11" x14ac:dyDescent="0.3">
      <c r="A124910">
        <v>125245</v>
      </c>
      <c r="B124910" s="1">
        <v>45087</v>
      </c>
      <c r="C124910" s="9">
        <v>0.52789351851851851</v>
      </c>
      <c r="D124910">
        <v>1</v>
      </c>
      <c r="E124910">
        <v>3</v>
      </c>
      <c r="F124910" s="3" t="s">
        <v>18</v>
      </c>
      <c r="G124910">
        <v>72</v>
      </c>
      <c r="H124910">
        <v>3.25</v>
      </c>
      <c r="I124910" s="3" t="s">
        <v>59</v>
      </c>
      <c r="J124910" s="3" t="s">
        <v>60</v>
      </c>
      <c r="K124910" s="3" t="s">
        <v>80</v>
      </c>
    </row>
    <row r="124911" spans="1:11" x14ac:dyDescent="0.3">
      <c r="A124911">
        <v>125246</v>
      </c>
      <c r="B124911" s="1">
        <v>45087</v>
      </c>
      <c r="C124911" s="9">
        <v>0.52802083333333338</v>
      </c>
      <c r="D124911">
        <v>1</v>
      </c>
      <c r="E124911">
        <v>3</v>
      </c>
      <c r="F124911" s="3" t="s">
        <v>18</v>
      </c>
      <c r="G124911">
        <v>22</v>
      </c>
      <c r="H124911">
        <v>2</v>
      </c>
      <c r="I124911" s="3" t="s">
        <v>46</v>
      </c>
      <c r="J124911" s="3" t="s">
        <v>47</v>
      </c>
      <c r="K124911" s="3" t="s">
        <v>130</v>
      </c>
    </row>
    <row r="124912" spans="1:11" x14ac:dyDescent="0.3">
      <c r="A124912">
        <v>125247</v>
      </c>
      <c r="B124912" s="1">
        <v>45087</v>
      </c>
      <c r="C124912" s="9">
        <v>0.53136574074074083</v>
      </c>
      <c r="D124912">
        <v>2</v>
      </c>
      <c r="E124912">
        <v>8</v>
      </c>
      <c r="F124912" s="3" t="s">
        <v>37</v>
      </c>
      <c r="G124912">
        <v>58</v>
      </c>
      <c r="H124912">
        <v>3.5</v>
      </c>
      <c r="I124912" s="3" t="s">
        <v>71</v>
      </c>
      <c r="J124912" s="3" t="s">
        <v>72</v>
      </c>
      <c r="K124912" s="3" t="s">
        <v>133</v>
      </c>
    </row>
    <row r="124913" spans="1:11" x14ac:dyDescent="0.3">
      <c r="A124913">
        <v>125248</v>
      </c>
      <c r="B124913" s="1">
        <v>45087</v>
      </c>
      <c r="C124913" s="9">
        <v>0.53136574074074083</v>
      </c>
      <c r="D124913">
        <v>1</v>
      </c>
      <c r="E124913">
        <v>8</v>
      </c>
      <c r="F124913" s="3" t="s">
        <v>37</v>
      </c>
      <c r="G124913">
        <v>77</v>
      </c>
      <c r="H124913">
        <v>3</v>
      </c>
      <c r="I124913" s="3" t="s">
        <v>59</v>
      </c>
      <c r="J124913" s="3" t="s">
        <v>60</v>
      </c>
      <c r="K124913" s="3" t="s">
        <v>61</v>
      </c>
    </row>
    <row r="124914" spans="1:11" x14ac:dyDescent="0.3">
      <c r="A124914">
        <v>125249</v>
      </c>
      <c r="B124914" s="1">
        <v>45087</v>
      </c>
      <c r="C124914" s="9">
        <v>0.53179398148148138</v>
      </c>
      <c r="D124914">
        <v>1</v>
      </c>
      <c r="E124914">
        <v>5</v>
      </c>
      <c r="F124914" s="3" t="s">
        <v>36</v>
      </c>
      <c r="G124914">
        <v>32</v>
      </c>
      <c r="H124914">
        <v>3</v>
      </c>
      <c r="I124914" s="3" t="s">
        <v>46</v>
      </c>
      <c r="J124914" s="3" t="s">
        <v>56</v>
      </c>
      <c r="K124914" s="3" t="s">
        <v>127</v>
      </c>
    </row>
    <row r="124915" spans="1:11" x14ac:dyDescent="0.3">
      <c r="A124915">
        <v>125250</v>
      </c>
      <c r="B124915" s="1">
        <v>45087</v>
      </c>
      <c r="C124915" s="9">
        <v>0.53179398148148138</v>
      </c>
      <c r="D124915">
        <v>1</v>
      </c>
      <c r="E124915">
        <v>5</v>
      </c>
      <c r="F124915" s="3" t="s">
        <v>36</v>
      </c>
      <c r="G124915">
        <v>1</v>
      </c>
      <c r="H124915">
        <v>18</v>
      </c>
      <c r="I124915" s="3" t="s">
        <v>105</v>
      </c>
      <c r="J124915" s="3" t="s">
        <v>111</v>
      </c>
      <c r="K124915" s="3" t="s">
        <v>118</v>
      </c>
    </row>
    <row r="124916" spans="1:11" x14ac:dyDescent="0.3">
      <c r="A124916">
        <v>125251</v>
      </c>
      <c r="B124916" s="1">
        <v>45087</v>
      </c>
      <c r="C124916" s="9">
        <v>0.53398148148148139</v>
      </c>
      <c r="D124916">
        <v>2</v>
      </c>
      <c r="E124916">
        <v>5</v>
      </c>
      <c r="F124916" s="3" t="s">
        <v>36</v>
      </c>
      <c r="G124916">
        <v>44</v>
      </c>
      <c r="H124916">
        <v>2.5</v>
      </c>
      <c r="I124916" s="3" t="s">
        <v>19</v>
      </c>
      <c r="J124916" s="3" t="s">
        <v>20</v>
      </c>
      <c r="K124916" s="3" t="s">
        <v>150</v>
      </c>
    </row>
    <row r="124917" spans="1:11" x14ac:dyDescent="0.3">
      <c r="A124917">
        <v>125252</v>
      </c>
      <c r="B124917" s="1">
        <v>45087</v>
      </c>
      <c r="C124917" s="9">
        <v>0.53398148148148139</v>
      </c>
      <c r="D124917">
        <v>1</v>
      </c>
      <c r="E124917">
        <v>5</v>
      </c>
      <c r="F124917" s="3" t="s">
        <v>36</v>
      </c>
      <c r="G124917">
        <v>76</v>
      </c>
      <c r="H124917">
        <v>3.5</v>
      </c>
      <c r="I124917" s="3" t="s">
        <v>59</v>
      </c>
      <c r="J124917" s="3" t="s">
        <v>76</v>
      </c>
      <c r="K124917" s="3" t="s">
        <v>78</v>
      </c>
    </row>
    <row r="124918" spans="1:11" x14ac:dyDescent="0.3">
      <c r="A124918">
        <v>125253</v>
      </c>
      <c r="B124918" s="1">
        <v>45087</v>
      </c>
      <c r="C124918" s="9">
        <v>0.5398842592592592</v>
      </c>
      <c r="D124918">
        <v>2</v>
      </c>
      <c r="E124918">
        <v>8</v>
      </c>
      <c r="F124918" s="3" t="s">
        <v>37</v>
      </c>
      <c r="G124918">
        <v>49</v>
      </c>
      <c r="H124918">
        <v>3</v>
      </c>
      <c r="I124918" s="3" t="s">
        <v>19</v>
      </c>
      <c r="J124918" s="3" t="s">
        <v>39</v>
      </c>
      <c r="K124918" s="3" t="s">
        <v>162</v>
      </c>
    </row>
    <row r="124919" spans="1:11" x14ac:dyDescent="0.3">
      <c r="A124919">
        <v>125254</v>
      </c>
      <c r="B124919" s="1">
        <v>45087</v>
      </c>
      <c r="C124919" s="9">
        <v>0.5399074074074075</v>
      </c>
      <c r="D124919">
        <v>1</v>
      </c>
      <c r="E124919">
        <v>8</v>
      </c>
      <c r="F124919" s="3" t="s">
        <v>37</v>
      </c>
      <c r="G124919">
        <v>55</v>
      </c>
      <c r="H124919">
        <v>4</v>
      </c>
      <c r="I124919" s="3" t="s">
        <v>19</v>
      </c>
      <c r="J124919" s="3" t="s">
        <v>44</v>
      </c>
      <c r="K124919" s="3" t="s">
        <v>146</v>
      </c>
    </row>
    <row r="124920" spans="1:11" x14ac:dyDescent="0.3">
      <c r="A124920">
        <v>125255</v>
      </c>
      <c r="B124920" s="1">
        <v>45087</v>
      </c>
      <c r="C124920" s="9">
        <v>0.54012731481481491</v>
      </c>
      <c r="D124920">
        <v>1</v>
      </c>
      <c r="E124920">
        <v>5</v>
      </c>
      <c r="F124920" s="3" t="s">
        <v>36</v>
      </c>
      <c r="G124920">
        <v>22</v>
      </c>
      <c r="H124920">
        <v>2</v>
      </c>
      <c r="I124920" s="3" t="s">
        <v>46</v>
      </c>
      <c r="J124920" s="3" t="s">
        <v>47</v>
      </c>
      <c r="K124920" s="3" t="s">
        <v>130</v>
      </c>
    </row>
    <row r="124921" spans="1:11" x14ac:dyDescent="0.3">
      <c r="A124921">
        <v>125256</v>
      </c>
      <c r="B124921" s="1">
        <v>45087</v>
      </c>
      <c r="C124921" s="9">
        <v>0.54143518518518507</v>
      </c>
      <c r="D124921">
        <v>1</v>
      </c>
      <c r="E124921">
        <v>5</v>
      </c>
      <c r="F124921" s="3" t="s">
        <v>36</v>
      </c>
      <c r="G124921">
        <v>56</v>
      </c>
      <c r="H124921">
        <v>2.5499999999999998</v>
      </c>
      <c r="I124921" s="3" t="s">
        <v>19</v>
      </c>
      <c r="J124921" s="3" t="s">
        <v>44</v>
      </c>
      <c r="K124921" s="3" t="s">
        <v>134</v>
      </c>
    </row>
    <row r="124922" spans="1:11" x14ac:dyDescent="0.3">
      <c r="A124922">
        <v>125257</v>
      </c>
      <c r="B124922" s="1">
        <v>45087</v>
      </c>
      <c r="C124922" s="9">
        <v>0.54356481481481489</v>
      </c>
      <c r="D124922">
        <v>2</v>
      </c>
      <c r="E124922">
        <v>8</v>
      </c>
      <c r="F124922" s="3" t="s">
        <v>37</v>
      </c>
      <c r="G124922">
        <v>31</v>
      </c>
      <c r="H124922">
        <v>2.2000000000000002</v>
      </c>
      <c r="I124922" s="3" t="s">
        <v>46</v>
      </c>
      <c r="J124922" s="3" t="s">
        <v>56</v>
      </c>
      <c r="K124922" s="3" t="s">
        <v>161</v>
      </c>
    </row>
    <row r="124923" spans="1:11" x14ac:dyDescent="0.3">
      <c r="A124923">
        <v>125258</v>
      </c>
      <c r="B124923" s="1">
        <v>45087</v>
      </c>
      <c r="C124923" s="9">
        <v>0.54528935185185179</v>
      </c>
      <c r="D124923">
        <v>1</v>
      </c>
      <c r="E124923">
        <v>8</v>
      </c>
      <c r="F124923" s="3" t="s">
        <v>37</v>
      </c>
      <c r="G124923">
        <v>35</v>
      </c>
      <c r="H124923">
        <v>3.1</v>
      </c>
      <c r="I124923" s="3" t="s">
        <v>46</v>
      </c>
      <c r="J124923" s="3" t="s">
        <v>67</v>
      </c>
      <c r="K124923" s="3" t="s">
        <v>160</v>
      </c>
    </row>
    <row r="124924" spans="1:11" x14ac:dyDescent="0.3">
      <c r="A124924">
        <v>125259</v>
      </c>
      <c r="B124924" s="1">
        <v>45087</v>
      </c>
      <c r="C124924" s="9">
        <v>0.5457291666666666</v>
      </c>
      <c r="D124924">
        <v>2</v>
      </c>
      <c r="E124924">
        <v>5</v>
      </c>
      <c r="F124924" s="3" t="s">
        <v>36</v>
      </c>
      <c r="G124924">
        <v>50</v>
      </c>
      <c r="H124924">
        <v>2.5</v>
      </c>
      <c r="I124924" s="3" t="s">
        <v>19</v>
      </c>
      <c r="J124924" s="3" t="s">
        <v>39</v>
      </c>
      <c r="K124924" s="3" t="s">
        <v>159</v>
      </c>
    </row>
    <row r="124925" spans="1:11" x14ac:dyDescent="0.3">
      <c r="A124925">
        <v>125260</v>
      </c>
      <c r="B124925" s="1">
        <v>45087</v>
      </c>
      <c r="C124925" s="9">
        <v>0.54601851851851846</v>
      </c>
      <c r="D124925">
        <v>1</v>
      </c>
      <c r="E124925">
        <v>8</v>
      </c>
      <c r="F124925" s="3" t="s">
        <v>37</v>
      </c>
      <c r="G124925">
        <v>87</v>
      </c>
      <c r="H124925">
        <v>3</v>
      </c>
      <c r="I124925" s="3" t="s">
        <v>46</v>
      </c>
      <c r="J124925" s="3" t="s">
        <v>52</v>
      </c>
      <c r="K124925" s="3" t="s">
        <v>55</v>
      </c>
    </row>
    <row r="124926" spans="1:11" x14ac:dyDescent="0.3">
      <c r="A124926">
        <v>125261</v>
      </c>
      <c r="B124926" s="1">
        <v>45087</v>
      </c>
      <c r="C124926" s="9">
        <v>0.54809027777777786</v>
      </c>
      <c r="D124926">
        <v>2</v>
      </c>
      <c r="E124926">
        <v>3</v>
      </c>
      <c r="F124926" s="3" t="s">
        <v>18</v>
      </c>
      <c r="G124926">
        <v>35</v>
      </c>
      <c r="H124926">
        <v>3.1</v>
      </c>
      <c r="I124926" s="3" t="s">
        <v>46</v>
      </c>
      <c r="J124926" s="3" t="s">
        <v>67</v>
      </c>
      <c r="K124926" s="3" t="s">
        <v>160</v>
      </c>
    </row>
    <row r="124927" spans="1:11" x14ac:dyDescent="0.3">
      <c r="A124927">
        <v>125262</v>
      </c>
      <c r="B124927" s="1">
        <v>45087</v>
      </c>
      <c r="C124927" s="9">
        <v>0.5483217592592593</v>
      </c>
      <c r="D124927">
        <v>1</v>
      </c>
      <c r="E124927">
        <v>5</v>
      </c>
      <c r="F124927" s="3" t="s">
        <v>36</v>
      </c>
      <c r="G124927">
        <v>46</v>
      </c>
      <c r="H124927">
        <v>2.5</v>
      </c>
      <c r="I124927" s="3" t="s">
        <v>19</v>
      </c>
      <c r="J124927" s="3" t="s">
        <v>42</v>
      </c>
      <c r="K124927" s="3" t="s">
        <v>153</v>
      </c>
    </row>
    <row r="124928" spans="1:11" x14ac:dyDescent="0.3">
      <c r="A124928">
        <v>125263</v>
      </c>
      <c r="B124928" s="1">
        <v>45087</v>
      </c>
      <c r="C124928" s="9">
        <v>0.55240740740740746</v>
      </c>
      <c r="D124928">
        <v>1</v>
      </c>
      <c r="E124928">
        <v>8</v>
      </c>
      <c r="F124928" s="3" t="s">
        <v>37</v>
      </c>
      <c r="G124928">
        <v>39</v>
      </c>
      <c r="H124928">
        <v>4.25</v>
      </c>
      <c r="I124928" s="3" t="s">
        <v>46</v>
      </c>
      <c r="J124928" s="3" t="s">
        <v>52</v>
      </c>
      <c r="K124928" s="3" t="s">
        <v>132</v>
      </c>
    </row>
    <row r="124929" spans="1:11" x14ac:dyDescent="0.3">
      <c r="A124929">
        <v>125264</v>
      </c>
      <c r="B124929" s="1">
        <v>45087</v>
      </c>
      <c r="C124929" s="9">
        <v>0.55240740740740746</v>
      </c>
      <c r="D124929">
        <v>2</v>
      </c>
      <c r="E124929">
        <v>8</v>
      </c>
      <c r="F124929" s="3" t="s">
        <v>37</v>
      </c>
      <c r="G124929">
        <v>84</v>
      </c>
      <c r="H124929">
        <v>0.8</v>
      </c>
      <c r="I124929" s="3" t="s">
        <v>83</v>
      </c>
      <c r="J124929" s="3" t="s">
        <v>86</v>
      </c>
      <c r="K124929" s="3" t="s">
        <v>88</v>
      </c>
    </row>
    <row r="124930" spans="1:11" x14ac:dyDescent="0.3">
      <c r="A124930">
        <v>125265</v>
      </c>
      <c r="B124930" s="1">
        <v>45087</v>
      </c>
      <c r="C124930" s="9">
        <v>0.55267361111111102</v>
      </c>
      <c r="D124930">
        <v>2</v>
      </c>
      <c r="E124930">
        <v>3</v>
      </c>
      <c r="F124930" s="3" t="s">
        <v>18</v>
      </c>
      <c r="G124930">
        <v>59</v>
      </c>
      <c r="H124930">
        <v>4.5</v>
      </c>
      <c r="I124930" s="3" t="s">
        <v>71</v>
      </c>
      <c r="J124930" s="3" t="s">
        <v>72</v>
      </c>
      <c r="K124930" s="3" t="s">
        <v>129</v>
      </c>
    </row>
    <row r="124931" spans="1:11" x14ac:dyDescent="0.3">
      <c r="A124931">
        <v>125266</v>
      </c>
      <c r="B124931" s="1">
        <v>45087</v>
      </c>
      <c r="C124931" s="9">
        <v>0.55267361111111102</v>
      </c>
      <c r="D124931">
        <v>1</v>
      </c>
      <c r="E124931">
        <v>3</v>
      </c>
      <c r="F124931" s="3" t="s">
        <v>18</v>
      </c>
      <c r="G124931">
        <v>76</v>
      </c>
      <c r="H124931">
        <v>3.5</v>
      </c>
      <c r="I124931" s="3" t="s">
        <v>59</v>
      </c>
      <c r="J124931" s="3" t="s">
        <v>76</v>
      </c>
      <c r="K124931" s="3" t="s">
        <v>78</v>
      </c>
    </row>
    <row r="124932" spans="1:11" x14ac:dyDescent="0.3">
      <c r="A124932">
        <v>125267</v>
      </c>
      <c r="B124932" s="1">
        <v>45087</v>
      </c>
      <c r="C124932" s="9">
        <v>0.55311342592592583</v>
      </c>
      <c r="D124932">
        <v>2</v>
      </c>
      <c r="E124932">
        <v>3</v>
      </c>
      <c r="F124932" s="3" t="s">
        <v>18</v>
      </c>
      <c r="G124932">
        <v>59</v>
      </c>
      <c r="H124932">
        <v>4.5</v>
      </c>
      <c r="I124932" s="3" t="s">
        <v>71</v>
      </c>
      <c r="J124932" s="3" t="s">
        <v>72</v>
      </c>
      <c r="K124932" s="3" t="s">
        <v>129</v>
      </c>
    </row>
    <row r="124933" spans="1:11" x14ac:dyDescent="0.3">
      <c r="A124933">
        <v>125268</v>
      </c>
      <c r="B124933" s="1">
        <v>45087</v>
      </c>
      <c r="C124933" s="9">
        <v>0.55456018518518513</v>
      </c>
      <c r="D124933">
        <v>2</v>
      </c>
      <c r="E124933">
        <v>8</v>
      </c>
      <c r="F124933" s="3" t="s">
        <v>37</v>
      </c>
      <c r="G124933">
        <v>53</v>
      </c>
      <c r="H124933">
        <v>3</v>
      </c>
      <c r="I124933" s="3" t="s">
        <v>19</v>
      </c>
      <c r="J124933" s="3" t="s">
        <v>44</v>
      </c>
      <c r="K124933" s="3" t="s">
        <v>157</v>
      </c>
    </row>
    <row r="124934" spans="1:11" x14ac:dyDescent="0.3">
      <c r="A124934">
        <v>125269</v>
      </c>
      <c r="B124934" s="1">
        <v>45087</v>
      </c>
      <c r="C124934" s="9">
        <v>0.55456018518518513</v>
      </c>
      <c r="D124934">
        <v>1</v>
      </c>
      <c r="E124934">
        <v>8</v>
      </c>
      <c r="F124934" s="3" t="s">
        <v>37</v>
      </c>
      <c r="G124934">
        <v>73</v>
      </c>
      <c r="H124934">
        <v>3.75</v>
      </c>
      <c r="I124934" s="3" t="s">
        <v>59</v>
      </c>
      <c r="J124934" s="3" t="s">
        <v>63</v>
      </c>
      <c r="K124934" s="3" t="s">
        <v>64</v>
      </c>
    </row>
    <row r="124935" spans="1:11" x14ac:dyDescent="0.3">
      <c r="A124935">
        <v>125270</v>
      </c>
      <c r="B124935" s="1">
        <v>45087</v>
      </c>
      <c r="C124935" s="9">
        <v>0.55689814814814809</v>
      </c>
      <c r="D124935">
        <v>2</v>
      </c>
      <c r="E124935">
        <v>8</v>
      </c>
      <c r="F124935" s="3" t="s">
        <v>37</v>
      </c>
      <c r="G124935">
        <v>39</v>
      </c>
      <c r="H124935">
        <v>4.25</v>
      </c>
      <c r="I124935" s="3" t="s">
        <v>46</v>
      </c>
      <c r="J124935" s="3" t="s">
        <v>52</v>
      </c>
      <c r="K124935" s="3" t="s">
        <v>132</v>
      </c>
    </row>
    <row r="124936" spans="1:11" x14ac:dyDescent="0.3">
      <c r="A124936">
        <v>125271</v>
      </c>
      <c r="B124936" s="1">
        <v>45087</v>
      </c>
      <c r="C124936" s="9">
        <v>0.55961805555555566</v>
      </c>
      <c r="D124936">
        <v>1</v>
      </c>
      <c r="E124936">
        <v>3</v>
      </c>
      <c r="F124936" s="3" t="s">
        <v>18</v>
      </c>
      <c r="G124936">
        <v>46</v>
      </c>
      <c r="H124936">
        <v>2.5</v>
      </c>
      <c r="I124936" s="3" t="s">
        <v>19</v>
      </c>
      <c r="J124936" s="3" t="s">
        <v>42</v>
      </c>
      <c r="K124936" s="3" t="s">
        <v>153</v>
      </c>
    </row>
    <row r="124937" spans="1:11" x14ac:dyDescent="0.3">
      <c r="A124937">
        <v>125272</v>
      </c>
      <c r="B124937" s="1">
        <v>45087</v>
      </c>
      <c r="C124937" s="9">
        <v>0.56142361111111105</v>
      </c>
      <c r="D124937">
        <v>1</v>
      </c>
      <c r="E124937">
        <v>5</v>
      </c>
      <c r="F124937" s="3" t="s">
        <v>36</v>
      </c>
      <c r="G124937">
        <v>23</v>
      </c>
      <c r="H124937">
        <v>2.5</v>
      </c>
      <c r="I124937" s="3" t="s">
        <v>46</v>
      </c>
      <c r="J124937" s="3" t="s">
        <v>47</v>
      </c>
      <c r="K124937" s="3" t="s">
        <v>152</v>
      </c>
    </row>
    <row r="124938" spans="1:11" x14ac:dyDescent="0.3">
      <c r="A124938">
        <v>125273</v>
      </c>
      <c r="B124938" s="1">
        <v>45087</v>
      </c>
      <c r="C124938" s="9">
        <v>0.56393518518518526</v>
      </c>
      <c r="D124938">
        <v>1</v>
      </c>
      <c r="E124938">
        <v>3</v>
      </c>
      <c r="F124938" s="3" t="s">
        <v>18</v>
      </c>
      <c r="G124938">
        <v>25</v>
      </c>
      <c r="H124938">
        <v>2.2000000000000002</v>
      </c>
      <c r="I124938" s="3" t="s">
        <v>46</v>
      </c>
      <c r="J124938" s="3" t="s">
        <v>49</v>
      </c>
      <c r="K124938" s="3" t="s">
        <v>154</v>
      </c>
    </row>
    <row r="124939" spans="1:11" x14ac:dyDescent="0.3">
      <c r="A124939">
        <v>125274</v>
      </c>
      <c r="B124939" s="1">
        <v>45087</v>
      </c>
      <c r="C124939" s="9">
        <v>0.56393518518518526</v>
      </c>
      <c r="D124939">
        <v>1</v>
      </c>
      <c r="E124939">
        <v>3</v>
      </c>
      <c r="F124939" s="3" t="s">
        <v>18</v>
      </c>
      <c r="G124939">
        <v>78</v>
      </c>
      <c r="H124939">
        <v>4.5</v>
      </c>
      <c r="I124939" s="3" t="s">
        <v>59</v>
      </c>
      <c r="J124939" s="3" t="s">
        <v>60</v>
      </c>
      <c r="K124939" s="3" t="s">
        <v>149</v>
      </c>
    </row>
    <row r="124940" spans="1:11" x14ac:dyDescent="0.3">
      <c r="A124940">
        <v>125275</v>
      </c>
      <c r="B124940" s="1">
        <v>45087</v>
      </c>
      <c r="C124940" s="9">
        <v>0.56413194444444437</v>
      </c>
      <c r="D124940">
        <v>2</v>
      </c>
      <c r="E124940">
        <v>5</v>
      </c>
      <c r="F124940" s="3" t="s">
        <v>36</v>
      </c>
      <c r="G124940">
        <v>33</v>
      </c>
      <c r="H124940">
        <v>3.5</v>
      </c>
      <c r="I124940" s="3" t="s">
        <v>46</v>
      </c>
      <c r="J124940" s="3" t="s">
        <v>56</v>
      </c>
      <c r="K124940" s="3" t="s">
        <v>135</v>
      </c>
    </row>
    <row r="124941" spans="1:11" x14ac:dyDescent="0.3">
      <c r="A124941">
        <v>125276</v>
      </c>
      <c r="B124941" s="1">
        <v>45087</v>
      </c>
      <c r="C124941" s="9">
        <v>0.56466435185185193</v>
      </c>
      <c r="D124941">
        <v>2</v>
      </c>
      <c r="E124941">
        <v>8</v>
      </c>
      <c r="F124941" s="3" t="s">
        <v>37</v>
      </c>
      <c r="G124941">
        <v>29</v>
      </c>
      <c r="H124941">
        <v>2.5</v>
      </c>
      <c r="I124941" s="3" t="s">
        <v>46</v>
      </c>
      <c r="J124941" s="3" t="s">
        <v>56</v>
      </c>
      <c r="K124941" s="3" t="s">
        <v>144</v>
      </c>
    </row>
    <row r="124942" spans="1:11" x14ac:dyDescent="0.3">
      <c r="A124942">
        <v>125277</v>
      </c>
      <c r="B124942" s="1">
        <v>45087</v>
      </c>
      <c r="C124942" s="9">
        <v>0.56519675925925927</v>
      </c>
      <c r="D124942">
        <v>1</v>
      </c>
      <c r="E124942">
        <v>3</v>
      </c>
      <c r="F124942" s="3" t="s">
        <v>18</v>
      </c>
      <c r="G124942">
        <v>47</v>
      </c>
      <c r="H124942">
        <v>3</v>
      </c>
      <c r="I124942" s="3" t="s">
        <v>19</v>
      </c>
      <c r="J124942" s="3" t="s">
        <v>42</v>
      </c>
      <c r="K124942" s="3" t="s">
        <v>137</v>
      </c>
    </row>
    <row r="124943" spans="1:11" x14ac:dyDescent="0.3">
      <c r="A124943">
        <v>125278</v>
      </c>
      <c r="B124943" s="1">
        <v>45087</v>
      </c>
      <c r="C124943" s="9">
        <v>0.56519675925925927</v>
      </c>
      <c r="D124943">
        <v>1</v>
      </c>
      <c r="E124943">
        <v>3</v>
      </c>
      <c r="F124943" s="3" t="s">
        <v>18</v>
      </c>
      <c r="G124943">
        <v>76</v>
      </c>
      <c r="H124943">
        <v>3.5</v>
      </c>
      <c r="I124943" s="3" t="s">
        <v>59</v>
      </c>
      <c r="J124943" s="3" t="s">
        <v>76</v>
      </c>
      <c r="K124943" s="3" t="s">
        <v>78</v>
      </c>
    </row>
    <row r="124944" spans="1:11" x14ac:dyDescent="0.3">
      <c r="A124944">
        <v>125279</v>
      </c>
      <c r="B124944" s="1">
        <v>45087</v>
      </c>
      <c r="C124944" s="9">
        <v>0.56525462962962969</v>
      </c>
      <c r="D124944">
        <v>1</v>
      </c>
      <c r="E124944">
        <v>8</v>
      </c>
      <c r="F124944" s="3" t="s">
        <v>37</v>
      </c>
      <c r="G124944">
        <v>87</v>
      </c>
      <c r="H124944">
        <v>3</v>
      </c>
      <c r="I124944" s="3" t="s">
        <v>46</v>
      </c>
      <c r="J124944" s="3" t="s">
        <v>52</v>
      </c>
      <c r="K124944" s="3" t="s">
        <v>55</v>
      </c>
    </row>
    <row r="124945" spans="1:11" x14ac:dyDescent="0.3">
      <c r="A124945">
        <v>125280</v>
      </c>
      <c r="B124945" s="1">
        <v>45087</v>
      </c>
      <c r="C124945" s="9">
        <v>0.56608796296296293</v>
      </c>
      <c r="D124945">
        <v>1</v>
      </c>
      <c r="E124945">
        <v>8</v>
      </c>
      <c r="F124945" s="3" t="s">
        <v>37</v>
      </c>
      <c r="G124945">
        <v>37</v>
      </c>
      <c r="H124945">
        <v>3</v>
      </c>
      <c r="I124945" s="3" t="s">
        <v>46</v>
      </c>
      <c r="J124945" s="3" t="s">
        <v>52</v>
      </c>
      <c r="K124945" s="3" t="s">
        <v>53</v>
      </c>
    </row>
    <row r="124946" spans="1:11" x14ac:dyDescent="0.3">
      <c r="A124946">
        <v>125281</v>
      </c>
      <c r="B124946" s="1">
        <v>45087</v>
      </c>
      <c r="C124946" s="9">
        <v>0.56608796296296293</v>
      </c>
      <c r="D124946">
        <v>2</v>
      </c>
      <c r="E124946">
        <v>8</v>
      </c>
      <c r="F124946" s="3" t="s">
        <v>37</v>
      </c>
      <c r="G124946">
        <v>65</v>
      </c>
      <c r="H124946">
        <v>0.8</v>
      </c>
      <c r="I124946" s="3" t="s">
        <v>83</v>
      </c>
      <c r="J124946" s="3" t="s">
        <v>84</v>
      </c>
      <c r="K124946" s="3" t="s">
        <v>85</v>
      </c>
    </row>
    <row r="124947" spans="1:11" x14ac:dyDescent="0.3">
      <c r="A124947">
        <v>125282</v>
      </c>
      <c r="B124947" s="1">
        <v>45087</v>
      </c>
      <c r="C124947" s="9">
        <v>0.56649305555555562</v>
      </c>
      <c r="D124947">
        <v>1</v>
      </c>
      <c r="E124947">
        <v>5</v>
      </c>
      <c r="F124947" s="3" t="s">
        <v>36</v>
      </c>
      <c r="G124947">
        <v>23</v>
      </c>
      <c r="H124947">
        <v>2.5</v>
      </c>
      <c r="I124947" s="3" t="s">
        <v>46</v>
      </c>
      <c r="J124947" s="3" t="s">
        <v>47</v>
      </c>
      <c r="K124947" s="3" t="s">
        <v>152</v>
      </c>
    </row>
    <row r="124948" spans="1:11" x14ac:dyDescent="0.3">
      <c r="A124948">
        <v>125283</v>
      </c>
      <c r="B124948" s="1">
        <v>45087</v>
      </c>
      <c r="C124948" s="9">
        <v>0.56649305555555562</v>
      </c>
      <c r="D124948">
        <v>1</v>
      </c>
      <c r="E124948">
        <v>5</v>
      </c>
      <c r="F124948" s="3" t="s">
        <v>36</v>
      </c>
      <c r="G124948">
        <v>74</v>
      </c>
      <c r="H124948">
        <v>3.5</v>
      </c>
      <c r="I124948" s="3" t="s">
        <v>59</v>
      </c>
      <c r="J124948" s="3" t="s">
        <v>76</v>
      </c>
      <c r="K124948" s="3" t="s">
        <v>77</v>
      </c>
    </row>
    <row r="124949" spans="1:11" x14ac:dyDescent="0.3">
      <c r="A124949">
        <v>125284</v>
      </c>
      <c r="B124949" s="1">
        <v>45087</v>
      </c>
      <c r="C124949" s="9">
        <v>0.56703703703703701</v>
      </c>
      <c r="D124949">
        <v>1</v>
      </c>
      <c r="E124949">
        <v>8</v>
      </c>
      <c r="F124949" s="3" t="s">
        <v>37</v>
      </c>
      <c r="G124949">
        <v>48</v>
      </c>
      <c r="H124949">
        <v>2.5</v>
      </c>
      <c r="I124949" s="3" t="s">
        <v>19</v>
      </c>
      <c r="J124949" s="3" t="s">
        <v>39</v>
      </c>
      <c r="K124949" s="3" t="s">
        <v>151</v>
      </c>
    </row>
    <row r="124950" spans="1:11" x14ac:dyDescent="0.3">
      <c r="A124950">
        <v>125285</v>
      </c>
      <c r="B124950" s="1">
        <v>45087</v>
      </c>
      <c r="C124950" s="9">
        <v>0.567962962962963</v>
      </c>
      <c r="D124950">
        <v>2</v>
      </c>
      <c r="E124950">
        <v>3</v>
      </c>
      <c r="F124950" s="3" t="s">
        <v>18</v>
      </c>
      <c r="G124950">
        <v>22</v>
      </c>
      <c r="H124950">
        <v>2</v>
      </c>
      <c r="I124950" s="3" t="s">
        <v>46</v>
      </c>
      <c r="J124950" s="3" t="s">
        <v>47</v>
      </c>
      <c r="K124950" s="3" t="s">
        <v>130</v>
      </c>
    </row>
    <row r="124951" spans="1:11" x14ac:dyDescent="0.3">
      <c r="A124951">
        <v>125286</v>
      </c>
      <c r="B124951" s="1">
        <v>45087</v>
      </c>
      <c r="C124951" s="9">
        <v>0.56851851851851842</v>
      </c>
      <c r="D124951">
        <v>2</v>
      </c>
      <c r="E124951">
        <v>5</v>
      </c>
      <c r="F124951" s="3" t="s">
        <v>36</v>
      </c>
      <c r="G124951">
        <v>34</v>
      </c>
      <c r="H124951">
        <v>2.4500000000000002</v>
      </c>
      <c r="I124951" s="3" t="s">
        <v>46</v>
      </c>
      <c r="J124951" s="3" t="s">
        <v>67</v>
      </c>
      <c r="K124951" s="3" t="s">
        <v>155</v>
      </c>
    </row>
    <row r="124952" spans="1:11" x14ac:dyDescent="0.3">
      <c r="A124952">
        <v>125287</v>
      </c>
      <c r="B124952" s="1">
        <v>45087</v>
      </c>
      <c r="C124952" s="9">
        <v>0.56898148148148153</v>
      </c>
      <c r="D124952">
        <v>1</v>
      </c>
      <c r="E124952">
        <v>8</v>
      </c>
      <c r="F124952" s="3" t="s">
        <v>37</v>
      </c>
      <c r="G124952">
        <v>25</v>
      </c>
      <c r="H124952">
        <v>2.2000000000000002</v>
      </c>
      <c r="I124952" s="3" t="s">
        <v>46</v>
      </c>
      <c r="J124952" s="3" t="s">
        <v>49</v>
      </c>
      <c r="K124952" s="3" t="s">
        <v>154</v>
      </c>
    </row>
    <row r="124953" spans="1:11" x14ac:dyDescent="0.3">
      <c r="A124953">
        <v>125288</v>
      </c>
      <c r="B124953" s="1">
        <v>45087</v>
      </c>
      <c r="C124953" s="9">
        <v>0.56989583333333327</v>
      </c>
      <c r="D124953">
        <v>1</v>
      </c>
      <c r="E124953">
        <v>3</v>
      </c>
      <c r="F124953" s="3" t="s">
        <v>18</v>
      </c>
      <c r="G124953">
        <v>26</v>
      </c>
      <c r="H124953">
        <v>3</v>
      </c>
      <c r="I124953" s="3" t="s">
        <v>46</v>
      </c>
      <c r="J124953" s="3" t="s">
        <v>49</v>
      </c>
      <c r="K124953" s="3" t="s">
        <v>142</v>
      </c>
    </row>
    <row r="124954" spans="1:11" x14ac:dyDescent="0.3">
      <c r="A124954">
        <v>125289</v>
      </c>
      <c r="B124954" s="1">
        <v>45087</v>
      </c>
      <c r="C124954" s="9">
        <v>0.57027777777777788</v>
      </c>
      <c r="D124954">
        <v>2</v>
      </c>
      <c r="E124954">
        <v>8</v>
      </c>
      <c r="F124954" s="3" t="s">
        <v>37</v>
      </c>
      <c r="G124954">
        <v>49</v>
      </c>
      <c r="H124954">
        <v>3</v>
      </c>
      <c r="I124954" s="3" t="s">
        <v>19</v>
      </c>
      <c r="J124954" s="3" t="s">
        <v>39</v>
      </c>
      <c r="K124954" s="3" t="s">
        <v>162</v>
      </c>
    </row>
    <row r="124955" spans="1:11" x14ac:dyDescent="0.3">
      <c r="A124955">
        <v>125290</v>
      </c>
      <c r="B124955" s="1">
        <v>45087</v>
      </c>
      <c r="C124955" s="9">
        <v>0.5706134259259259</v>
      </c>
      <c r="D124955">
        <v>1</v>
      </c>
      <c r="E124955">
        <v>8</v>
      </c>
      <c r="F124955" s="3" t="s">
        <v>37</v>
      </c>
      <c r="G124955">
        <v>61</v>
      </c>
      <c r="H124955">
        <v>4.75</v>
      </c>
      <c r="I124955" s="3" t="s">
        <v>71</v>
      </c>
      <c r="J124955" s="3" t="s">
        <v>72</v>
      </c>
      <c r="K124955" s="3" t="s">
        <v>139</v>
      </c>
    </row>
    <row r="124956" spans="1:11" x14ac:dyDescent="0.3">
      <c r="A124956">
        <v>125291</v>
      </c>
      <c r="B124956" s="1">
        <v>45087</v>
      </c>
      <c r="C124956" s="9">
        <v>0.57167824074074081</v>
      </c>
      <c r="D124956">
        <v>1</v>
      </c>
      <c r="E124956">
        <v>8</v>
      </c>
      <c r="F124956" s="3" t="s">
        <v>37</v>
      </c>
      <c r="G124956">
        <v>53</v>
      </c>
      <c r="H124956">
        <v>3</v>
      </c>
      <c r="I124956" s="3" t="s">
        <v>19</v>
      </c>
      <c r="J124956" s="3" t="s">
        <v>44</v>
      </c>
      <c r="K124956" s="3" t="s">
        <v>157</v>
      </c>
    </row>
    <row r="124957" spans="1:11" x14ac:dyDescent="0.3">
      <c r="A124957">
        <v>125292</v>
      </c>
      <c r="B124957" s="1">
        <v>45087</v>
      </c>
      <c r="C124957" s="9">
        <v>0.57300925925925927</v>
      </c>
      <c r="D124957">
        <v>2</v>
      </c>
      <c r="E124957">
        <v>5</v>
      </c>
      <c r="F124957" s="3" t="s">
        <v>36</v>
      </c>
      <c r="G124957">
        <v>40</v>
      </c>
      <c r="H124957">
        <v>3.75</v>
      </c>
      <c r="I124957" s="3" t="s">
        <v>46</v>
      </c>
      <c r="J124957" s="3" t="s">
        <v>52</v>
      </c>
      <c r="K124957" s="3" t="s">
        <v>69</v>
      </c>
    </row>
    <row r="124958" spans="1:11" x14ac:dyDescent="0.3">
      <c r="A124958">
        <v>125293</v>
      </c>
      <c r="B124958" s="1">
        <v>45087</v>
      </c>
      <c r="C124958" s="9">
        <v>0.57300925925925927</v>
      </c>
      <c r="D124958">
        <v>2</v>
      </c>
      <c r="E124958">
        <v>5</v>
      </c>
      <c r="F124958" s="3" t="s">
        <v>36</v>
      </c>
      <c r="G124958">
        <v>84</v>
      </c>
      <c r="H124958">
        <v>0.8</v>
      </c>
      <c r="I124958" s="3" t="s">
        <v>83</v>
      </c>
      <c r="J124958" s="3" t="s">
        <v>86</v>
      </c>
      <c r="K124958" s="3" t="s">
        <v>88</v>
      </c>
    </row>
    <row r="124959" spans="1:11" x14ac:dyDescent="0.3">
      <c r="A124959">
        <v>125294</v>
      </c>
      <c r="B124959" s="1">
        <v>45087</v>
      </c>
      <c r="C124959" s="9">
        <v>0.57322916666666668</v>
      </c>
      <c r="D124959">
        <v>1</v>
      </c>
      <c r="E124959">
        <v>8</v>
      </c>
      <c r="F124959" s="3" t="s">
        <v>37</v>
      </c>
      <c r="G124959">
        <v>41</v>
      </c>
      <c r="H124959">
        <v>4.25</v>
      </c>
      <c r="I124959" s="3" t="s">
        <v>46</v>
      </c>
      <c r="J124959" s="3" t="s">
        <v>52</v>
      </c>
      <c r="K124959" s="3" t="s">
        <v>158</v>
      </c>
    </row>
    <row r="124960" spans="1:11" x14ac:dyDescent="0.3">
      <c r="A124960">
        <v>125295</v>
      </c>
      <c r="B124960" s="1">
        <v>45087</v>
      </c>
      <c r="C124960" s="9">
        <v>0.57322916666666668</v>
      </c>
      <c r="D124960">
        <v>1</v>
      </c>
      <c r="E124960">
        <v>8</v>
      </c>
      <c r="F124960" s="3" t="s">
        <v>37</v>
      </c>
      <c r="G124960">
        <v>64</v>
      </c>
      <c r="H124960">
        <v>0.8</v>
      </c>
      <c r="I124960" s="3" t="s">
        <v>83</v>
      </c>
      <c r="J124960" s="3" t="s">
        <v>86</v>
      </c>
      <c r="K124960" s="3" t="s">
        <v>87</v>
      </c>
    </row>
    <row r="124961" spans="1:11" x14ac:dyDescent="0.3">
      <c r="A124961">
        <v>125296</v>
      </c>
      <c r="B124961" s="1">
        <v>45087</v>
      </c>
      <c r="C124961" s="9">
        <v>0.57369212962962957</v>
      </c>
      <c r="D124961">
        <v>1</v>
      </c>
      <c r="E124961">
        <v>3</v>
      </c>
      <c r="F124961" s="3" t="s">
        <v>18</v>
      </c>
      <c r="G124961">
        <v>47</v>
      </c>
      <c r="H124961">
        <v>3</v>
      </c>
      <c r="I124961" s="3" t="s">
        <v>19</v>
      </c>
      <c r="J124961" s="3" t="s">
        <v>42</v>
      </c>
      <c r="K124961" s="3" t="s">
        <v>137</v>
      </c>
    </row>
    <row r="124962" spans="1:11" x14ac:dyDescent="0.3">
      <c r="A124962">
        <v>125297</v>
      </c>
      <c r="B124962" s="1">
        <v>45087</v>
      </c>
      <c r="C124962" s="9">
        <v>0.5746296296296296</v>
      </c>
      <c r="D124962">
        <v>2</v>
      </c>
      <c r="E124962">
        <v>5</v>
      </c>
      <c r="F124962" s="3" t="s">
        <v>36</v>
      </c>
      <c r="G124962">
        <v>52</v>
      </c>
      <c r="H124962">
        <v>2.5</v>
      </c>
      <c r="I124962" s="3" t="s">
        <v>19</v>
      </c>
      <c r="J124962" s="3" t="s">
        <v>44</v>
      </c>
      <c r="K124962" s="3" t="s">
        <v>163</v>
      </c>
    </row>
    <row r="124963" spans="1:11" x14ac:dyDescent="0.3">
      <c r="A124963">
        <v>125298</v>
      </c>
      <c r="B124963" s="1">
        <v>45087</v>
      </c>
      <c r="C124963" s="9">
        <v>0.57508101851851845</v>
      </c>
      <c r="D124963">
        <v>2</v>
      </c>
      <c r="E124963">
        <v>5</v>
      </c>
      <c r="F124963" s="3" t="s">
        <v>36</v>
      </c>
      <c r="G124963">
        <v>50</v>
      </c>
      <c r="H124963">
        <v>2.5</v>
      </c>
      <c r="I124963" s="3" t="s">
        <v>19</v>
      </c>
      <c r="J124963" s="3" t="s">
        <v>39</v>
      </c>
      <c r="K124963" s="3" t="s">
        <v>159</v>
      </c>
    </row>
    <row r="124964" spans="1:11" x14ac:dyDescent="0.3">
      <c r="A124964">
        <v>125299</v>
      </c>
      <c r="B124964" s="1">
        <v>45087</v>
      </c>
      <c r="C124964" s="9">
        <v>0.57537037037037031</v>
      </c>
      <c r="D124964">
        <v>1</v>
      </c>
      <c r="E124964">
        <v>8</v>
      </c>
      <c r="F124964" s="3" t="s">
        <v>37</v>
      </c>
      <c r="G124964">
        <v>50</v>
      </c>
      <c r="H124964">
        <v>2.5</v>
      </c>
      <c r="I124964" s="3" t="s">
        <v>19</v>
      </c>
      <c r="J124964" s="3" t="s">
        <v>39</v>
      </c>
      <c r="K124964" s="3" t="s">
        <v>159</v>
      </c>
    </row>
    <row r="124965" spans="1:11" x14ac:dyDescent="0.3">
      <c r="A124965">
        <v>125300</v>
      </c>
      <c r="B124965" s="1">
        <v>45087</v>
      </c>
      <c r="C124965" s="9">
        <v>0.57583333333333342</v>
      </c>
      <c r="D124965">
        <v>1</v>
      </c>
      <c r="E124965">
        <v>5</v>
      </c>
      <c r="F124965" s="3" t="s">
        <v>36</v>
      </c>
      <c r="G124965">
        <v>22</v>
      </c>
      <c r="H124965">
        <v>2</v>
      </c>
      <c r="I124965" s="3" t="s">
        <v>46</v>
      </c>
      <c r="J124965" s="3" t="s">
        <v>47</v>
      </c>
      <c r="K124965" s="3" t="s">
        <v>130</v>
      </c>
    </row>
    <row r="124966" spans="1:11" x14ac:dyDescent="0.3">
      <c r="A124966">
        <v>125301</v>
      </c>
      <c r="B124966" s="1">
        <v>45087</v>
      </c>
      <c r="C124966" s="9">
        <v>0.57685185185185195</v>
      </c>
      <c r="D124966">
        <v>2</v>
      </c>
      <c r="E124966">
        <v>5</v>
      </c>
      <c r="F124966" s="3" t="s">
        <v>36</v>
      </c>
      <c r="G124966">
        <v>30</v>
      </c>
      <c r="H124966">
        <v>3</v>
      </c>
      <c r="I124966" s="3" t="s">
        <v>46</v>
      </c>
      <c r="J124966" s="3" t="s">
        <v>56</v>
      </c>
      <c r="K124966" s="3" t="s">
        <v>164</v>
      </c>
    </row>
    <row r="124967" spans="1:11" x14ac:dyDescent="0.3">
      <c r="A124967">
        <v>125302</v>
      </c>
      <c r="B124967" s="1">
        <v>45087</v>
      </c>
      <c r="C124967" s="9">
        <v>0.57685185185185195</v>
      </c>
      <c r="D124967">
        <v>1</v>
      </c>
      <c r="E124967">
        <v>5</v>
      </c>
      <c r="F124967" s="3" t="s">
        <v>36</v>
      </c>
      <c r="G124967">
        <v>76</v>
      </c>
      <c r="H124967">
        <v>3.5</v>
      </c>
      <c r="I124967" s="3" t="s">
        <v>59</v>
      </c>
      <c r="J124967" s="3" t="s">
        <v>76</v>
      </c>
      <c r="K124967" s="3" t="s">
        <v>78</v>
      </c>
    </row>
    <row r="124968" spans="1:11" x14ac:dyDescent="0.3">
      <c r="A124968">
        <v>125303</v>
      </c>
      <c r="B124968" s="1">
        <v>45087</v>
      </c>
      <c r="C124968" s="9">
        <v>0.57693287037037044</v>
      </c>
      <c r="D124968">
        <v>2</v>
      </c>
      <c r="E124968">
        <v>3</v>
      </c>
      <c r="F124968" s="3" t="s">
        <v>18</v>
      </c>
      <c r="G124968">
        <v>37</v>
      </c>
      <c r="H124968">
        <v>3</v>
      </c>
      <c r="I124968" s="3" t="s">
        <v>46</v>
      </c>
      <c r="J124968" s="3" t="s">
        <v>52</v>
      </c>
      <c r="K124968" s="3" t="s">
        <v>53</v>
      </c>
    </row>
    <row r="124969" spans="1:11" x14ac:dyDescent="0.3">
      <c r="A124969">
        <v>125304</v>
      </c>
      <c r="B124969" s="1">
        <v>45087</v>
      </c>
      <c r="C124969" s="9">
        <v>0.57693287037037044</v>
      </c>
      <c r="D124969">
        <v>2</v>
      </c>
      <c r="E124969">
        <v>3</v>
      </c>
      <c r="F124969" s="3" t="s">
        <v>18</v>
      </c>
      <c r="G124969">
        <v>84</v>
      </c>
      <c r="H124969">
        <v>0.8</v>
      </c>
      <c r="I124969" s="3" t="s">
        <v>83</v>
      </c>
      <c r="J124969" s="3" t="s">
        <v>86</v>
      </c>
      <c r="K124969" s="3" t="s">
        <v>88</v>
      </c>
    </row>
    <row r="124970" spans="1:11" x14ac:dyDescent="0.3">
      <c r="A124970">
        <v>125305</v>
      </c>
      <c r="B124970" s="1">
        <v>45087</v>
      </c>
      <c r="C124970" s="9">
        <v>0.57703703703703701</v>
      </c>
      <c r="D124970">
        <v>2</v>
      </c>
      <c r="E124970">
        <v>3</v>
      </c>
      <c r="F124970" s="3" t="s">
        <v>18</v>
      </c>
      <c r="G124970">
        <v>39</v>
      </c>
      <c r="H124970">
        <v>4.25</v>
      </c>
      <c r="I124970" s="3" t="s">
        <v>46</v>
      </c>
      <c r="J124970" s="3" t="s">
        <v>52</v>
      </c>
      <c r="K124970" s="3" t="s">
        <v>132</v>
      </c>
    </row>
    <row r="124971" spans="1:11" x14ac:dyDescent="0.3">
      <c r="A124971">
        <v>125306</v>
      </c>
      <c r="B124971" s="1">
        <v>45087</v>
      </c>
      <c r="C124971" s="9">
        <v>0.57703703703703701</v>
      </c>
      <c r="D124971">
        <v>2</v>
      </c>
      <c r="E124971">
        <v>3</v>
      </c>
      <c r="F124971" s="3" t="s">
        <v>18</v>
      </c>
      <c r="G124971">
        <v>84</v>
      </c>
      <c r="H124971">
        <v>0.8</v>
      </c>
      <c r="I124971" s="3" t="s">
        <v>83</v>
      </c>
      <c r="J124971" s="3" t="s">
        <v>86</v>
      </c>
      <c r="K124971" s="3" t="s">
        <v>88</v>
      </c>
    </row>
    <row r="124972" spans="1:11" x14ac:dyDescent="0.3">
      <c r="A124972">
        <v>125307</v>
      </c>
      <c r="B124972" s="1">
        <v>45087</v>
      </c>
      <c r="C124972" s="9">
        <v>0.57737268518518525</v>
      </c>
      <c r="D124972">
        <v>2</v>
      </c>
      <c r="E124972">
        <v>5</v>
      </c>
      <c r="F124972" s="3" t="s">
        <v>36</v>
      </c>
      <c r="G124972">
        <v>34</v>
      </c>
      <c r="H124972">
        <v>2.4500000000000002</v>
      </c>
      <c r="I124972" s="3" t="s">
        <v>46</v>
      </c>
      <c r="J124972" s="3" t="s">
        <v>67</v>
      </c>
      <c r="K124972" s="3" t="s">
        <v>155</v>
      </c>
    </row>
    <row r="124973" spans="1:11" x14ac:dyDescent="0.3">
      <c r="A124973">
        <v>125308</v>
      </c>
      <c r="B124973" s="1">
        <v>45087</v>
      </c>
      <c r="C124973" s="9">
        <v>0.57768518518518519</v>
      </c>
      <c r="D124973">
        <v>1</v>
      </c>
      <c r="E124973">
        <v>8</v>
      </c>
      <c r="F124973" s="3" t="s">
        <v>37</v>
      </c>
      <c r="G124973">
        <v>26</v>
      </c>
      <c r="H124973">
        <v>3</v>
      </c>
      <c r="I124973" s="3" t="s">
        <v>46</v>
      </c>
      <c r="J124973" s="3" t="s">
        <v>49</v>
      </c>
      <c r="K124973" s="3" t="s">
        <v>142</v>
      </c>
    </row>
    <row r="124974" spans="1:11" x14ac:dyDescent="0.3">
      <c r="A124974">
        <v>125309</v>
      </c>
      <c r="B124974" s="1">
        <v>45087</v>
      </c>
      <c r="C124974" s="9">
        <v>0.57878472222222221</v>
      </c>
      <c r="D124974">
        <v>1</v>
      </c>
      <c r="E124974">
        <v>8</v>
      </c>
      <c r="F124974" s="3" t="s">
        <v>37</v>
      </c>
      <c r="G124974">
        <v>46</v>
      </c>
      <c r="H124974">
        <v>2.5</v>
      </c>
      <c r="I124974" s="3" t="s">
        <v>19</v>
      </c>
      <c r="J124974" s="3" t="s">
        <v>42</v>
      </c>
      <c r="K124974" s="3" t="s">
        <v>153</v>
      </c>
    </row>
    <row r="124975" spans="1:11" x14ac:dyDescent="0.3">
      <c r="A124975">
        <v>125310</v>
      </c>
      <c r="B124975" s="1">
        <v>45087</v>
      </c>
      <c r="C124975" s="9">
        <v>0.57886574074074071</v>
      </c>
      <c r="D124975">
        <v>2</v>
      </c>
      <c r="E124975">
        <v>8</v>
      </c>
      <c r="F124975" s="3" t="s">
        <v>37</v>
      </c>
      <c r="G124975">
        <v>51</v>
      </c>
      <c r="H124975">
        <v>3</v>
      </c>
      <c r="I124975" s="3" t="s">
        <v>19</v>
      </c>
      <c r="J124975" s="3" t="s">
        <v>39</v>
      </c>
      <c r="K124975" s="3" t="s">
        <v>136</v>
      </c>
    </row>
    <row r="124976" spans="1:11" x14ac:dyDescent="0.3">
      <c r="A124976">
        <v>125311</v>
      </c>
      <c r="B124976" s="1">
        <v>45087</v>
      </c>
      <c r="C124976" s="9">
        <v>0.5793518518518519</v>
      </c>
      <c r="D124976">
        <v>2</v>
      </c>
      <c r="E124976">
        <v>5</v>
      </c>
      <c r="F124976" s="3" t="s">
        <v>36</v>
      </c>
      <c r="G124976">
        <v>54</v>
      </c>
      <c r="H124976">
        <v>2.5</v>
      </c>
      <c r="I124976" s="3" t="s">
        <v>19</v>
      </c>
      <c r="J124976" s="3" t="s">
        <v>44</v>
      </c>
      <c r="K124976" s="3" t="s">
        <v>145</v>
      </c>
    </row>
    <row r="124977" spans="1:11" x14ac:dyDescent="0.3">
      <c r="A124977">
        <v>125312</v>
      </c>
      <c r="B124977" s="1">
        <v>45087</v>
      </c>
      <c r="C124977" s="9">
        <v>0.5806944444444444</v>
      </c>
      <c r="D124977">
        <v>1</v>
      </c>
      <c r="E124977">
        <v>8</v>
      </c>
      <c r="F124977" s="3" t="s">
        <v>37</v>
      </c>
      <c r="G124977">
        <v>87</v>
      </c>
      <c r="H124977">
        <v>3</v>
      </c>
      <c r="I124977" s="3" t="s">
        <v>46</v>
      </c>
      <c r="J124977" s="3" t="s">
        <v>52</v>
      </c>
      <c r="K124977" s="3" t="s">
        <v>55</v>
      </c>
    </row>
    <row r="124978" spans="1:11" x14ac:dyDescent="0.3">
      <c r="A124978">
        <v>125313</v>
      </c>
      <c r="B124978" s="1">
        <v>45087</v>
      </c>
      <c r="C124978" s="9">
        <v>0.58093750000000011</v>
      </c>
      <c r="D124978">
        <v>1</v>
      </c>
      <c r="E124978">
        <v>5</v>
      </c>
      <c r="F124978" s="3" t="s">
        <v>36</v>
      </c>
      <c r="G124978">
        <v>28</v>
      </c>
      <c r="H124978">
        <v>2</v>
      </c>
      <c r="I124978" s="3" t="s">
        <v>46</v>
      </c>
      <c r="J124978" s="3" t="s">
        <v>56</v>
      </c>
      <c r="K124978" s="3" t="s">
        <v>131</v>
      </c>
    </row>
    <row r="124979" spans="1:11" x14ac:dyDescent="0.3">
      <c r="A124979">
        <v>125314</v>
      </c>
      <c r="B124979" s="1">
        <v>45087</v>
      </c>
      <c r="C124979" s="9">
        <v>0.58093750000000011</v>
      </c>
      <c r="D124979">
        <v>1</v>
      </c>
      <c r="E124979">
        <v>5</v>
      </c>
      <c r="F124979" s="3" t="s">
        <v>36</v>
      </c>
      <c r="G124979">
        <v>73</v>
      </c>
      <c r="H124979">
        <v>3.75</v>
      </c>
      <c r="I124979" s="3" t="s">
        <v>59</v>
      </c>
      <c r="J124979" s="3" t="s">
        <v>63</v>
      </c>
      <c r="K124979" s="3" t="s">
        <v>64</v>
      </c>
    </row>
    <row r="124980" spans="1:11" x14ac:dyDescent="0.3">
      <c r="A124980">
        <v>125315</v>
      </c>
      <c r="B124980" s="1">
        <v>45087</v>
      </c>
      <c r="C124980" s="9">
        <v>0.58123842592592601</v>
      </c>
      <c r="D124980">
        <v>1</v>
      </c>
      <c r="E124980">
        <v>5</v>
      </c>
      <c r="F124980" s="3" t="s">
        <v>36</v>
      </c>
      <c r="G124980">
        <v>32</v>
      </c>
      <c r="H124980">
        <v>3</v>
      </c>
      <c r="I124980" s="3" t="s">
        <v>46</v>
      </c>
      <c r="J124980" s="3" t="s">
        <v>56</v>
      </c>
      <c r="K124980" s="3" t="s">
        <v>127</v>
      </c>
    </row>
    <row r="124981" spans="1:11" x14ac:dyDescent="0.3">
      <c r="A124981">
        <v>125316</v>
      </c>
      <c r="B124981" s="1">
        <v>45087</v>
      </c>
      <c r="C124981" s="9">
        <v>0.58200231481481479</v>
      </c>
      <c r="D124981">
        <v>1</v>
      </c>
      <c r="E124981">
        <v>3</v>
      </c>
      <c r="F124981" s="3" t="s">
        <v>18</v>
      </c>
      <c r="G124981">
        <v>60</v>
      </c>
      <c r="H124981">
        <v>3.75</v>
      </c>
      <c r="I124981" s="3" t="s">
        <v>71</v>
      </c>
      <c r="J124981" s="3" t="s">
        <v>72</v>
      </c>
      <c r="K124981" s="3" t="s">
        <v>148</v>
      </c>
    </row>
    <row r="124982" spans="1:11" x14ac:dyDescent="0.3">
      <c r="A124982">
        <v>125317</v>
      </c>
      <c r="B124982" s="1">
        <v>45087</v>
      </c>
      <c r="C124982" s="9">
        <v>0.58341435185185175</v>
      </c>
      <c r="D124982">
        <v>2</v>
      </c>
      <c r="E124982">
        <v>8</v>
      </c>
      <c r="F124982" s="3" t="s">
        <v>37</v>
      </c>
      <c r="G124982">
        <v>58</v>
      </c>
      <c r="H124982">
        <v>3.5</v>
      </c>
      <c r="I124982" s="3" t="s">
        <v>71</v>
      </c>
      <c r="J124982" s="3" t="s">
        <v>72</v>
      </c>
      <c r="K124982" s="3" t="s">
        <v>133</v>
      </c>
    </row>
    <row r="124983" spans="1:11" x14ac:dyDescent="0.3">
      <c r="A124983">
        <v>125318</v>
      </c>
      <c r="B124983" s="1">
        <v>45087</v>
      </c>
      <c r="C124983" s="9">
        <v>0.58407407407407397</v>
      </c>
      <c r="D124983">
        <v>2</v>
      </c>
      <c r="E124983">
        <v>5</v>
      </c>
      <c r="F124983" s="3" t="s">
        <v>36</v>
      </c>
      <c r="G124983">
        <v>24</v>
      </c>
      <c r="H124983">
        <v>3</v>
      </c>
      <c r="I124983" s="3" t="s">
        <v>46</v>
      </c>
      <c r="J124983" s="3" t="s">
        <v>47</v>
      </c>
      <c r="K124983" s="3" t="s">
        <v>147</v>
      </c>
    </row>
    <row r="124984" spans="1:11" x14ac:dyDescent="0.3">
      <c r="A124984">
        <v>125319</v>
      </c>
      <c r="B124984" s="1">
        <v>45087</v>
      </c>
      <c r="C124984" s="9">
        <v>0.58431712962962967</v>
      </c>
      <c r="D124984">
        <v>2</v>
      </c>
      <c r="E124984">
        <v>5</v>
      </c>
      <c r="F124984" s="3" t="s">
        <v>36</v>
      </c>
      <c r="G124984">
        <v>57</v>
      </c>
      <c r="H124984">
        <v>3.1</v>
      </c>
      <c r="I124984" s="3" t="s">
        <v>19</v>
      </c>
      <c r="J124984" s="3" t="s">
        <v>44</v>
      </c>
      <c r="K124984" s="3" t="s">
        <v>128</v>
      </c>
    </row>
    <row r="124985" spans="1:11" x14ac:dyDescent="0.3">
      <c r="A124985">
        <v>125320</v>
      </c>
      <c r="B124985" s="1">
        <v>45087</v>
      </c>
      <c r="C124985" s="9">
        <v>0.58440972222222221</v>
      </c>
      <c r="D124985">
        <v>2</v>
      </c>
      <c r="E124985">
        <v>8</v>
      </c>
      <c r="F124985" s="3" t="s">
        <v>37</v>
      </c>
      <c r="G124985">
        <v>31</v>
      </c>
      <c r="H124985">
        <v>2.2000000000000002</v>
      </c>
      <c r="I124985" s="3" t="s">
        <v>46</v>
      </c>
      <c r="J124985" s="3" t="s">
        <v>56</v>
      </c>
      <c r="K124985" s="3" t="s">
        <v>161</v>
      </c>
    </row>
    <row r="124986" spans="1:11" x14ac:dyDescent="0.3">
      <c r="A124986">
        <v>125321</v>
      </c>
      <c r="B124986" s="1">
        <v>45087</v>
      </c>
      <c r="C124986" s="9">
        <v>0.58440972222222221</v>
      </c>
      <c r="D124986">
        <v>1</v>
      </c>
      <c r="E124986">
        <v>8</v>
      </c>
      <c r="F124986" s="3" t="s">
        <v>37</v>
      </c>
      <c r="G124986">
        <v>77</v>
      </c>
      <c r="H124986">
        <v>3</v>
      </c>
      <c r="I124986" s="3" t="s">
        <v>59</v>
      </c>
      <c r="J124986" s="3" t="s">
        <v>60</v>
      </c>
      <c r="K124986" s="3" t="s">
        <v>61</v>
      </c>
    </row>
    <row r="124987" spans="1:11" x14ac:dyDescent="0.3">
      <c r="A124987">
        <v>125322</v>
      </c>
      <c r="B124987" s="1">
        <v>45087</v>
      </c>
      <c r="C124987" s="9">
        <v>0.58467592592592599</v>
      </c>
      <c r="D124987">
        <v>2</v>
      </c>
      <c r="E124987">
        <v>5</v>
      </c>
      <c r="F124987" s="3" t="s">
        <v>36</v>
      </c>
      <c r="G124987">
        <v>29</v>
      </c>
      <c r="H124987">
        <v>2.5</v>
      </c>
      <c r="I124987" s="3" t="s">
        <v>46</v>
      </c>
      <c r="J124987" s="3" t="s">
        <v>56</v>
      </c>
      <c r="K124987" s="3" t="s">
        <v>144</v>
      </c>
    </row>
    <row r="124988" spans="1:11" x14ac:dyDescent="0.3">
      <c r="A124988">
        <v>125323</v>
      </c>
      <c r="B124988" s="1">
        <v>45087</v>
      </c>
      <c r="C124988" s="9">
        <v>0.58546296296296307</v>
      </c>
      <c r="D124988">
        <v>2</v>
      </c>
      <c r="E124988">
        <v>8</v>
      </c>
      <c r="F124988" s="3" t="s">
        <v>37</v>
      </c>
      <c r="G124988">
        <v>50</v>
      </c>
      <c r="H124988">
        <v>2.5</v>
      </c>
      <c r="I124988" s="3" t="s">
        <v>19</v>
      </c>
      <c r="J124988" s="3" t="s">
        <v>39</v>
      </c>
      <c r="K124988" s="3" t="s">
        <v>159</v>
      </c>
    </row>
    <row r="124989" spans="1:11" x14ac:dyDescent="0.3">
      <c r="A124989">
        <v>125324</v>
      </c>
      <c r="B124989" s="1">
        <v>45087</v>
      </c>
      <c r="C124989" s="9">
        <v>0.58594907407407404</v>
      </c>
      <c r="D124989">
        <v>1</v>
      </c>
      <c r="E124989">
        <v>3</v>
      </c>
      <c r="F124989" s="3" t="s">
        <v>18</v>
      </c>
      <c r="G124989">
        <v>45</v>
      </c>
      <c r="H124989">
        <v>3</v>
      </c>
      <c r="I124989" s="3" t="s">
        <v>19</v>
      </c>
      <c r="J124989" s="3" t="s">
        <v>20</v>
      </c>
      <c r="K124989" s="3" t="s">
        <v>141</v>
      </c>
    </row>
    <row r="124990" spans="1:11" x14ac:dyDescent="0.3">
      <c r="A124990">
        <v>125325</v>
      </c>
      <c r="B124990" s="1">
        <v>45087</v>
      </c>
      <c r="C124990" s="9">
        <v>0.58655092592592584</v>
      </c>
      <c r="D124990">
        <v>1</v>
      </c>
      <c r="E124990">
        <v>3</v>
      </c>
      <c r="F124990" s="3" t="s">
        <v>18</v>
      </c>
      <c r="G124990">
        <v>37</v>
      </c>
      <c r="H124990">
        <v>3</v>
      </c>
      <c r="I124990" s="3" t="s">
        <v>46</v>
      </c>
      <c r="J124990" s="3" t="s">
        <v>52</v>
      </c>
      <c r="K124990" s="3" t="s">
        <v>53</v>
      </c>
    </row>
    <row r="124991" spans="1:11" x14ac:dyDescent="0.3">
      <c r="A124991">
        <v>125326</v>
      </c>
      <c r="B124991" s="1">
        <v>45087</v>
      </c>
      <c r="C124991" s="9">
        <v>0.58655092592592584</v>
      </c>
      <c r="D124991">
        <v>1</v>
      </c>
      <c r="E124991">
        <v>3</v>
      </c>
      <c r="F124991" s="3" t="s">
        <v>18</v>
      </c>
      <c r="G124991">
        <v>63</v>
      </c>
      <c r="H124991">
        <v>0.8</v>
      </c>
      <c r="I124991" s="3" t="s">
        <v>83</v>
      </c>
      <c r="J124991" s="3" t="s">
        <v>86</v>
      </c>
      <c r="K124991" s="3" t="s">
        <v>89</v>
      </c>
    </row>
    <row r="124992" spans="1:11" x14ac:dyDescent="0.3">
      <c r="A124992">
        <v>125327</v>
      </c>
      <c r="B124992" s="1">
        <v>45087</v>
      </c>
      <c r="C124992" s="9">
        <v>0.58710648148148148</v>
      </c>
      <c r="D124992">
        <v>1</v>
      </c>
      <c r="E124992">
        <v>8</v>
      </c>
      <c r="F124992" s="3" t="s">
        <v>37</v>
      </c>
      <c r="G124992">
        <v>87</v>
      </c>
      <c r="H124992">
        <v>3</v>
      </c>
      <c r="I124992" s="3" t="s">
        <v>46</v>
      </c>
      <c r="J124992" s="3" t="s">
        <v>52</v>
      </c>
      <c r="K124992" s="3" t="s">
        <v>55</v>
      </c>
    </row>
    <row r="124993" spans="1:11" x14ac:dyDescent="0.3">
      <c r="A124993">
        <v>125328</v>
      </c>
      <c r="B124993" s="1">
        <v>45087</v>
      </c>
      <c r="C124993" s="9">
        <v>0.58836805555555549</v>
      </c>
      <c r="D124993">
        <v>2</v>
      </c>
      <c r="E124993">
        <v>5</v>
      </c>
      <c r="F124993" s="3" t="s">
        <v>36</v>
      </c>
      <c r="G124993">
        <v>35</v>
      </c>
      <c r="H124993">
        <v>3.1</v>
      </c>
      <c r="I124993" s="3" t="s">
        <v>46</v>
      </c>
      <c r="J124993" s="3" t="s">
        <v>67</v>
      </c>
      <c r="K124993" s="3" t="s">
        <v>160</v>
      </c>
    </row>
    <row r="124994" spans="1:11" x14ac:dyDescent="0.3">
      <c r="A124994">
        <v>125329</v>
      </c>
      <c r="B124994" s="1">
        <v>45087</v>
      </c>
      <c r="C124994" s="9">
        <v>0.58843749999999995</v>
      </c>
      <c r="D124994">
        <v>1</v>
      </c>
      <c r="E124994">
        <v>3</v>
      </c>
      <c r="F124994" s="3" t="s">
        <v>18</v>
      </c>
      <c r="G124994">
        <v>58</v>
      </c>
      <c r="H124994">
        <v>3.5</v>
      </c>
      <c r="I124994" s="3" t="s">
        <v>71</v>
      </c>
      <c r="J124994" s="3" t="s">
        <v>72</v>
      </c>
      <c r="K124994" s="3" t="s">
        <v>133</v>
      </c>
    </row>
    <row r="124995" spans="1:11" x14ac:dyDescent="0.3">
      <c r="A124995">
        <v>125330</v>
      </c>
      <c r="B124995" s="1">
        <v>45087</v>
      </c>
      <c r="C124995" s="9">
        <v>0.59048611111111104</v>
      </c>
      <c r="D124995">
        <v>2</v>
      </c>
      <c r="E124995">
        <v>5</v>
      </c>
      <c r="F124995" s="3" t="s">
        <v>36</v>
      </c>
      <c r="G124995">
        <v>33</v>
      </c>
      <c r="H124995">
        <v>3.5</v>
      </c>
      <c r="I124995" s="3" t="s">
        <v>46</v>
      </c>
      <c r="J124995" s="3" t="s">
        <v>56</v>
      </c>
      <c r="K124995" s="3" t="s">
        <v>135</v>
      </c>
    </row>
    <row r="124996" spans="1:11" x14ac:dyDescent="0.3">
      <c r="A124996">
        <v>125331</v>
      </c>
      <c r="B124996" s="1">
        <v>45087</v>
      </c>
      <c r="C124996" s="9">
        <v>0.59111111111111114</v>
      </c>
      <c r="D124996">
        <v>2</v>
      </c>
      <c r="E124996">
        <v>3</v>
      </c>
      <c r="F124996" s="3" t="s">
        <v>18</v>
      </c>
      <c r="G124996">
        <v>47</v>
      </c>
      <c r="H124996">
        <v>3</v>
      </c>
      <c r="I124996" s="3" t="s">
        <v>19</v>
      </c>
      <c r="J124996" s="3" t="s">
        <v>42</v>
      </c>
      <c r="K124996" s="3" t="s">
        <v>137</v>
      </c>
    </row>
    <row r="124997" spans="1:11" x14ac:dyDescent="0.3">
      <c r="A124997">
        <v>125332</v>
      </c>
      <c r="B124997" s="1">
        <v>45087</v>
      </c>
      <c r="C124997" s="9">
        <v>0.59480324074074065</v>
      </c>
      <c r="D124997">
        <v>2</v>
      </c>
      <c r="E124997">
        <v>8</v>
      </c>
      <c r="F124997" s="3" t="s">
        <v>37</v>
      </c>
      <c r="G124997">
        <v>48</v>
      </c>
      <c r="H124997">
        <v>2.5</v>
      </c>
      <c r="I124997" s="3" t="s">
        <v>19</v>
      </c>
      <c r="J124997" s="3" t="s">
        <v>39</v>
      </c>
      <c r="K124997" s="3" t="s">
        <v>151</v>
      </c>
    </row>
    <row r="124998" spans="1:11" x14ac:dyDescent="0.3">
      <c r="A124998">
        <v>125333</v>
      </c>
      <c r="B124998" s="1">
        <v>45087</v>
      </c>
      <c r="C124998" s="9">
        <v>0.59501157407407401</v>
      </c>
      <c r="D124998">
        <v>2</v>
      </c>
      <c r="E124998">
        <v>3</v>
      </c>
      <c r="F124998" s="3" t="s">
        <v>18</v>
      </c>
      <c r="G124998">
        <v>22</v>
      </c>
      <c r="H124998">
        <v>2</v>
      </c>
      <c r="I124998" s="3" t="s">
        <v>46</v>
      </c>
      <c r="J124998" s="3" t="s">
        <v>47</v>
      </c>
      <c r="K124998" s="3" t="s">
        <v>130</v>
      </c>
    </row>
    <row r="124999" spans="1:11" x14ac:dyDescent="0.3">
      <c r="A124999">
        <v>125334</v>
      </c>
      <c r="B124999" s="1">
        <v>45087</v>
      </c>
      <c r="C124999" s="9">
        <v>0.59653935185185181</v>
      </c>
      <c r="D124999">
        <v>1</v>
      </c>
      <c r="E124999">
        <v>3</v>
      </c>
      <c r="F124999" s="3" t="s">
        <v>18</v>
      </c>
      <c r="G124999">
        <v>37</v>
      </c>
      <c r="H124999">
        <v>3</v>
      </c>
      <c r="I124999" s="3" t="s">
        <v>46</v>
      </c>
      <c r="J124999" s="3" t="s">
        <v>52</v>
      </c>
      <c r="K124999" s="3" t="s">
        <v>53</v>
      </c>
    </row>
    <row r="125000" spans="1:11" x14ac:dyDescent="0.3">
      <c r="A125000">
        <v>125335</v>
      </c>
      <c r="B125000" s="1">
        <v>45087</v>
      </c>
      <c r="C125000" s="9">
        <v>0.59653935185185181</v>
      </c>
      <c r="D125000">
        <v>2</v>
      </c>
      <c r="E125000">
        <v>3</v>
      </c>
      <c r="F125000" s="3" t="s">
        <v>18</v>
      </c>
      <c r="G125000">
        <v>65</v>
      </c>
      <c r="H125000">
        <v>0.8</v>
      </c>
      <c r="I125000" s="3" t="s">
        <v>83</v>
      </c>
      <c r="J125000" s="3" t="s">
        <v>84</v>
      </c>
      <c r="K125000" s="3" t="s">
        <v>85</v>
      </c>
    </row>
    <row r="125001" spans="1:11" x14ac:dyDescent="0.3">
      <c r="A125001">
        <v>125336</v>
      </c>
      <c r="B125001" s="1">
        <v>45087</v>
      </c>
      <c r="C125001" s="9">
        <v>0.59653935185185181</v>
      </c>
      <c r="D125001">
        <v>1</v>
      </c>
      <c r="E125001">
        <v>3</v>
      </c>
      <c r="F125001" s="3" t="s">
        <v>18</v>
      </c>
      <c r="G125001">
        <v>82</v>
      </c>
      <c r="H125001">
        <v>12</v>
      </c>
      <c r="I125001" s="3" t="s">
        <v>99</v>
      </c>
      <c r="J125001" s="3" t="s">
        <v>102</v>
      </c>
      <c r="K125001" s="3" t="s">
        <v>103</v>
      </c>
    </row>
    <row r="125002" spans="1:11" x14ac:dyDescent="0.3">
      <c r="A125002">
        <v>125337</v>
      </c>
      <c r="B125002" s="1">
        <v>45087</v>
      </c>
      <c r="C125002" s="9">
        <v>0.59747685185185184</v>
      </c>
      <c r="D125002">
        <v>2</v>
      </c>
      <c r="E125002">
        <v>5</v>
      </c>
      <c r="F125002" s="3" t="s">
        <v>36</v>
      </c>
      <c r="G125002">
        <v>32</v>
      </c>
      <c r="H125002">
        <v>3</v>
      </c>
      <c r="I125002" s="3" t="s">
        <v>46</v>
      </c>
      <c r="J125002" s="3" t="s">
        <v>56</v>
      </c>
      <c r="K125002" s="3" t="s">
        <v>127</v>
      </c>
    </row>
    <row r="125003" spans="1:11" x14ac:dyDescent="0.3">
      <c r="A125003">
        <v>125338</v>
      </c>
      <c r="B125003" s="1">
        <v>45087</v>
      </c>
      <c r="C125003" s="9">
        <v>0.59747685185185184</v>
      </c>
      <c r="D125003">
        <v>1</v>
      </c>
      <c r="E125003">
        <v>5</v>
      </c>
      <c r="F125003" s="3" t="s">
        <v>36</v>
      </c>
      <c r="G125003">
        <v>79</v>
      </c>
      <c r="H125003">
        <v>3.75</v>
      </c>
      <c r="I125003" s="3" t="s">
        <v>59</v>
      </c>
      <c r="J125003" s="3" t="s">
        <v>60</v>
      </c>
      <c r="K125003" s="3" t="s">
        <v>66</v>
      </c>
    </row>
    <row r="125004" spans="1:11" x14ac:dyDescent="0.3">
      <c r="A125004">
        <v>125339</v>
      </c>
      <c r="B125004" s="1">
        <v>45087</v>
      </c>
      <c r="C125004" s="9">
        <v>0.59753472222222226</v>
      </c>
      <c r="D125004">
        <v>1</v>
      </c>
      <c r="E125004">
        <v>3</v>
      </c>
      <c r="F125004" s="3" t="s">
        <v>18</v>
      </c>
      <c r="G125004">
        <v>28</v>
      </c>
      <c r="H125004">
        <v>2</v>
      </c>
      <c r="I125004" s="3" t="s">
        <v>46</v>
      </c>
      <c r="J125004" s="3" t="s">
        <v>56</v>
      </c>
      <c r="K125004" s="3" t="s">
        <v>131</v>
      </c>
    </row>
    <row r="125005" spans="1:11" x14ac:dyDescent="0.3">
      <c r="A125005">
        <v>125340</v>
      </c>
      <c r="B125005" s="1">
        <v>45087</v>
      </c>
      <c r="C125005" s="9">
        <v>0.60090277777777779</v>
      </c>
      <c r="D125005">
        <v>2</v>
      </c>
      <c r="E125005">
        <v>8</v>
      </c>
      <c r="F125005" s="3" t="s">
        <v>37</v>
      </c>
      <c r="G125005">
        <v>53</v>
      </c>
      <c r="H125005">
        <v>3</v>
      </c>
      <c r="I125005" s="3" t="s">
        <v>19</v>
      </c>
      <c r="J125005" s="3" t="s">
        <v>44</v>
      </c>
      <c r="K125005" s="3" t="s">
        <v>157</v>
      </c>
    </row>
    <row r="125006" spans="1:11" x14ac:dyDescent="0.3">
      <c r="A125006">
        <v>125341</v>
      </c>
      <c r="B125006" s="1">
        <v>45087</v>
      </c>
      <c r="C125006" s="9">
        <v>0.60185185185185186</v>
      </c>
      <c r="D125006">
        <v>1</v>
      </c>
      <c r="E125006">
        <v>8</v>
      </c>
      <c r="F125006" s="3" t="s">
        <v>37</v>
      </c>
      <c r="G125006">
        <v>49</v>
      </c>
      <c r="H125006">
        <v>3</v>
      </c>
      <c r="I125006" s="3" t="s">
        <v>19</v>
      </c>
      <c r="J125006" s="3" t="s">
        <v>39</v>
      </c>
      <c r="K125006" s="3" t="s">
        <v>162</v>
      </c>
    </row>
    <row r="125007" spans="1:11" x14ac:dyDescent="0.3">
      <c r="A125007">
        <v>125342</v>
      </c>
      <c r="B125007" s="1">
        <v>45087</v>
      </c>
      <c r="C125007" s="9">
        <v>0.60185185185185186</v>
      </c>
      <c r="D125007">
        <v>1</v>
      </c>
      <c r="E125007">
        <v>8</v>
      </c>
      <c r="F125007" s="3" t="s">
        <v>37</v>
      </c>
      <c r="G125007">
        <v>73</v>
      </c>
      <c r="H125007">
        <v>3.75</v>
      </c>
      <c r="I125007" s="3" t="s">
        <v>59</v>
      </c>
      <c r="J125007" s="3" t="s">
        <v>63</v>
      </c>
      <c r="K125007" s="3" t="s">
        <v>64</v>
      </c>
    </row>
    <row r="125008" spans="1:11" x14ac:dyDescent="0.3">
      <c r="A125008">
        <v>125343</v>
      </c>
      <c r="B125008" s="1">
        <v>45087</v>
      </c>
      <c r="C125008" s="9">
        <v>0.60289351851851847</v>
      </c>
      <c r="D125008">
        <v>1</v>
      </c>
      <c r="E125008">
        <v>5</v>
      </c>
      <c r="F125008" s="3" t="s">
        <v>36</v>
      </c>
      <c r="G125008">
        <v>58</v>
      </c>
      <c r="H125008">
        <v>3.5</v>
      </c>
      <c r="I125008" s="3" t="s">
        <v>71</v>
      </c>
      <c r="J125008" s="3" t="s">
        <v>72</v>
      </c>
      <c r="K125008" s="3" t="s">
        <v>133</v>
      </c>
    </row>
    <row r="125009" spans="1:11" x14ac:dyDescent="0.3">
      <c r="A125009">
        <v>125344</v>
      </c>
      <c r="B125009" s="1">
        <v>45087</v>
      </c>
      <c r="C125009" s="9">
        <v>0.6042129629629629</v>
      </c>
      <c r="D125009">
        <v>2</v>
      </c>
      <c r="E125009">
        <v>5</v>
      </c>
      <c r="F125009" s="3" t="s">
        <v>36</v>
      </c>
      <c r="G125009">
        <v>41</v>
      </c>
      <c r="H125009">
        <v>4.25</v>
      </c>
      <c r="I125009" s="3" t="s">
        <v>46</v>
      </c>
      <c r="J125009" s="3" t="s">
        <v>52</v>
      </c>
      <c r="K125009" s="3" t="s">
        <v>158</v>
      </c>
    </row>
    <row r="125010" spans="1:11" x14ac:dyDescent="0.3">
      <c r="A125010">
        <v>125345</v>
      </c>
      <c r="B125010" s="1">
        <v>45087</v>
      </c>
      <c r="C125010" s="9">
        <v>0.6042129629629629</v>
      </c>
      <c r="D125010">
        <v>1</v>
      </c>
      <c r="E125010">
        <v>5</v>
      </c>
      <c r="F125010" s="3" t="s">
        <v>36</v>
      </c>
      <c r="G125010">
        <v>63</v>
      </c>
      <c r="H125010">
        <v>0.8</v>
      </c>
      <c r="I125010" s="3" t="s">
        <v>83</v>
      </c>
      <c r="J125010" s="3" t="s">
        <v>86</v>
      </c>
      <c r="K125010" s="3" t="s">
        <v>89</v>
      </c>
    </row>
    <row r="125011" spans="1:11" x14ac:dyDescent="0.3">
      <c r="A125011">
        <v>125346</v>
      </c>
      <c r="B125011" s="1">
        <v>45087</v>
      </c>
      <c r="C125011" s="9">
        <v>0.60525462962962973</v>
      </c>
      <c r="D125011">
        <v>2</v>
      </c>
      <c r="E125011">
        <v>8</v>
      </c>
      <c r="F125011" s="3" t="s">
        <v>37</v>
      </c>
      <c r="G125011">
        <v>34</v>
      </c>
      <c r="H125011">
        <v>2.4500000000000002</v>
      </c>
      <c r="I125011" s="3" t="s">
        <v>46</v>
      </c>
      <c r="J125011" s="3" t="s">
        <v>67</v>
      </c>
      <c r="K125011" s="3" t="s">
        <v>155</v>
      </c>
    </row>
    <row r="125012" spans="1:11" x14ac:dyDescent="0.3">
      <c r="A125012">
        <v>125347</v>
      </c>
      <c r="B125012" s="1">
        <v>45087</v>
      </c>
      <c r="C125012" s="9">
        <v>0.60543981481481479</v>
      </c>
      <c r="D125012">
        <v>1</v>
      </c>
      <c r="E125012">
        <v>8</v>
      </c>
      <c r="F125012" s="3" t="s">
        <v>37</v>
      </c>
      <c r="G125012">
        <v>31</v>
      </c>
      <c r="H125012">
        <v>2.2000000000000002</v>
      </c>
      <c r="I125012" s="3" t="s">
        <v>46</v>
      </c>
      <c r="J125012" s="3" t="s">
        <v>56</v>
      </c>
      <c r="K125012" s="3" t="s">
        <v>161</v>
      </c>
    </row>
    <row r="125013" spans="1:11" x14ac:dyDescent="0.3">
      <c r="A125013">
        <v>125348</v>
      </c>
      <c r="B125013" s="1">
        <v>45087</v>
      </c>
      <c r="C125013" s="9">
        <v>0.60737268518518528</v>
      </c>
      <c r="D125013">
        <v>2</v>
      </c>
      <c r="E125013">
        <v>5</v>
      </c>
      <c r="F125013" s="3" t="s">
        <v>36</v>
      </c>
      <c r="G125013">
        <v>29</v>
      </c>
      <c r="H125013">
        <v>2.5</v>
      </c>
      <c r="I125013" s="3" t="s">
        <v>46</v>
      </c>
      <c r="J125013" s="3" t="s">
        <v>56</v>
      </c>
      <c r="K125013" s="3" t="s">
        <v>144</v>
      </c>
    </row>
    <row r="125014" spans="1:11" x14ac:dyDescent="0.3">
      <c r="A125014">
        <v>125349</v>
      </c>
      <c r="B125014" s="1">
        <v>45087</v>
      </c>
      <c r="C125014" s="9">
        <v>0.60777777777777775</v>
      </c>
      <c r="D125014">
        <v>1</v>
      </c>
      <c r="E125014">
        <v>3</v>
      </c>
      <c r="F125014" s="3" t="s">
        <v>18</v>
      </c>
      <c r="G125014">
        <v>39</v>
      </c>
      <c r="H125014">
        <v>4.25</v>
      </c>
      <c r="I125014" s="3" t="s">
        <v>46</v>
      </c>
      <c r="J125014" s="3" t="s">
        <v>52</v>
      </c>
      <c r="K125014" s="3" t="s">
        <v>132</v>
      </c>
    </row>
    <row r="125015" spans="1:11" x14ac:dyDescent="0.3">
      <c r="A125015">
        <v>125350</v>
      </c>
      <c r="B125015" s="1">
        <v>45087</v>
      </c>
      <c r="C125015" s="9">
        <v>0.60777777777777775</v>
      </c>
      <c r="D125015">
        <v>2</v>
      </c>
      <c r="E125015">
        <v>3</v>
      </c>
      <c r="F125015" s="3" t="s">
        <v>18</v>
      </c>
      <c r="G125015">
        <v>84</v>
      </c>
      <c r="H125015">
        <v>0.8</v>
      </c>
      <c r="I125015" s="3" t="s">
        <v>83</v>
      </c>
      <c r="J125015" s="3" t="s">
        <v>86</v>
      </c>
      <c r="K125015" s="3" t="s">
        <v>88</v>
      </c>
    </row>
    <row r="125016" spans="1:11" x14ac:dyDescent="0.3">
      <c r="A125016">
        <v>125351</v>
      </c>
      <c r="B125016" s="1">
        <v>45087</v>
      </c>
      <c r="C125016" s="9">
        <v>0.60778935185185179</v>
      </c>
      <c r="D125016">
        <v>2</v>
      </c>
      <c r="E125016">
        <v>3</v>
      </c>
      <c r="F125016" s="3" t="s">
        <v>18</v>
      </c>
      <c r="G125016">
        <v>36</v>
      </c>
      <c r="H125016">
        <v>3.75</v>
      </c>
      <c r="I125016" s="3" t="s">
        <v>46</v>
      </c>
      <c r="J125016" s="3" t="s">
        <v>67</v>
      </c>
      <c r="K125016" s="3" t="s">
        <v>156</v>
      </c>
    </row>
    <row r="125017" spans="1:11" x14ac:dyDescent="0.3">
      <c r="A125017">
        <v>125352</v>
      </c>
      <c r="B125017" s="1">
        <v>45087</v>
      </c>
      <c r="C125017" s="9">
        <v>0.60778935185185179</v>
      </c>
      <c r="D125017">
        <v>1</v>
      </c>
      <c r="E125017">
        <v>3</v>
      </c>
      <c r="F125017" s="3" t="s">
        <v>18</v>
      </c>
      <c r="G125017">
        <v>76</v>
      </c>
      <c r="H125017">
        <v>3.5</v>
      </c>
      <c r="I125017" s="3" t="s">
        <v>59</v>
      </c>
      <c r="J125017" s="3" t="s">
        <v>76</v>
      </c>
      <c r="K125017" s="3" t="s">
        <v>78</v>
      </c>
    </row>
    <row r="125018" spans="1:11" x14ac:dyDescent="0.3">
      <c r="A125018">
        <v>125353</v>
      </c>
      <c r="B125018" s="1">
        <v>45087</v>
      </c>
      <c r="C125018" s="9">
        <v>0.60887731481481477</v>
      </c>
      <c r="D125018">
        <v>1</v>
      </c>
      <c r="E125018">
        <v>3</v>
      </c>
      <c r="F125018" s="3" t="s">
        <v>18</v>
      </c>
      <c r="G125018">
        <v>34</v>
      </c>
      <c r="H125018">
        <v>2.4500000000000002</v>
      </c>
      <c r="I125018" s="3" t="s">
        <v>46</v>
      </c>
      <c r="J125018" s="3" t="s">
        <v>67</v>
      </c>
      <c r="K125018" s="3" t="s">
        <v>155</v>
      </c>
    </row>
    <row r="125019" spans="1:11" x14ac:dyDescent="0.3">
      <c r="A125019">
        <v>125354</v>
      </c>
      <c r="B125019" s="1">
        <v>45087</v>
      </c>
      <c r="C125019" s="9">
        <v>0.60949074074074083</v>
      </c>
      <c r="D125019">
        <v>2</v>
      </c>
      <c r="E125019">
        <v>8</v>
      </c>
      <c r="F125019" s="3" t="s">
        <v>37</v>
      </c>
      <c r="G125019">
        <v>41</v>
      </c>
      <c r="H125019">
        <v>4.25</v>
      </c>
      <c r="I125019" s="3" t="s">
        <v>46</v>
      </c>
      <c r="J125019" s="3" t="s">
        <v>52</v>
      </c>
      <c r="K125019" s="3" t="s">
        <v>158</v>
      </c>
    </row>
    <row r="125020" spans="1:11" x14ac:dyDescent="0.3">
      <c r="A125020">
        <v>125355</v>
      </c>
      <c r="B125020" s="1">
        <v>45087</v>
      </c>
      <c r="C125020" s="9">
        <v>0.60949074074074083</v>
      </c>
      <c r="D125020">
        <v>2</v>
      </c>
      <c r="E125020">
        <v>8</v>
      </c>
      <c r="F125020" s="3" t="s">
        <v>37</v>
      </c>
      <c r="G125020">
        <v>65</v>
      </c>
      <c r="H125020">
        <v>0.8</v>
      </c>
      <c r="I125020" s="3" t="s">
        <v>83</v>
      </c>
      <c r="J125020" s="3" t="s">
        <v>84</v>
      </c>
      <c r="K125020" s="3" t="s">
        <v>85</v>
      </c>
    </row>
    <row r="125021" spans="1:11" x14ac:dyDescent="0.3">
      <c r="A125021">
        <v>125356</v>
      </c>
      <c r="B125021" s="1">
        <v>45087</v>
      </c>
      <c r="C125021" s="9">
        <v>0.61081018518518526</v>
      </c>
      <c r="D125021">
        <v>2</v>
      </c>
      <c r="E125021">
        <v>8</v>
      </c>
      <c r="F125021" s="3" t="s">
        <v>37</v>
      </c>
      <c r="G125021">
        <v>43</v>
      </c>
      <c r="H125021">
        <v>3</v>
      </c>
      <c r="I125021" s="3" t="s">
        <v>19</v>
      </c>
      <c r="J125021" s="3" t="s">
        <v>20</v>
      </c>
      <c r="K125021" s="3" t="s">
        <v>140</v>
      </c>
    </row>
    <row r="125022" spans="1:11" x14ac:dyDescent="0.3">
      <c r="A125022">
        <v>125357</v>
      </c>
      <c r="B125022" s="1">
        <v>45087</v>
      </c>
      <c r="C125022" s="9">
        <v>0.6122685185185186</v>
      </c>
      <c r="D125022">
        <v>2</v>
      </c>
      <c r="E125022">
        <v>5</v>
      </c>
      <c r="F125022" s="3" t="s">
        <v>36</v>
      </c>
      <c r="G125022">
        <v>43</v>
      </c>
      <c r="H125022">
        <v>3</v>
      </c>
      <c r="I125022" s="3" t="s">
        <v>19</v>
      </c>
      <c r="J125022" s="3" t="s">
        <v>20</v>
      </c>
      <c r="K125022" s="3" t="s">
        <v>140</v>
      </c>
    </row>
    <row r="125023" spans="1:11" x14ac:dyDescent="0.3">
      <c r="A125023">
        <v>125358</v>
      </c>
      <c r="B125023" s="1">
        <v>45087</v>
      </c>
      <c r="C125023" s="9">
        <v>0.61381944444444447</v>
      </c>
      <c r="D125023">
        <v>1</v>
      </c>
      <c r="E125023">
        <v>5</v>
      </c>
      <c r="F125023" s="3" t="s">
        <v>36</v>
      </c>
      <c r="G125023">
        <v>44</v>
      </c>
      <c r="H125023">
        <v>2.5</v>
      </c>
      <c r="I125023" s="3" t="s">
        <v>19</v>
      </c>
      <c r="J125023" s="3" t="s">
        <v>20</v>
      </c>
      <c r="K125023" s="3" t="s">
        <v>150</v>
      </c>
    </row>
    <row r="125024" spans="1:11" x14ac:dyDescent="0.3">
      <c r="A125024">
        <v>125359</v>
      </c>
      <c r="B125024" s="1">
        <v>45087</v>
      </c>
      <c r="C125024" s="9">
        <v>0.61395833333333338</v>
      </c>
      <c r="D125024">
        <v>2</v>
      </c>
      <c r="E125024">
        <v>5</v>
      </c>
      <c r="F125024" s="3" t="s">
        <v>36</v>
      </c>
      <c r="G125024">
        <v>25</v>
      </c>
      <c r="H125024">
        <v>2.2000000000000002</v>
      </c>
      <c r="I125024" s="3" t="s">
        <v>46</v>
      </c>
      <c r="J125024" s="3" t="s">
        <v>49</v>
      </c>
      <c r="K125024" s="3" t="s">
        <v>154</v>
      </c>
    </row>
    <row r="125025" spans="1:11" x14ac:dyDescent="0.3">
      <c r="A125025">
        <v>125360</v>
      </c>
      <c r="B125025" s="1">
        <v>45087</v>
      </c>
      <c r="C125025" s="9">
        <v>0.61548611111111118</v>
      </c>
      <c r="D125025">
        <v>2</v>
      </c>
      <c r="E125025">
        <v>5</v>
      </c>
      <c r="F125025" s="3" t="s">
        <v>36</v>
      </c>
      <c r="G125025">
        <v>38</v>
      </c>
      <c r="H125025">
        <v>3.75</v>
      </c>
      <c r="I125025" s="3" t="s">
        <v>46</v>
      </c>
      <c r="J125025" s="3" t="s">
        <v>52</v>
      </c>
      <c r="K125025" s="3" t="s">
        <v>70</v>
      </c>
    </row>
    <row r="125026" spans="1:11" x14ac:dyDescent="0.3">
      <c r="A125026">
        <v>125361</v>
      </c>
      <c r="B125026" s="1">
        <v>45087</v>
      </c>
      <c r="C125026" s="9">
        <v>0.61548611111111118</v>
      </c>
      <c r="D125026">
        <v>2</v>
      </c>
      <c r="E125026">
        <v>5</v>
      </c>
      <c r="F125026" s="3" t="s">
        <v>36</v>
      </c>
      <c r="G125026">
        <v>65</v>
      </c>
      <c r="H125026">
        <v>0.8</v>
      </c>
      <c r="I125026" s="3" t="s">
        <v>83</v>
      </c>
      <c r="J125026" s="3" t="s">
        <v>84</v>
      </c>
      <c r="K125026" s="3" t="s">
        <v>85</v>
      </c>
    </row>
    <row r="125027" spans="1:11" x14ac:dyDescent="0.3">
      <c r="A125027">
        <v>125362</v>
      </c>
      <c r="B125027" s="1">
        <v>45087</v>
      </c>
      <c r="C125027" s="9">
        <v>0.61620370370370381</v>
      </c>
      <c r="D125027">
        <v>1</v>
      </c>
      <c r="E125027">
        <v>5</v>
      </c>
      <c r="F125027" s="3" t="s">
        <v>36</v>
      </c>
      <c r="G125027">
        <v>34</v>
      </c>
      <c r="H125027">
        <v>2.4500000000000002</v>
      </c>
      <c r="I125027" s="3" t="s">
        <v>46</v>
      </c>
      <c r="J125027" s="3" t="s">
        <v>67</v>
      </c>
      <c r="K125027" s="3" t="s">
        <v>155</v>
      </c>
    </row>
    <row r="125028" spans="1:11" x14ac:dyDescent="0.3">
      <c r="A125028">
        <v>125363</v>
      </c>
      <c r="B125028" s="1">
        <v>45087</v>
      </c>
      <c r="C125028" s="9">
        <v>0.61651620370370375</v>
      </c>
      <c r="D125028">
        <v>2</v>
      </c>
      <c r="E125028">
        <v>8</v>
      </c>
      <c r="F125028" s="3" t="s">
        <v>37</v>
      </c>
      <c r="G125028">
        <v>31</v>
      </c>
      <c r="H125028">
        <v>2.2000000000000002</v>
      </c>
      <c r="I125028" s="3" t="s">
        <v>46</v>
      </c>
      <c r="J125028" s="3" t="s">
        <v>56</v>
      </c>
      <c r="K125028" s="3" t="s">
        <v>161</v>
      </c>
    </row>
    <row r="125029" spans="1:11" x14ac:dyDescent="0.3">
      <c r="A125029">
        <v>125364</v>
      </c>
      <c r="B125029" s="1">
        <v>45087</v>
      </c>
      <c r="C125029" s="9">
        <v>0.61884259259259267</v>
      </c>
      <c r="D125029">
        <v>2</v>
      </c>
      <c r="E125029">
        <v>3</v>
      </c>
      <c r="F125029" s="3" t="s">
        <v>18</v>
      </c>
      <c r="G125029">
        <v>35</v>
      </c>
      <c r="H125029">
        <v>3.1</v>
      </c>
      <c r="I125029" s="3" t="s">
        <v>46</v>
      </c>
      <c r="J125029" s="3" t="s">
        <v>67</v>
      </c>
      <c r="K125029" s="3" t="s">
        <v>160</v>
      </c>
    </row>
    <row r="125030" spans="1:11" x14ac:dyDescent="0.3">
      <c r="A125030">
        <v>125365</v>
      </c>
      <c r="B125030" s="1">
        <v>45087</v>
      </c>
      <c r="C125030" s="9">
        <v>0.61884259259259267</v>
      </c>
      <c r="D125030">
        <v>1</v>
      </c>
      <c r="E125030">
        <v>3</v>
      </c>
      <c r="F125030" s="3" t="s">
        <v>18</v>
      </c>
      <c r="G125030">
        <v>82</v>
      </c>
      <c r="H125030">
        <v>12</v>
      </c>
      <c r="I125030" s="3" t="s">
        <v>99</v>
      </c>
      <c r="J125030" s="3" t="s">
        <v>102</v>
      </c>
      <c r="K125030" s="3" t="s">
        <v>103</v>
      </c>
    </row>
    <row r="125031" spans="1:11" x14ac:dyDescent="0.3">
      <c r="A125031">
        <v>125366</v>
      </c>
      <c r="B125031" s="1">
        <v>45087</v>
      </c>
      <c r="C125031" s="9">
        <v>0.61892361111111116</v>
      </c>
      <c r="D125031">
        <v>2</v>
      </c>
      <c r="E125031">
        <v>5</v>
      </c>
      <c r="F125031" s="3" t="s">
        <v>36</v>
      </c>
      <c r="G125031">
        <v>31</v>
      </c>
      <c r="H125031">
        <v>2.2000000000000002</v>
      </c>
      <c r="I125031" s="3" t="s">
        <v>46</v>
      </c>
      <c r="J125031" s="3" t="s">
        <v>56</v>
      </c>
      <c r="K125031" s="3" t="s">
        <v>161</v>
      </c>
    </row>
    <row r="125032" spans="1:11" x14ac:dyDescent="0.3">
      <c r="A125032">
        <v>125367</v>
      </c>
      <c r="B125032" s="1">
        <v>45087</v>
      </c>
      <c r="C125032" s="9">
        <v>0.61892361111111116</v>
      </c>
      <c r="D125032">
        <v>1</v>
      </c>
      <c r="E125032">
        <v>5</v>
      </c>
      <c r="F125032" s="3" t="s">
        <v>36</v>
      </c>
      <c r="G125032">
        <v>75</v>
      </c>
      <c r="H125032">
        <v>3.5</v>
      </c>
      <c r="I125032" s="3" t="s">
        <v>59</v>
      </c>
      <c r="J125032" s="3" t="s">
        <v>63</v>
      </c>
      <c r="K125032" s="3" t="s">
        <v>75</v>
      </c>
    </row>
    <row r="125033" spans="1:11" x14ac:dyDescent="0.3">
      <c r="A125033">
        <v>125368</v>
      </c>
      <c r="B125033" s="1">
        <v>45087</v>
      </c>
      <c r="C125033" s="9">
        <v>0.61913194444444453</v>
      </c>
      <c r="D125033">
        <v>1</v>
      </c>
      <c r="E125033">
        <v>5</v>
      </c>
      <c r="F125033" s="3" t="s">
        <v>36</v>
      </c>
      <c r="G125033">
        <v>58</v>
      </c>
      <c r="H125033">
        <v>3.5</v>
      </c>
      <c r="I125033" s="3" t="s">
        <v>71</v>
      </c>
      <c r="J125033" s="3" t="s">
        <v>72</v>
      </c>
      <c r="K125033" s="3" t="s">
        <v>133</v>
      </c>
    </row>
    <row r="125034" spans="1:11" x14ac:dyDescent="0.3">
      <c r="A125034">
        <v>125369</v>
      </c>
      <c r="B125034" s="1">
        <v>45087</v>
      </c>
      <c r="C125034" s="9">
        <v>0.61995370370370373</v>
      </c>
      <c r="D125034">
        <v>2</v>
      </c>
      <c r="E125034">
        <v>5</v>
      </c>
      <c r="F125034" s="3" t="s">
        <v>36</v>
      </c>
      <c r="G125034">
        <v>30</v>
      </c>
      <c r="H125034">
        <v>3</v>
      </c>
      <c r="I125034" s="3" t="s">
        <v>46</v>
      </c>
      <c r="J125034" s="3" t="s">
        <v>56</v>
      </c>
      <c r="K125034" s="3" t="s">
        <v>164</v>
      </c>
    </row>
    <row r="125035" spans="1:11" x14ac:dyDescent="0.3">
      <c r="A125035">
        <v>125370</v>
      </c>
      <c r="B125035" s="1">
        <v>45087</v>
      </c>
      <c r="C125035" s="9">
        <v>0.6203587962962962</v>
      </c>
      <c r="D125035">
        <v>2</v>
      </c>
      <c r="E125035">
        <v>5</v>
      </c>
      <c r="F125035" s="3" t="s">
        <v>36</v>
      </c>
      <c r="G125035">
        <v>59</v>
      </c>
      <c r="H125035">
        <v>4.5</v>
      </c>
      <c r="I125035" s="3" t="s">
        <v>71</v>
      </c>
      <c r="J125035" s="3" t="s">
        <v>72</v>
      </c>
      <c r="K125035" s="3" t="s">
        <v>129</v>
      </c>
    </row>
    <row r="125036" spans="1:11" x14ac:dyDescent="0.3">
      <c r="A125036">
        <v>125371</v>
      </c>
      <c r="B125036" s="1">
        <v>45087</v>
      </c>
      <c r="C125036" s="9">
        <v>0.62077546296296293</v>
      </c>
      <c r="D125036">
        <v>1</v>
      </c>
      <c r="E125036">
        <v>3</v>
      </c>
      <c r="F125036" s="3" t="s">
        <v>18</v>
      </c>
      <c r="G125036">
        <v>48</v>
      </c>
      <c r="H125036">
        <v>2.5</v>
      </c>
      <c r="I125036" s="3" t="s">
        <v>19</v>
      </c>
      <c r="J125036" s="3" t="s">
        <v>39</v>
      </c>
      <c r="K125036" s="3" t="s">
        <v>151</v>
      </c>
    </row>
    <row r="125037" spans="1:11" x14ac:dyDescent="0.3">
      <c r="A125037">
        <v>125372</v>
      </c>
      <c r="B125037" s="1">
        <v>45087</v>
      </c>
      <c r="C125037" s="9">
        <v>0.62175925925925934</v>
      </c>
      <c r="D125037">
        <v>1</v>
      </c>
      <c r="E125037">
        <v>3</v>
      </c>
      <c r="F125037" s="3" t="s">
        <v>18</v>
      </c>
      <c r="G125037">
        <v>46</v>
      </c>
      <c r="H125037">
        <v>2.5</v>
      </c>
      <c r="I125037" s="3" t="s">
        <v>19</v>
      </c>
      <c r="J125037" s="3" t="s">
        <v>42</v>
      </c>
      <c r="K125037" s="3" t="s">
        <v>153</v>
      </c>
    </row>
    <row r="125038" spans="1:11" x14ac:dyDescent="0.3">
      <c r="A125038">
        <v>125373</v>
      </c>
      <c r="B125038" s="1">
        <v>45087</v>
      </c>
      <c r="C125038" s="9">
        <v>0.62380787037037044</v>
      </c>
      <c r="D125038">
        <v>1</v>
      </c>
      <c r="E125038">
        <v>5</v>
      </c>
      <c r="F125038" s="3" t="s">
        <v>36</v>
      </c>
      <c r="G125038">
        <v>48</v>
      </c>
      <c r="H125038">
        <v>2.5</v>
      </c>
      <c r="I125038" s="3" t="s">
        <v>19</v>
      </c>
      <c r="J125038" s="3" t="s">
        <v>39</v>
      </c>
      <c r="K125038" s="3" t="s">
        <v>151</v>
      </c>
    </row>
    <row r="125039" spans="1:11" x14ac:dyDescent="0.3">
      <c r="A125039">
        <v>125374</v>
      </c>
      <c r="B125039" s="1">
        <v>45087</v>
      </c>
      <c r="C125039" s="9">
        <v>0.62444444444444436</v>
      </c>
      <c r="D125039">
        <v>2</v>
      </c>
      <c r="E125039">
        <v>8</v>
      </c>
      <c r="F125039" s="3" t="s">
        <v>37</v>
      </c>
      <c r="G125039">
        <v>39</v>
      </c>
      <c r="H125039">
        <v>4.25</v>
      </c>
      <c r="I125039" s="3" t="s">
        <v>46</v>
      </c>
      <c r="J125039" s="3" t="s">
        <v>52</v>
      </c>
      <c r="K125039" s="3" t="s">
        <v>132</v>
      </c>
    </row>
    <row r="125040" spans="1:11" x14ac:dyDescent="0.3">
      <c r="A125040">
        <v>125375</v>
      </c>
      <c r="B125040" s="1">
        <v>45087</v>
      </c>
      <c r="C125040" s="9">
        <v>0.62444444444444436</v>
      </c>
      <c r="D125040">
        <v>1</v>
      </c>
      <c r="E125040">
        <v>8</v>
      </c>
      <c r="F125040" s="3" t="s">
        <v>37</v>
      </c>
      <c r="G125040">
        <v>74</v>
      </c>
      <c r="H125040">
        <v>3.5</v>
      </c>
      <c r="I125040" s="3" t="s">
        <v>59</v>
      </c>
      <c r="J125040" s="3" t="s">
        <v>76</v>
      </c>
      <c r="K125040" s="3" t="s">
        <v>77</v>
      </c>
    </row>
    <row r="125041" spans="1:11" x14ac:dyDescent="0.3">
      <c r="A125041">
        <v>125376</v>
      </c>
      <c r="B125041" s="1">
        <v>45087</v>
      </c>
      <c r="C125041" s="9">
        <v>0.62459490740740731</v>
      </c>
      <c r="D125041">
        <v>1</v>
      </c>
      <c r="E125041">
        <v>8</v>
      </c>
      <c r="F125041" s="3" t="s">
        <v>37</v>
      </c>
      <c r="G125041">
        <v>32</v>
      </c>
      <c r="H125041">
        <v>3</v>
      </c>
      <c r="I125041" s="3" t="s">
        <v>46</v>
      </c>
      <c r="J125041" s="3" t="s">
        <v>56</v>
      </c>
      <c r="K125041" s="3" t="s">
        <v>127</v>
      </c>
    </row>
    <row r="125042" spans="1:11" x14ac:dyDescent="0.3">
      <c r="A125042">
        <v>125377</v>
      </c>
      <c r="B125042" s="1">
        <v>45087</v>
      </c>
      <c r="C125042" s="9">
        <v>0.62561342592592584</v>
      </c>
      <c r="D125042">
        <v>1</v>
      </c>
      <c r="E125042">
        <v>8</v>
      </c>
      <c r="F125042" s="3" t="s">
        <v>37</v>
      </c>
      <c r="G125042">
        <v>42</v>
      </c>
      <c r="H125042">
        <v>2.5</v>
      </c>
      <c r="I125042" s="3" t="s">
        <v>19</v>
      </c>
      <c r="J125042" s="3" t="s">
        <v>20</v>
      </c>
      <c r="K125042" s="3" t="s">
        <v>138</v>
      </c>
    </row>
    <row r="125043" spans="1:11" x14ac:dyDescent="0.3">
      <c r="A125043">
        <v>125378</v>
      </c>
      <c r="B125043" s="1">
        <v>45087</v>
      </c>
      <c r="C125043" s="9">
        <v>0.62685185185185177</v>
      </c>
      <c r="D125043">
        <v>2</v>
      </c>
      <c r="E125043">
        <v>8</v>
      </c>
      <c r="F125043" s="3" t="s">
        <v>37</v>
      </c>
      <c r="G125043">
        <v>27</v>
      </c>
      <c r="H125043">
        <v>3.5</v>
      </c>
      <c r="I125043" s="3" t="s">
        <v>46</v>
      </c>
      <c r="J125043" s="3" t="s">
        <v>49</v>
      </c>
      <c r="K125043" s="3" t="s">
        <v>143</v>
      </c>
    </row>
    <row r="125044" spans="1:11" x14ac:dyDescent="0.3">
      <c r="A125044">
        <v>125379</v>
      </c>
      <c r="B125044" s="1">
        <v>45087</v>
      </c>
      <c r="C125044" s="9">
        <v>0.62685185185185177</v>
      </c>
      <c r="D125044">
        <v>1</v>
      </c>
      <c r="E125044">
        <v>8</v>
      </c>
      <c r="F125044" s="3" t="s">
        <v>37</v>
      </c>
      <c r="G125044">
        <v>74</v>
      </c>
      <c r="H125044">
        <v>3.5</v>
      </c>
      <c r="I125044" s="3" t="s">
        <v>59</v>
      </c>
      <c r="J125044" s="3" t="s">
        <v>76</v>
      </c>
      <c r="K125044" s="3" t="s">
        <v>77</v>
      </c>
    </row>
    <row r="125045" spans="1:11" x14ac:dyDescent="0.3">
      <c r="A125045">
        <v>125380</v>
      </c>
      <c r="B125045" s="1">
        <v>45087</v>
      </c>
      <c r="C125045" s="9">
        <v>0.62685185185185177</v>
      </c>
      <c r="D125045">
        <v>1</v>
      </c>
      <c r="E125045">
        <v>8</v>
      </c>
      <c r="F125045" s="3" t="s">
        <v>37</v>
      </c>
      <c r="G125045">
        <v>17</v>
      </c>
      <c r="H125045">
        <v>9.5</v>
      </c>
      <c r="I125045" s="3" t="s">
        <v>90</v>
      </c>
      <c r="J125045" s="3" t="s">
        <v>93</v>
      </c>
      <c r="K125045" s="3" t="s">
        <v>62</v>
      </c>
    </row>
    <row r="125046" spans="1:11" x14ac:dyDescent="0.3">
      <c r="A125046">
        <v>125381</v>
      </c>
      <c r="B125046" s="1">
        <v>45087</v>
      </c>
      <c r="C125046" s="9">
        <v>0.6269675925925926</v>
      </c>
      <c r="D125046">
        <v>2</v>
      </c>
      <c r="E125046">
        <v>3</v>
      </c>
      <c r="F125046" s="3" t="s">
        <v>18</v>
      </c>
      <c r="G125046">
        <v>36</v>
      </c>
      <c r="H125046">
        <v>3.75</v>
      </c>
      <c r="I125046" s="3" t="s">
        <v>46</v>
      </c>
      <c r="J125046" s="3" t="s">
        <v>67</v>
      </c>
      <c r="K125046" s="3" t="s">
        <v>156</v>
      </c>
    </row>
    <row r="125047" spans="1:11" x14ac:dyDescent="0.3">
      <c r="A125047">
        <v>125382</v>
      </c>
      <c r="B125047" s="1">
        <v>45087</v>
      </c>
      <c r="C125047" s="9">
        <v>0.6269675925925926</v>
      </c>
      <c r="D125047">
        <v>1</v>
      </c>
      <c r="E125047">
        <v>3</v>
      </c>
      <c r="F125047" s="3" t="s">
        <v>18</v>
      </c>
      <c r="G125047">
        <v>71</v>
      </c>
      <c r="H125047">
        <v>3.75</v>
      </c>
      <c r="I125047" s="3" t="s">
        <v>59</v>
      </c>
      <c r="J125047" s="3" t="s">
        <v>63</v>
      </c>
      <c r="K125047" s="3" t="s">
        <v>65</v>
      </c>
    </row>
    <row r="125048" spans="1:11" x14ac:dyDescent="0.3">
      <c r="A125048">
        <v>125383</v>
      </c>
      <c r="B125048" s="1">
        <v>45087</v>
      </c>
      <c r="C125048" s="9">
        <v>0.63005787037037031</v>
      </c>
      <c r="D125048">
        <v>1</v>
      </c>
      <c r="E125048">
        <v>8</v>
      </c>
      <c r="F125048" s="3" t="s">
        <v>37</v>
      </c>
      <c r="G125048">
        <v>37</v>
      </c>
      <c r="H125048">
        <v>3</v>
      </c>
      <c r="I125048" s="3" t="s">
        <v>46</v>
      </c>
      <c r="J125048" s="3" t="s">
        <v>52</v>
      </c>
      <c r="K125048" s="3" t="s">
        <v>53</v>
      </c>
    </row>
    <row r="125049" spans="1:11" x14ac:dyDescent="0.3">
      <c r="A125049">
        <v>125384</v>
      </c>
      <c r="B125049" s="1">
        <v>45087</v>
      </c>
      <c r="C125049" s="9">
        <v>0.63005787037037031</v>
      </c>
      <c r="D125049">
        <v>2</v>
      </c>
      <c r="E125049">
        <v>8</v>
      </c>
      <c r="F125049" s="3" t="s">
        <v>37</v>
      </c>
      <c r="G125049">
        <v>63</v>
      </c>
      <c r="H125049">
        <v>0.8</v>
      </c>
      <c r="I125049" s="3" t="s">
        <v>83</v>
      </c>
      <c r="J125049" s="3" t="s">
        <v>86</v>
      </c>
      <c r="K125049" s="3" t="s">
        <v>89</v>
      </c>
    </row>
    <row r="125050" spans="1:11" x14ac:dyDescent="0.3">
      <c r="A125050">
        <v>125385</v>
      </c>
      <c r="B125050" s="1">
        <v>45087</v>
      </c>
      <c r="C125050" s="9">
        <v>0.6322916666666667</v>
      </c>
      <c r="D125050">
        <v>2</v>
      </c>
      <c r="E125050">
        <v>5</v>
      </c>
      <c r="F125050" s="3" t="s">
        <v>36</v>
      </c>
      <c r="G125050">
        <v>24</v>
      </c>
      <c r="H125050">
        <v>3</v>
      </c>
      <c r="I125050" s="3" t="s">
        <v>46</v>
      </c>
      <c r="J125050" s="3" t="s">
        <v>47</v>
      </c>
      <c r="K125050" s="3" t="s">
        <v>147</v>
      </c>
    </row>
    <row r="125051" spans="1:11" x14ac:dyDescent="0.3">
      <c r="A125051">
        <v>125386</v>
      </c>
      <c r="B125051" s="1">
        <v>45087</v>
      </c>
      <c r="C125051" s="9">
        <v>0.6322916666666667</v>
      </c>
      <c r="D125051">
        <v>1</v>
      </c>
      <c r="E125051">
        <v>5</v>
      </c>
      <c r="F125051" s="3" t="s">
        <v>36</v>
      </c>
      <c r="G125051">
        <v>70</v>
      </c>
      <c r="H125051">
        <v>3.25</v>
      </c>
      <c r="I125051" s="3" t="s">
        <v>59</v>
      </c>
      <c r="J125051" s="3" t="s">
        <v>60</v>
      </c>
      <c r="K125051" s="3" t="s">
        <v>81</v>
      </c>
    </row>
    <row r="125052" spans="1:11" x14ac:dyDescent="0.3">
      <c r="A125052">
        <v>125387</v>
      </c>
      <c r="B125052" s="1">
        <v>45087</v>
      </c>
      <c r="C125052" s="9">
        <v>0.63518518518518507</v>
      </c>
      <c r="D125052">
        <v>2</v>
      </c>
      <c r="E125052">
        <v>8</v>
      </c>
      <c r="F125052" s="3" t="s">
        <v>37</v>
      </c>
      <c r="G125052">
        <v>42</v>
      </c>
      <c r="H125052">
        <v>2.5</v>
      </c>
      <c r="I125052" s="3" t="s">
        <v>19</v>
      </c>
      <c r="J125052" s="3" t="s">
        <v>20</v>
      </c>
      <c r="K125052" s="3" t="s">
        <v>138</v>
      </c>
    </row>
    <row r="125053" spans="1:11" x14ac:dyDescent="0.3">
      <c r="A125053">
        <v>125388</v>
      </c>
      <c r="B125053" s="1">
        <v>45087</v>
      </c>
      <c r="C125053" s="9">
        <v>0.63518518518518507</v>
      </c>
      <c r="D125053">
        <v>1</v>
      </c>
      <c r="E125053">
        <v>8</v>
      </c>
      <c r="F125053" s="3" t="s">
        <v>37</v>
      </c>
      <c r="G125053">
        <v>76</v>
      </c>
      <c r="H125053">
        <v>3.5</v>
      </c>
      <c r="I125053" s="3" t="s">
        <v>59</v>
      </c>
      <c r="J125053" s="3" t="s">
        <v>76</v>
      </c>
      <c r="K125053" s="3" t="s">
        <v>78</v>
      </c>
    </row>
    <row r="125054" spans="1:11" x14ac:dyDescent="0.3">
      <c r="A125054">
        <v>125389</v>
      </c>
      <c r="B125054" s="1">
        <v>45087</v>
      </c>
      <c r="C125054" s="9">
        <v>0.63829861111111108</v>
      </c>
      <c r="D125054">
        <v>2</v>
      </c>
      <c r="E125054">
        <v>8</v>
      </c>
      <c r="F125054" s="3" t="s">
        <v>37</v>
      </c>
      <c r="G125054">
        <v>53</v>
      </c>
      <c r="H125054">
        <v>3</v>
      </c>
      <c r="I125054" s="3" t="s">
        <v>19</v>
      </c>
      <c r="J125054" s="3" t="s">
        <v>44</v>
      </c>
      <c r="K125054" s="3" t="s">
        <v>157</v>
      </c>
    </row>
    <row r="125055" spans="1:11" x14ac:dyDescent="0.3">
      <c r="A125055">
        <v>125390</v>
      </c>
      <c r="B125055" s="1">
        <v>45087</v>
      </c>
      <c r="C125055" s="9">
        <v>0.63894675925925926</v>
      </c>
      <c r="D125055">
        <v>2</v>
      </c>
      <c r="E125055">
        <v>3</v>
      </c>
      <c r="F125055" s="3" t="s">
        <v>18</v>
      </c>
      <c r="G125055">
        <v>54</v>
      </c>
      <c r="H125055">
        <v>2.5</v>
      </c>
      <c r="I125055" s="3" t="s">
        <v>19</v>
      </c>
      <c r="J125055" s="3" t="s">
        <v>44</v>
      </c>
      <c r="K125055" s="3" t="s">
        <v>145</v>
      </c>
    </row>
    <row r="125056" spans="1:11" x14ac:dyDescent="0.3">
      <c r="A125056">
        <v>125391</v>
      </c>
      <c r="B125056" s="1">
        <v>45087</v>
      </c>
      <c r="C125056" s="9">
        <v>0.64098379629629632</v>
      </c>
      <c r="D125056">
        <v>2</v>
      </c>
      <c r="E125056">
        <v>3</v>
      </c>
      <c r="F125056" s="3" t="s">
        <v>18</v>
      </c>
      <c r="G125056">
        <v>40</v>
      </c>
      <c r="H125056">
        <v>3.75</v>
      </c>
      <c r="I125056" s="3" t="s">
        <v>46</v>
      </c>
      <c r="J125056" s="3" t="s">
        <v>52</v>
      </c>
      <c r="K125056" s="3" t="s">
        <v>69</v>
      </c>
    </row>
    <row r="125057" spans="1:11" x14ac:dyDescent="0.3">
      <c r="A125057">
        <v>125392</v>
      </c>
      <c r="B125057" s="1">
        <v>45087</v>
      </c>
      <c r="C125057" s="9">
        <v>0.64098379629629632</v>
      </c>
      <c r="D125057">
        <v>1</v>
      </c>
      <c r="E125057">
        <v>3</v>
      </c>
      <c r="F125057" s="3" t="s">
        <v>18</v>
      </c>
      <c r="G125057">
        <v>64</v>
      </c>
      <c r="H125057">
        <v>0.8</v>
      </c>
      <c r="I125057" s="3" t="s">
        <v>83</v>
      </c>
      <c r="J125057" s="3" t="s">
        <v>86</v>
      </c>
      <c r="K125057" s="3" t="s">
        <v>87</v>
      </c>
    </row>
    <row r="125058" spans="1:11" x14ac:dyDescent="0.3">
      <c r="A125058">
        <v>125393</v>
      </c>
      <c r="B125058" s="1">
        <v>45087</v>
      </c>
      <c r="C125058" s="9">
        <v>0.64269675925925918</v>
      </c>
      <c r="D125058">
        <v>1</v>
      </c>
      <c r="E125058">
        <v>8</v>
      </c>
      <c r="F125058" s="3" t="s">
        <v>37</v>
      </c>
      <c r="G125058">
        <v>48</v>
      </c>
      <c r="H125058">
        <v>2.5</v>
      </c>
      <c r="I125058" s="3" t="s">
        <v>19</v>
      </c>
      <c r="J125058" s="3" t="s">
        <v>39</v>
      </c>
      <c r="K125058" s="3" t="s">
        <v>151</v>
      </c>
    </row>
    <row r="125059" spans="1:11" x14ac:dyDescent="0.3">
      <c r="A125059">
        <v>125394</v>
      </c>
      <c r="B125059" s="1">
        <v>45087</v>
      </c>
      <c r="C125059" s="9">
        <v>0.64287037037037043</v>
      </c>
      <c r="D125059">
        <v>2</v>
      </c>
      <c r="E125059">
        <v>8</v>
      </c>
      <c r="F125059" s="3" t="s">
        <v>37</v>
      </c>
      <c r="G125059">
        <v>32</v>
      </c>
      <c r="H125059">
        <v>3</v>
      </c>
      <c r="I125059" s="3" t="s">
        <v>46</v>
      </c>
      <c r="J125059" s="3" t="s">
        <v>56</v>
      </c>
      <c r="K125059" s="3" t="s">
        <v>127</v>
      </c>
    </row>
    <row r="125060" spans="1:11" x14ac:dyDescent="0.3">
      <c r="A125060">
        <v>125395</v>
      </c>
      <c r="B125060" s="1">
        <v>45087</v>
      </c>
      <c r="C125060" s="9">
        <v>0.64287037037037043</v>
      </c>
      <c r="D125060">
        <v>1</v>
      </c>
      <c r="E125060">
        <v>8</v>
      </c>
      <c r="F125060" s="3" t="s">
        <v>37</v>
      </c>
      <c r="G125060">
        <v>70</v>
      </c>
      <c r="H125060">
        <v>3.25</v>
      </c>
      <c r="I125060" s="3" t="s">
        <v>59</v>
      </c>
      <c r="J125060" s="3" t="s">
        <v>60</v>
      </c>
      <c r="K125060" s="3" t="s">
        <v>81</v>
      </c>
    </row>
    <row r="125061" spans="1:11" x14ac:dyDescent="0.3">
      <c r="A125061">
        <v>125396</v>
      </c>
      <c r="B125061" s="1">
        <v>45087</v>
      </c>
      <c r="C125061" s="9">
        <v>0.64307870370370379</v>
      </c>
      <c r="D125061">
        <v>2</v>
      </c>
      <c r="E125061">
        <v>5</v>
      </c>
      <c r="F125061" s="3" t="s">
        <v>36</v>
      </c>
      <c r="G125061">
        <v>25</v>
      </c>
      <c r="H125061">
        <v>2.2000000000000002</v>
      </c>
      <c r="I125061" s="3" t="s">
        <v>46</v>
      </c>
      <c r="J125061" s="3" t="s">
        <v>49</v>
      </c>
      <c r="K125061" s="3" t="s">
        <v>154</v>
      </c>
    </row>
    <row r="125062" spans="1:11" x14ac:dyDescent="0.3">
      <c r="A125062">
        <v>125397</v>
      </c>
      <c r="B125062" s="1">
        <v>45087</v>
      </c>
      <c r="C125062" s="9">
        <v>0.64307870370370379</v>
      </c>
      <c r="D125062">
        <v>1</v>
      </c>
      <c r="E125062">
        <v>5</v>
      </c>
      <c r="F125062" s="3" t="s">
        <v>36</v>
      </c>
      <c r="G125062">
        <v>79</v>
      </c>
      <c r="H125062">
        <v>3.75</v>
      </c>
      <c r="I125062" s="3" t="s">
        <v>59</v>
      </c>
      <c r="J125062" s="3" t="s">
        <v>60</v>
      </c>
      <c r="K125062" s="3" t="s">
        <v>66</v>
      </c>
    </row>
    <row r="125063" spans="1:11" x14ac:dyDescent="0.3">
      <c r="A125063">
        <v>125398</v>
      </c>
      <c r="B125063" s="1">
        <v>45087</v>
      </c>
      <c r="C125063" s="9">
        <v>0.64325231481481482</v>
      </c>
      <c r="D125063">
        <v>2</v>
      </c>
      <c r="E125063">
        <v>8</v>
      </c>
      <c r="F125063" s="3" t="s">
        <v>37</v>
      </c>
      <c r="G125063">
        <v>52</v>
      </c>
      <c r="H125063">
        <v>2.5</v>
      </c>
      <c r="I125063" s="3" t="s">
        <v>19</v>
      </c>
      <c r="J125063" s="3" t="s">
        <v>44</v>
      </c>
      <c r="K125063" s="3" t="s">
        <v>163</v>
      </c>
    </row>
    <row r="125064" spans="1:11" x14ac:dyDescent="0.3">
      <c r="A125064">
        <v>125399</v>
      </c>
      <c r="B125064" s="1">
        <v>45087</v>
      </c>
      <c r="C125064" s="9">
        <v>0.64325231481481482</v>
      </c>
      <c r="D125064">
        <v>1</v>
      </c>
      <c r="E125064">
        <v>8</v>
      </c>
      <c r="F125064" s="3" t="s">
        <v>37</v>
      </c>
      <c r="G125064">
        <v>78</v>
      </c>
      <c r="H125064">
        <v>4.5</v>
      </c>
      <c r="I125064" s="3" t="s">
        <v>59</v>
      </c>
      <c r="J125064" s="3" t="s">
        <v>60</v>
      </c>
      <c r="K125064" s="3" t="s">
        <v>149</v>
      </c>
    </row>
    <row r="125065" spans="1:11" x14ac:dyDescent="0.3">
      <c r="A125065">
        <v>125400</v>
      </c>
      <c r="B125065" s="1">
        <v>45087</v>
      </c>
      <c r="C125065" s="9">
        <v>0.64393518518518511</v>
      </c>
      <c r="D125065">
        <v>1</v>
      </c>
      <c r="E125065">
        <v>5</v>
      </c>
      <c r="F125065" s="3" t="s">
        <v>36</v>
      </c>
      <c r="G125065">
        <v>37</v>
      </c>
      <c r="H125065">
        <v>3</v>
      </c>
      <c r="I125065" s="3" t="s">
        <v>46</v>
      </c>
      <c r="J125065" s="3" t="s">
        <v>52</v>
      </c>
      <c r="K125065" s="3" t="s">
        <v>53</v>
      </c>
    </row>
    <row r="125066" spans="1:11" x14ac:dyDescent="0.3">
      <c r="A125066">
        <v>125401</v>
      </c>
      <c r="B125066" s="1">
        <v>45087</v>
      </c>
      <c r="C125066" s="9">
        <v>0.64393518518518511</v>
      </c>
      <c r="D125066">
        <v>1</v>
      </c>
      <c r="E125066">
        <v>5</v>
      </c>
      <c r="F125066" s="3" t="s">
        <v>36</v>
      </c>
      <c r="G125066">
        <v>84</v>
      </c>
      <c r="H125066">
        <v>0.8</v>
      </c>
      <c r="I125066" s="3" t="s">
        <v>83</v>
      </c>
      <c r="J125066" s="3" t="s">
        <v>86</v>
      </c>
      <c r="K125066" s="3" t="s">
        <v>88</v>
      </c>
    </row>
    <row r="125067" spans="1:11" x14ac:dyDescent="0.3">
      <c r="A125067">
        <v>125402</v>
      </c>
      <c r="B125067" s="1">
        <v>45087</v>
      </c>
      <c r="C125067" s="9">
        <v>0.64460648148148159</v>
      </c>
      <c r="D125067">
        <v>1</v>
      </c>
      <c r="E125067">
        <v>8</v>
      </c>
      <c r="F125067" s="3" t="s">
        <v>37</v>
      </c>
      <c r="G125067">
        <v>22</v>
      </c>
      <c r="H125067">
        <v>2</v>
      </c>
      <c r="I125067" s="3" t="s">
        <v>46</v>
      </c>
      <c r="J125067" s="3" t="s">
        <v>47</v>
      </c>
      <c r="K125067" s="3" t="s">
        <v>130</v>
      </c>
    </row>
    <row r="125068" spans="1:11" x14ac:dyDescent="0.3">
      <c r="A125068">
        <v>125403</v>
      </c>
      <c r="B125068" s="1">
        <v>45087</v>
      </c>
      <c r="C125068" s="9">
        <v>0.64527777777777784</v>
      </c>
      <c r="D125068">
        <v>2</v>
      </c>
      <c r="E125068">
        <v>3</v>
      </c>
      <c r="F125068" s="3" t="s">
        <v>18</v>
      </c>
      <c r="G125068">
        <v>38</v>
      </c>
      <c r="H125068">
        <v>3.75</v>
      </c>
      <c r="I125068" s="3" t="s">
        <v>46</v>
      </c>
      <c r="J125068" s="3" t="s">
        <v>52</v>
      </c>
      <c r="K125068" s="3" t="s">
        <v>70</v>
      </c>
    </row>
    <row r="125069" spans="1:11" x14ac:dyDescent="0.3">
      <c r="A125069">
        <v>125404</v>
      </c>
      <c r="B125069" s="1">
        <v>45087</v>
      </c>
      <c r="C125069" s="9">
        <v>0.64527777777777784</v>
      </c>
      <c r="D125069">
        <v>1</v>
      </c>
      <c r="E125069">
        <v>3</v>
      </c>
      <c r="F125069" s="3" t="s">
        <v>18</v>
      </c>
      <c r="G125069">
        <v>63</v>
      </c>
      <c r="H125069">
        <v>0.8</v>
      </c>
      <c r="I125069" s="3" t="s">
        <v>83</v>
      </c>
      <c r="J125069" s="3" t="s">
        <v>86</v>
      </c>
      <c r="K125069" s="3" t="s">
        <v>89</v>
      </c>
    </row>
    <row r="125070" spans="1:11" x14ac:dyDescent="0.3">
      <c r="A125070">
        <v>125405</v>
      </c>
      <c r="B125070" s="1">
        <v>45087</v>
      </c>
      <c r="C125070" s="9">
        <v>0.64571759259259265</v>
      </c>
      <c r="D125070">
        <v>1</v>
      </c>
      <c r="E125070">
        <v>5</v>
      </c>
      <c r="F125070" s="3" t="s">
        <v>36</v>
      </c>
      <c r="G125070">
        <v>59</v>
      </c>
      <c r="H125070">
        <v>4.5</v>
      </c>
      <c r="I125070" s="3" t="s">
        <v>71</v>
      </c>
      <c r="J125070" s="3" t="s">
        <v>72</v>
      </c>
      <c r="K125070" s="3" t="s">
        <v>129</v>
      </c>
    </row>
    <row r="125071" spans="1:11" x14ac:dyDescent="0.3">
      <c r="A125071">
        <v>125406</v>
      </c>
      <c r="B125071" s="1">
        <v>45087</v>
      </c>
      <c r="C125071" s="9">
        <v>0.64571759259259265</v>
      </c>
      <c r="D125071">
        <v>1</v>
      </c>
      <c r="E125071">
        <v>5</v>
      </c>
      <c r="F125071" s="3" t="s">
        <v>36</v>
      </c>
      <c r="G125071">
        <v>72</v>
      </c>
      <c r="H125071">
        <v>3.25</v>
      </c>
      <c r="I125071" s="3" t="s">
        <v>59</v>
      </c>
      <c r="J125071" s="3" t="s">
        <v>60</v>
      </c>
      <c r="K125071" s="3" t="s">
        <v>80</v>
      </c>
    </row>
    <row r="125072" spans="1:11" x14ac:dyDescent="0.3">
      <c r="A125072">
        <v>125407</v>
      </c>
      <c r="B125072" s="1">
        <v>45087</v>
      </c>
      <c r="C125072" s="9">
        <v>0.64799768518518519</v>
      </c>
      <c r="D125072">
        <v>2</v>
      </c>
      <c r="E125072">
        <v>8</v>
      </c>
      <c r="F125072" s="3" t="s">
        <v>37</v>
      </c>
      <c r="G125072">
        <v>54</v>
      </c>
      <c r="H125072">
        <v>2.5</v>
      </c>
      <c r="I125072" s="3" t="s">
        <v>19</v>
      </c>
      <c r="J125072" s="3" t="s">
        <v>44</v>
      </c>
      <c r="K125072" s="3" t="s">
        <v>145</v>
      </c>
    </row>
    <row r="125073" spans="1:11" x14ac:dyDescent="0.3">
      <c r="A125073">
        <v>125408</v>
      </c>
      <c r="B125073" s="1">
        <v>45087</v>
      </c>
      <c r="C125073" s="9">
        <v>0.64799768518518519</v>
      </c>
      <c r="D125073">
        <v>1</v>
      </c>
      <c r="E125073">
        <v>8</v>
      </c>
      <c r="F125073" s="3" t="s">
        <v>37</v>
      </c>
      <c r="G125073">
        <v>69</v>
      </c>
      <c r="H125073">
        <v>3.25</v>
      </c>
      <c r="I125073" s="3" t="s">
        <v>59</v>
      </c>
      <c r="J125073" s="3" t="s">
        <v>76</v>
      </c>
      <c r="K125073" s="3" t="s">
        <v>79</v>
      </c>
    </row>
    <row r="125074" spans="1:11" x14ac:dyDescent="0.3">
      <c r="A125074">
        <v>125409</v>
      </c>
      <c r="B125074" s="1">
        <v>45087</v>
      </c>
      <c r="C125074" s="9">
        <v>0.64893518518518523</v>
      </c>
      <c r="D125074">
        <v>2</v>
      </c>
      <c r="E125074">
        <v>3</v>
      </c>
      <c r="F125074" s="3" t="s">
        <v>18</v>
      </c>
      <c r="G125074">
        <v>55</v>
      </c>
      <c r="H125074">
        <v>4</v>
      </c>
      <c r="I125074" s="3" t="s">
        <v>19</v>
      </c>
      <c r="J125074" s="3" t="s">
        <v>44</v>
      </c>
      <c r="K125074" s="3" t="s">
        <v>146</v>
      </c>
    </row>
    <row r="125075" spans="1:11" x14ac:dyDescent="0.3">
      <c r="A125075">
        <v>125410</v>
      </c>
      <c r="B125075" s="1">
        <v>45087</v>
      </c>
      <c r="C125075" s="9">
        <v>0.65010416666666671</v>
      </c>
      <c r="D125075">
        <v>2</v>
      </c>
      <c r="E125075">
        <v>8</v>
      </c>
      <c r="F125075" s="3" t="s">
        <v>37</v>
      </c>
      <c r="G125075">
        <v>54</v>
      </c>
      <c r="H125075">
        <v>2.5</v>
      </c>
      <c r="I125075" s="3" t="s">
        <v>19</v>
      </c>
      <c r="J125075" s="3" t="s">
        <v>44</v>
      </c>
      <c r="K125075" s="3" t="s">
        <v>145</v>
      </c>
    </row>
    <row r="125076" spans="1:11" x14ac:dyDescent="0.3">
      <c r="A125076">
        <v>125411</v>
      </c>
      <c r="B125076" s="1">
        <v>45087</v>
      </c>
      <c r="C125076" s="9">
        <v>0.65010416666666671</v>
      </c>
      <c r="D125076">
        <v>1</v>
      </c>
      <c r="E125076">
        <v>8</v>
      </c>
      <c r="F125076" s="3" t="s">
        <v>37</v>
      </c>
      <c r="G125076">
        <v>58</v>
      </c>
      <c r="H125076">
        <v>3.5</v>
      </c>
      <c r="I125076" s="3" t="s">
        <v>71</v>
      </c>
      <c r="J125076" s="3" t="s">
        <v>72</v>
      </c>
      <c r="K125076" s="3" t="s">
        <v>133</v>
      </c>
    </row>
    <row r="125077" spans="1:11" x14ac:dyDescent="0.3">
      <c r="A125077">
        <v>125412</v>
      </c>
      <c r="B125077" s="1">
        <v>45087</v>
      </c>
      <c r="C125077" s="9">
        <v>0.65311342592592592</v>
      </c>
      <c r="D125077">
        <v>1</v>
      </c>
      <c r="E125077">
        <v>8</v>
      </c>
      <c r="F125077" s="3" t="s">
        <v>37</v>
      </c>
      <c r="G125077">
        <v>33</v>
      </c>
      <c r="H125077">
        <v>3.5</v>
      </c>
      <c r="I125077" s="3" t="s">
        <v>46</v>
      </c>
      <c r="J125077" s="3" t="s">
        <v>56</v>
      </c>
      <c r="K125077" s="3" t="s">
        <v>135</v>
      </c>
    </row>
    <row r="125078" spans="1:11" x14ac:dyDescent="0.3">
      <c r="A125078">
        <v>125413</v>
      </c>
      <c r="B125078" s="1">
        <v>45087</v>
      </c>
      <c r="C125078" s="9">
        <v>0.65311342592592592</v>
      </c>
      <c r="D125078">
        <v>1</v>
      </c>
      <c r="E125078">
        <v>8</v>
      </c>
      <c r="F125078" s="3" t="s">
        <v>37</v>
      </c>
      <c r="G125078">
        <v>78</v>
      </c>
      <c r="H125078">
        <v>4.5</v>
      </c>
      <c r="I125078" s="3" t="s">
        <v>59</v>
      </c>
      <c r="J125078" s="3" t="s">
        <v>60</v>
      </c>
      <c r="K125078" s="3" t="s">
        <v>149</v>
      </c>
    </row>
    <row r="125079" spans="1:11" x14ac:dyDescent="0.3">
      <c r="A125079">
        <v>125414</v>
      </c>
      <c r="B125079" s="1">
        <v>45087</v>
      </c>
      <c r="C125079" s="9">
        <v>0.65311342592592592</v>
      </c>
      <c r="D125079">
        <v>1</v>
      </c>
      <c r="E125079">
        <v>8</v>
      </c>
      <c r="F125079" s="3" t="s">
        <v>37</v>
      </c>
      <c r="G125079">
        <v>14</v>
      </c>
      <c r="H125079">
        <v>8.9499999999999993</v>
      </c>
      <c r="I125079" s="3" t="s">
        <v>90</v>
      </c>
      <c r="J125079" s="3" t="s">
        <v>92</v>
      </c>
      <c r="K125079" s="3" t="s">
        <v>40</v>
      </c>
    </row>
    <row r="125080" spans="1:11" x14ac:dyDescent="0.3">
      <c r="A125080">
        <v>125415</v>
      </c>
      <c r="B125080" s="1">
        <v>45087</v>
      </c>
      <c r="C125080" s="9">
        <v>0.65503472222222214</v>
      </c>
      <c r="D125080">
        <v>1</v>
      </c>
      <c r="E125080">
        <v>3</v>
      </c>
      <c r="F125080" s="3" t="s">
        <v>18</v>
      </c>
      <c r="G125080">
        <v>25</v>
      </c>
      <c r="H125080">
        <v>2.2000000000000002</v>
      </c>
      <c r="I125080" s="3" t="s">
        <v>46</v>
      </c>
      <c r="J125080" s="3" t="s">
        <v>49</v>
      </c>
      <c r="K125080" s="3" t="s">
        <v>154</v>
      </c>
    </row>
    <row r="125081" spans="1:11" x14ac:dyDescent="0.3">
      <c r="A125081">
        <v>125416</v>
      </c>
      <c r="B125081" s="1">
        <v>45087</v>
      </c>
      <c r="C125081" s="9">
        <v>0.65598379629629622</v>
      </c>
      <c r="D125081">
        <v>1</v>
      </c>
      <c r="E125081">
        <v>8</v>
      </c>
      <c r="F125081" s="3" t="s">
        <v>37</v>
      </c>
      <c r="G125081">
        <v>27</v>
      </c>
      <c r="H125081">
        <v>3.5</v>
      </c>
      <c r="I125081" s="3" t="s">
        <v>46</v>
      </c>
      <c r="J125081" s="3" t="s">
        <v>49</v>
      </c>
      <c r="K125081" s="3" t="s">
        <v>143</v>
      </c>
    </row>
    <row r="125082" spans="1:11" x14ac:dyDescent="0.3">
      <c r="A125082">
        <v>125417</v>
      </c>
      <c r="B125082" s="1">
        <v>45087</v>
      </c>
      <c r="C125082" s="9">
        <v>0.65634259259259253</v>
      </c>
      <c r="D125082">
        <v>1</v>
      </c>
      <c r="E125082">
        <v>3</v>
      </c>
      <c r="F125082" s="3" t="s">
        <v>18</v>
      </c>
      <c r="G125082">
        <v>51</v>
      </c>
      <c r="H125082">
        <v>3</v>
      </c>
      <c r="I125082" s="3" t="s">
        <v>19</v>
      </c>
      <c r="J125082" s="3" t="s">
        <v>39</v>
      </c>
      <c r="K125082" s="3" t="s">
        <v>136</v>
      </c>
    </row>
    <row r="125083" spans="1:11" x14ac:dyDescent="0.3">
      <c r="A125083">
        <v>125418</v>
      </c>
      <c r="B125083" s="1">
        <v>45087</v>
      </c>
      <c r="C125083" s="9">
        <v>0.66131944444444435</v>
      </c>
      <c r="D125083">
        <v>2</v>
      </c>
      <c r="E125083">
        <v>5</v>
      </c>
      <c r="F125083" s="3" t="s">
        <v>36</v>
      </c>
      <c r="G125083">
        <v>30</v>
      </c>
      <c r="H125083">
        <v>3</v>
      </c>
      <c r="I125083" s="3" t="s">
        <v>46</v>
      </c>
      <c r="J125083" s="3" t="s">
        <v>56</v>
      </c>
      <c r="K125083" s="3" t="s">
        <v>164</v>
      </c>
    </row>
    <row r="125084" spans="1:11" x14ac:dyDescent="0.3">
      <c r="A125084">
        <v>125419</v>
      </c>
      <c r="B125084" s="1">
        <v>45087</v>
      </c>
      <c r="C125084" s="9">
        <v>0.66131944444444435</v>
      </c>
      <c r="D125084">
        <v>1</v>
      </c>
      <c r="E125084">
        <v>5</v>
      </c>
      <c r="F125084" s="3" t="s">
        <v>36</v>
      </c>
      <c r="G125084">
        <v>8</v>
      </c>
      <c r="H125084">
        <v>45</v>
      </c>
      <c r="I125084" s="3" t="s">
        <v>105</v>
      </c>
      <c r="J125084" s="3" t="s">
        <v>113</v>
      </c>
      <c r="K125084" s="3" t="s">
        <v>114</v>
      </c>
    </row>
    <row r="125085" spans="1:11" x14ac:dyDescent="0.3">
      <c r="A125085">
        <v>125420</v>
      </c>
      <c r="B125085" s="1">
        <v>45087</v>
      </c>
      <c r="C125085" s="9">
        <v>0.66224537037037035</v>
      </c>
      <c r="D125085">
        <v>2</v>
      </c>
      <c r="E125085">
        <v>5</v>
      </c>
      <c r="F125085" s="3" t="s">
        <v>36</v>
      </c>
      <c r="G125085">
        <v>38</v>
      </c>
      <c r="H125085">
        <v>3.75</v>
      </c>
      <c r="I125085" s="3" t="s">
        <v>46</v>
      </c>
      <c r="J125085" s="3" t="s">
        <v>52</v>
      </c>
      <c r="K125085" s="3" t="s">
        <v>70</v>
      </c>
    </row>
    <row r="125086" spans="1:11" x14ac:dyDescent="0.3">
      <c r="A125086">
        <v>125421</v>
      </c>
      <c r="B125086" s="1">
        <v>45087</v>
      </c>
      <c r="C125086" s="9">
        <v>0.66224537037037035</v>
      </c>
      <c r="D125086">
        <v>1</v>
      </c>
      <c r="E125086">
        <v>5</v>
      </c>
      <c r="F125086" s="3" t="s">
        <v>36</v>
      </c>
      <c r="G125086">
        <v>63</v>
      </c>
      <c r="H125086">
        <v>0.8</v>
      </c>
      <c r="I125086" s="3" t="s">
        <v>83</v>
      </c>
      <c r="J125086" s="3" t="s">
        <v>86</v>
      </c>
      <c r="K125086" s="3" t="s">
        <v>89</v>
      </c>
    </row>
    <row r="125087" spans="1:11" x14ac:dyDescent="0.3">
      <c r="A125087">
        <v>125422</v>
      </c>
      <c r="B125087" s="1">
        <v>45087</v>
      </c>
      <c r="C125087" s="9">
        <v>0.66251157407407413</v>
      </c>
      <c r="D125087">
        <v>2</v>
      </c>
      <c r="E125087">
        <v>8</v>
      </c>
      <c r="F125087" s="3" t="s">
        <v>37</v>
      </c>
      <c r="G125087">
        <v>35</v>
      </c>
      <c r="H125087">
        <v>3.1</v>
      </c>
      <c r="I125087" s="3" t="s">
        <v>46</v>
      </c>
      <c r="J125087" s="3" t="s">
        <v>67</v>
      </c>
      <c r="K125087" s="3" t="s">
        <v>160</v>
      </c>
    </row>
    <row r="125088" spans="1:11" x14ac:dyDescent="0.3">
      <c r="A125088">
        <v>125423</v>
      </c>
      <c r="B125088" s="1">
        <v>45087</v>
      </c>
      <c r="C125088" s="9">
        <v>0.66344907407407416</v>
      </c>
      <c r="D125088">
        <v>2</v>
      </c>
      <c r="E125088">
        <v>8</v>
      </c>
      <c r="F125088" s="3" t="s">
        <v>37</v>
      </c>
      <c r="G125088">
        <v>25</v>
      </c>
      <c r="H125088">
        <v>2.2000000000000002</v>
      </c>
      <c r="I125088" s="3" t="s">
        <v>46</v>
      </c>
      <c r="J125088" s="3" t="s">
        <v>49</v>
      </c>
      <c r="K125088" s="3" t="s">
        <v>154</v>
      </c>
    </row>
    <row r="125089" spans="1:11" x14ac:dyDescent="0.3">
      <c r="A125089">
        <v>125424</v>
      </c>
      <c r="B125089" s="1">
        <v>45087</v>
      </c>
      <c r="C125089" s="9">
        <v>0.66344907407407416</v>
      </c>
      <c r="D125089">
        <v>1</v>
      </c>
      <c r="E125089">
        <v>8</v>
      </c>
      <c r="F125089" s="3" t="s">
        <v>37</v>
      </c>
      <c r="G125089">
        <v>73</v>
      </c>
      <c r="H125089">
        <v>3.75</v>
      </c>
      <c r="I125089" s="3" t="s">
        <v>59</v>
      </c>
      <c r="J125089" s="3" t="s">
        <v>63</v>
      </c>
      <c r="K125089" s="3" t="s">
        <v>64</v>
      </c>
    </row>
    <row r="125090" spans="1:11" x14ac:dyDescent="0.3">
      <c r="A125090">
        <v>125425</v>
      </c>
      <c r="B125090" s="1">
        <v>45087</v>
      </c>
      <c r="C125090" s="9">
        <v>0.66401620370370362</v>
      </c>
      <c r="D125090">
        <v>1</v>
      </c>
      <c r="E125090">
        <v>8</v>
      </c>
      <c r="F125090" s="3" t="s">
        <v>37</v>
      </c>
      <c r="G125090">
        <v>22</v>
      </c>
      <c r="H125090">
        <v>2</v>
      </c>
      <c r="I125090" s="3" t="s">
        <v>46</v>
      </c>
      <c r="J125090" s="3" t="s">
        <v>47</v>
      </c>
      <c r="K125090" s="3" t="s">
        <v>130</v>
      </c>
    </row>
    <row r="125091" spans="1:11" x14ac:dyDescent="0.3">
      <c r="A125091">
        <v>125426</v>
      </c>
      <c r="B125091" s="1">
        <v>45087</v>
      </c>
      <c r="C125091" s="9">
        <v>0.66542824074074081</v>
      </c>
      <c r="D125091">
        <v>2</v>
      </c>
      <c r="E125091">
        <v>3</v>
      </c>
      <c r="F125091" s="3" t="s">
        <v>18</v>
      </c>
      <c r="G125091">
        <v>42</v>
      </c>
      <c r="H125091">
        <v>2.5</v>
      </c>
      <c r="I125091" s="3" t="s">
        <v>19</v>
      </c>
      <c r="J125091" s="3" t="s">
        <v>20</v>
      </c>
      <c r="K125091" s="3" t="s">
        <v>138</v>
      </c>
    </row>
    <row r="125092" spans="1:11" x14ac:dyDescent="0.3">
      <c r="A125092">
        <v>125427</v>
      </c>
      <c r="B125092" s="1">
        <v>45087</v>
      </c>
      <c r="C125092" s="9">
        <v>0.66618055555555555</v>
      </c>
      <c r="D125092">
        <v>1</v>
      </c>
      <c r="E125092">
        <v>5</v>
      </c>
      <c r="F125092" s="3" t="s">
        <v>36</v>
      </c>
      <c r="G125092">
        <v>27</v>
      </c>
      <c r="H125092">
        <v>3.5</v>
      </c>
      <c r="I125092" s="3" t="s">
        <v>46</v>
      </c>
      <c r="J125092" s="3" t="s">
        <v>49</v>
      </c>
      <c r="K125092" s="3" t="s">
        <v>143</v>
      </c>
    </row>
    <row r="125093" spans="1:11" x14ac:dyDescent="0.3">
      <c r="A125093">
        <v>125428</v>
      </c>
      <c r="B125093" s="1">
        <v>45087</v>
      </c>
      <c r="C125093" s="9">
        <v>0.66717592592592601</v>
      </c>
      <c r="D125093">
        <v>2</v>
      </c>
      <c r="E125093">
        <v>5</v>
      </c>
      <c r="F125093" s="3" t="s">
        <v>36</v>
      </c>
      <c r="G125093">
        <v>22</v>
      </c>
      <c r="H125093">
        <v>2</v>
      </c>
      <c r="I125093" s="3" t="s">
        <v>46</v>
      </c>
      <c r="J125093" s="3" t="s">
        <v>47</v>
      </c>
      <c r="K125093" s="3" t="s">
        <v>130</v>
      </c>
    </row>
    <row r="125094" spans="1:11" x14ac:dyDescent="0.3">
      <c r="A125094">
        <v>125429</v>
      </c>
      <c r="B125094" s="1">
        <v>45087</v>
      </c>
      <c r="C125094" s="9">
        <v>0.66717592592592601</v>
      </c>
      <c r="D125094">
        <v>1</v>
      </c>
      <c r="E125094">
        <v>5</v>
      </c>
      <c r="F125094" s="3" t="s">
        <v>36</v>
      </c>
      <c r="G125094">
        <v>16</v>
      </c>
      <c r="H125094">
        <v>8.9499999999999993</v>
      </c>
      <c r="I125094" s="3" t="s">
        <v>90</v>
      </c>
      <c r="J125094" s="3" t="s">
        <v>93</v>
      </c>
      <c r="K125094" s="3" t="s">
        <v>45</v>
      </c>
    </row>
    <row r="125095" spans="1:11" x14ac:dyDescent="0.3">
      <c r="A125095">
        <v>125430</v>
      </c>
      <c r="B125095" s="1">
        <v>45087</v>
      </c>
      <c r="C125095" s="9">
        <v>0.66749999999999998</v>
      </c>
      <c r="D125095">
        <v>2</v>
      </c>
      <c r="E125095">
        <v>5</v>
      </c>
      <c r="F125095" s="3" t="s">
        <v>36</v>
      </c>
      <c r="G125095">
        <v>22</v>
      </c>
      <c r="H125095">
        <v>2</v>
      </c>
      <c r="I125095" s="3" t="s">
        <v>46</v>
      </c>
      <c r="J125095" s="3" t="s">
        <v>47</v>
      </c>
      <c r="K125095" s="3" t="s">
        <v>130</v>
      </c>
    </row>
    <row r="125096" spans="1:11" x14ac:dyDescent="0.3">
      <c r="A125096">
        <v>125431</v>
      </c>
      <c r="B125096" s="1">
        <v>45087</v>
      </c>
      <c r="C125096" s="9">
        <v>0.66814814814814816</v>
      </c>
      <c r="D125096">
        <v>1</v>
      </c>
      <c r="E125096">
        <v>3</v>
      </c>
      <c r="F125096" s="3" t="s">
        <v>18</v>
      </c>
      <c r="G125096">
        <v>29</v>
      </c>
      <c r="H125096">
        <v>2.5</v>
      </c>
      <c r="I125096" s="3" t="s">
        <v>46</v>
      </c>
      <c r="J125096" s="3" t="s">
        <v>56</v>
      </c>
      <c r="K125096" s="3" t="s">
        <v>144</v>
      </c>
    </row>
    <row r="125097" spans="1:11" x14ac:dyDescent="0.3">
      <c r="A125097">
        <v>125432</v>
      </c>
      <c r="B125097" s="1">
        <v>45087</v>
      </c>
      <c r="C125097" s="9">
        <v>0.67121527777777779</v>
      </c>
      <c r="D125097">
        <v>2</v>
      </c>
      <c r="E125097">
        <v>3</v>
      </c>
      <c r="F125097" s="3" t="s">
        <v>18</v>
      </c>
      <c r="G125097">
        <v>22</v>
      </c>
      <c r="H125097">
        <v>2</v>
      </c>
      <c r="I125097" s="3" t="s">
        <v>46</v>
      </c>
      <c r="J125097" s="3" t="s">
        <v>47</v>
      </c>
      <c r="K125097" s="3" t="s">
        <v>130</v>
      </c>
    </row>
    <row r="125098" spans="1:11" x14ac:dyDescent="0.3">
      <c r="A125098">
        <v>125433</v>
      </c>
      <c r="B125098" s="1">
        <v>45087</v>
      </c>
      <c r="C125098" s="9">
        <v>0.67121527777777779</v>
      </c>
      <c r="D125098">
        <v>1</v>
      </c>
      <c r="E125098">
        <v>3</v>
      </c>
      <c r="F125098" s="3" t="s">
        <v>18</v>
      </c>
      <c r="G125098">
        <v>78</v>
      </c>
      <c r="H125098">
        <v>4.5</v>
      </c>
      <c r="I125098" s="3" t="s">
        <v>59</v>
      </c>
      <c r="J125098" s="3" t="s">
        <v>60</v>
      </c>
      <c r="K125098" s="3" t="s">
        <v>149</v>
      </c>
    </row>
    <row r="125099" spans="1:11" x14ac:dyDescent="0.3">
      <c r="A125099">
        <v>125434</v>
      </c>
      <c r="B125099" s="1">
        <v>45087</v>
      </c>
      <c r="C125099" s="9">
        <v>0.67256944444444455</v>
      </c>
      <c r="D125099">
        <v>2</v>
      </c>
      <c r="E125099">
        <v>3</v>
      </c>
      <c r="F125099" s="3" t="s">
        <v>18</v>
      </c>
      <c r="G125099">
        <v>39</v>
      </c>
      <c r="H125099">
        <v>4.25</v>
      </c>
      <c r="I125099" s="3" t="s">
        <v>46</v>
      </c>
      <c r="J125099" s="3" t="s">
        <v>52</v>
      </c>
      <c r="K125099" s="3" t="s">
        <v>132</v>
      </c>
    </row>
    <row r="125100" spans="1:11" x14ac:dyDescent="0.3">
      <c r="A125100">
        <v>125435</v>
      </c>
      <c r="B125100" s="1">
        <v>45087</v>
      </c>
      <c r="C125100" s="9">
        <v>0.67309027777777786</v>
      </c>
      <c r="D125100">
        <v>1</v>
      </c>
      <c r="E125100">
        <v>8</v>
      </c>
      <c r="F125100" s="3" t="s">
        <v>37</v>
      </c>
      <c r="G125100">
        <v>27</v>
      </c>
      <c r="H125100">
        <v>3.5</v>
      </c>
      <c r="I125100" s="3" t="s">
        <v>46</v>
      </c>
      <c r="J125100" s="3" t="s">
        <v>49</v>
      </c>
      <c r="K125100" s="3" t="s">
        <v>143</v>
      </c>
    </row>
    <row r="125101" spans="1:11" x14ac:dyDescent="0.3">
      <c r="A125101">
        <v>125436</v>
      </c>
      <c r="B125101" s="1">
        <v>45087</v>
      </c>
      <c r="C125101" s="9">
        <v>0.67381944444444453</v>
      </c>
      <c r="D125101">
        <v>1</v>
      </c>
      <c r="E125101">
        <v>3</v>
      </c>
      <c r="F125101" s="3" t="s">
        <v>18</v>
      </c>
      <c r="G125101">
        <v>42</v>
      </c>
      <c r="H125101">
        <v>2.5</v>
      </c>
      <c r="I125101" s="3" t="s">
        <v>19</v>
      </c>
      <c r="J125101" s="3" t="s">
        <v>20</v>
      </c>
      <c r="K125101" s="3" t="s">
        <v>138</v>
      </c>
    </row>
    <row r="125102" spans="1:11" x14ac:dyDescent="0.3">
      <c r="A125102">
        <v>125437</v>
      </c>
      <c r="B125102" s="1">
        <v>45087</v>
      </c>
      <c r="C125102" s="9">
        <v>0.67432870370370379</v>
      </c>
      <c r="D125102">
        <v>2</v>
      </c>
      <c r="E125102">
        <v>5</v>
      </c>
      <c r="F125102" s="3" t="s">
        <v>36</v>
      </c>
      <c r="G125102">
        <v>45</v>
      </c>
      <c r="H125102">
        <v>3</v>
      </c>
      <c r="I125102" s="3" t="s">
        <v>19</v>
      </c>
      <c r="J125102" s="3" t="s">
        <v>20</v>
      </c>
      <c r="K125102" s="3" t="s">
        <v>141</v>
      </c>
    </row>
    <row r="125103" spans="1:11" x14ac:dyDescent="0.3">
      <c r="A125103">
        <v>125438</v>
      </c>
      <c r="B125103" s="1">
        <v>45087</v>
      </c>
      <c r="C125103" s="9">
        <v>0.67456018518518523</v>
      </c>
      <c r="D125103">
        <v>2</v>
      </c>
      <c r="E125103">
        <v>5</v>
      </c>
      <c r="F125103" s="3" t="s">
        <v>36</v>
      </c>
      <c r="G125103">
        <v>42</v>
      </c>
      <c r="H125103">
        <v>2.5</v>
      </c>
      <c r="I125103" s="3" t="s">
        <v>19</v>
      </c>
      <c r="J125103" s="3" t="s">
        <v>20</v>
      </c>
      <c r="K125103" s="3" t="s">
        <v>138</v>
      </c>
    </row>
    <row r="125104" spans="1:11" x14ac:dyDescent="0.3">
      <c r="A125104">
        <v>125439</v>
      </c>
      <c r="B125104" s="1">
        <v>45087</v>
      </c>
      <c r="C125104" s="9">
        <v>0.67475694444444434</v>
      </c>
      <c r="D125104">
        <v>1</v>
      </c>
      <c r="E125104">
        <v>5</v>
      </c>
      <c r="F125104" s="3" t="s">
        <v>36</v>
      </c>
      <c r="G125104">
        <v>45</v>
      </c>
      <c r="H125104">
        <v>3</v>
      </c>
      <c r="I125104" s="3" t="s">
        <v>19</v>
      </c>
      <c r="J125104" s="3" t="s">
        <v>20</v>
      </c>
      <c r="K125104" s="3" t="s">
        <v>141</v>
      </c>
    </row>
    <row r="125105" spans="1:11" x14ac:dyDescent="0.3">
      <c r="A125105">
        <v>125440</v>
      </c>
      <c r="B125105" s="1">
        <v>45087</v>
      </c>
      <c r="C125105" s="9">
        <v>0.67495370370370367</v>
      </c>
      <c r="D125105">
        <v>1</v>
      </c>
      <c r="E125105">
        <v>3</v>
      </c>
      <c r="F125105" s="3" t="s">
        <v>18</v>
      </c>
      <c r="G125105">
        <v>23</v>
      </c>
      <c r="H125105">
        <v>2.5</v>
      </c>
      <c r="I125105" s="3" t="s">
        <v>46</v>
      </c>
      <c r="J125105" s="3" t="s">
        <v>47</v>
      </c>
      <c r="K125105" s="3" t="s">
        <v>152</v>
      </c>
    </row>
    <row r="125106" spans="1:11" x14ac:dyDescent="0.3">
      <c r="A125106">
        <v>125441</v>
      </c>
      <c r="B125106" s="1">
        <v>45087</v>
      </c>
      <c r="C125106" s="9">
        <v>0.67495370370370367</v>
      </c>
      <c r="D125106">
        <v>1</v>
      </c>
      <c r="E125106">
        <v>3</v>
      </c>
      <c r="F125106" s="3" t="s">
        <v>18</v>
      </c>
      <c r="G125106">
        <v>78</v>
      </c>
      <c r="H125106">
        <v>4.5</v>
      </c>
      <c r="I125106" s="3" t="s">
        <v>59</v>
      </c>
      <c r="J125106" s="3" t="s">
        <v>60</v>
      </c>
      <c r="K125106" s="3" t="s">
        <v>149</v>
      </c>
    </row>
    <row r="125107" spans="1:11" x14ac:dyDescent="0.3">
      <c r="A125107">
        <v>125442</v>
      </c>
      <c r="B125107" s="1">
        <v>45087</v>
      </c>
      <c r="C125107" s="9">
        <v>0.67495370370370367</v>
      </c>
      <c r="D125107">
        <v>1</v>
      </c>
      <c r="E125107">
        <v>3</v>
      </c>
      <c r="F125107" s="3" t="s">
        <v>18</v>
      </c>
      <c r="G125107">
        <v>2</v>
      </c>
      <c r="H125107">
        <v>18</v>
      </c>
      <c r="I125107" s="3" t="s">
        <v>105</v>
      </c>
      <c r="J125107" s="3" t="s">
        <v>117</v>
      </c>
      <c r="K125107" s="3" t="s">
        <v>48</v>
      </c>
    </row>
    <row r="125108" spans="1:11" x14ac:dyDescent="0.3">
      <c r="A125108">
        <v>125443</v>
      </c>
      <c r="B125108" s="1">
        <v>45087</v>
      </c>
      <c r="C125108" s="9">
        <v>0.67699074074074073</v>
      </c>
      <c r="D125108">
        <v>1</v>
      </c>
      <c r="E125108">
        <v>8</v>
      </c>
      <c r="F125108" s="3" t="s">
        <v>37</v>
      </c>
      <c r="G125108">
        <v>59</v>
      </c>
      <c r="H125108">
        <v>4.5</v>
      </c>
      <c r="I125108" s="3" t="s">
        <v>71</v>
      </c>
      <c r="J125108" s="3" t="s">
        <v>72</v>
      </c>
      <c r="K125108" s="3" t="s">
        <v>129</v>
      </c>
    </row>
    <row r="125109" spans="1:11" x14ac:dyDescent="0.3">
      <c r="A125109">
        <v>125444</v>
      </c>
      <c r="B125109" s="1">
        <v>45087</v>
      </c>
      <c r="C125109" s="9">
        <v>0.68013888888888885</v>
      </c>
      <c r="D125109">
        <v>1</v>
      </c>
      <c r="E125109">
        <v>8</v>
      </c>
      <c r="F125109" s="3" t="s">
        <v>37</v>
      </c>
      <c r="G125109">
        <v>45</v>
      </c>
      <c r="H125109">
        <v>3</v>
      </c>
      <c r="I125109" s="3" t="s">
        <v>19</v>
      </c>
      <c r="J125109" s="3" t="s">
        <v>20</v>
      </c>
      <c r="K125109" s="3" t="s">
        <v>141</v>
      </c>
    </row>
    <row r="125110" spans="1:11" x14ac:dyDescent="0.3">
      <c r="A125110">
        <v>125445</v>
      </c>
      <c r="B125110" s="1">
        <v>45087</v>
      </c>
      <c r="C125110" s="9">
        <v>0.68177083333333344</v>
      </c>
      <c r="D125110">
        <v>1</v>
      </c>
      <c r="E125110">
        <v>8</v>
      </c>
      <c r="F125110" s="3" t="s">
        <v>37</v>
      </c>
      <c r="G125110">
        <v>42</v>
      </c>
      <c r="H125110">
        <v>2.5</v>
      </c>
      <c r="I125110" s="3" t="s">
        <v>19</v>
      </c>
      <c r="J125110" s="3" t="s">
        <v>20</v>
      </c>
      <c r="K125110" s="3" t="s">
        <v>138</v>
      </c>
    </row>
    <row r="125111" spans="1:11" x14ac:dyDescent="0.3">
      <c r="A125111">
        <v>125446</v>
      </c>
      <c r="B125111" s="1">
        <v>45087</v>
      </c>
      <c r="C125111" s="9">
        <v>0.68327546296296293</v>
      </c>
      <c r="D125111">
        <v>1</v>
      </c>
      <c r="E125111">
        <v>3</v>
      </c>
      <c r="F125111" s="3" t="s">
        <v>18</v>
      </c>
      <c r="G125111">
        <v>60</v>
      </c>
      <c r="H125111">
        <v>3.75</v>
      </c>
      <c r="I125111" s="3" t="s">
        <v>71</v>
      </c>
      <c r="J125111" s="3" t="s">
        <v>72</v>
      </c>
      <c r="K125111" s="3" t="s">
        <v>148</v>
      </c>
    </row>
    <row r="125112" spans="1:11" x14ac:dyDescent="0.3">
      <c r="A125112">
        <v>125447</v>
      </c>
      <c r="B125112" s="1">
        <v>45087</v>
      </c>
      <c r="C125112" s="9">
        <v>0.68327546296296293</v>
      </c>
      <c r="D125112">
        <v>1</v>
      </c>
      <c r="E125112">
        <v>3</v>
      </c>
      <c r="F125112" s="3" t="s">
        <v>18</v>
      </c>
      <c r="G125112">
        <v>75</v>
      </c>
      <c r="H125112">
        <v>3.5</v>
      </c>
      <c r="I125112" s="3" t="s">
        <v>59</v>
      </c>
      <c r="J125112" s="3" t="s">
        <v>63</v>
      </c>
      <c r="K125112" s="3" t="s">
        <v>75</v>
      </c>
    </row>
    <row r="125113" spans="1:11" x14ac:dyDescent="0.3">
      <c r="A125113">
        <v>125448</v>
      </c>
      <c r="B125113" s="1">
        <v>45087</v>
      </c>
      <c r="C125113" s="9">
        <v>0.68436342592592592</v>
      </c>
      <c r="D125113">
        <v>1</v>
      </c>
      <c r="E125113">
        <v>5</v>
      </c>
      <c r="F125113" s="3" t="s">
        <v>36</v>
      </c>
      <c r="G125113">
        <v>55</v>
      </c>
      <c r="H125113">
        <v>4</v>
      </c>
      <c r="I125113" s="3" t="s">
        <v>19</v>
      </c>
      <c r="J125113" s="3" t="s">
        <v>44</v>
      </c>
      <c r="K125113" s="3" t="s">
        <v>146</v>
      </c>
    </row>
    <row r="125114" spans="1:11" x14ac:dyDescent="0.3">
      <c r="A125114">
        <v>125449</v>
      </c>
      <c r="B125114" s="1">
        <v>45087</v>
      </c>
      <c r="C125114" s="9">
        <v>0.68465277777777778</v>
      </c>
      <c r="D125114">
        <v>1</v>
      </c>
      <c r="E125114">
        <v>5</v>
      </c>
      <c r="F125114" s="3" t="s">
        <v>36</v>
      </c>
      <c r="G125114">
        <v>48</v>
      </c>
      <c r="H125114">
        <v>2.5</v>
      </c>
      <c r="I125114" s="3" t="s">
        <v>19</v>
      </c>
      <c r="J125114" s="3" t="s">
        <v>39</v>
      </c>
      <c r="K125114" s="3" t="s">
        <v>151</v>
      </c>
    </row>
    <row r="125115" spans="1:11" x14ac:dyDescent="0.3">
      <c r="A125115">
        <v>125450</v>
      </c>
      <c r="B125115" s="1">
        <v>45087</v>
      </c>
      <c r="C125115" s="9">
        <v>0.68512731481481493</v>
      </c>
      <c r="D125115">
        <v>1</v>
      </c>
      <c r="E125115">
        <v>5</v>
      </c>
      <c r="F125115" s="3" t="s">
        <v>36</v>
      </c>
      <c r="G125115">
        <v>58</v>
      </c>
      <c r="H125115">
        <v>3.5</v>
      </c>
      <c r="I125115" s="3" t="s">
        <v>71</v>
      </c>
      <c r="J125115" s="3" t="s">
        <v>72</v>
      </c>
      <c r="K125115" s="3" t="s">
        <v>133</v>
      </c>
    </row>
    <row r="125116" spans="1:11" x14ac:dyDescent="0.3">
      <c r="A125116">
        <v>125451</v>
      </c>
      <c r="B125116" s="1">
        <v>45087</v>
      </c>
      <c r="C125116" s="9">
        <v>0.68542824074074082</v>
      </c>
      <c r="D125116">
        <v>2</v>
      </c>
      <c r="E125116">
        <v>5</v>
      </c>
      <c r="F125116" s="3" t="s">
        <v>36</v>
      </c>
      <c r="G125116">
        <v>61</v>
      </c>
      <c r="H125116">
        <v>4.75</v>
      </c>
      <c r="I125116" s="3" t="s">
        <v>71</v>
      </c>
      <c r="J125116" s="3" t="s">
        <v>72</v>
      </c>
      <c r="K125116" s="3" t="s">
        <v>139</v>
      </c>
    </row>
    <row r="125117" spans="1:11" x14ac:dyDescent="0.3">
      <c r="A125117">
        <v>125452</v>
      </c>
      <c r="B125117" s="1">
        <v>45087</v>
      </c>
      <c r="C125117" s="9">
        <v>0.68548611111111102</v>
      </c>
      <c r="D125117">
        <v>2</v>
      </c>
      <c r="E125117">
        <v>5</v>
      </c>
      <c r="F125117" s="3" t="s">
        <v>36</v>
      </c>
      <c r="G125117">
        <v>45</v>
      </c>
      <c r="H125117">
        <v>3</v>
      </c>
      <c r="I125117" s="3" t="s">
        <v>19</v>
      </c>
      <c r="J125117" s="3" t="s">
        <v>20</v>
      </c>
      <c r="K125117" s="3" t="s">
        <v>141</v>
      </c>
    </row>
    <row r="125118" spans="1:11" x14ac:dyDescent="0.3">
      <c r="A125118">
        <v>125453</v>
      </c>
      <c r="B125118" s="1">
        <v>45087</v>
      </c>
      <c r="C125118" s="9">
        <v>0.6868981481481482</v>
      </c>
      <c r="D125118">
        <v>1</v>
      </c>
      <c r="E125118">
        <v>8</v>
      </c>
      <c r="F125118" s="3" t="s">
        <v>37</v>
      </c>
      <c r="G125118">
        <v>53</v>
      </c>
      <c r="H125118">
        <v>3</v>
      </c>
      <c r="I125118" s="3" t="s">
        <v>19</v>
      </c>
      <c r="J125118" s="3" t="s">
        <v>44</v>
      </c>
      <c r="K125118" s="3" t="s">
        <v>157</v>
      </c>
    </row>
    <row r="125119" spans="1:11" x14ac:dyDescent="0.3">
      <c r="A125119">
        <v>125454</v>
      </c>
      <c r="B125119" s="1">
        <v>45087</v>
      </c>
      <c r="C125119" s="9">
        <v>0.68721064814814814</v>
      </c>
      <c r="D125119">
        <v>2</v>
      </c>
      <c r="E125119">
        <v>8</v>
      </c>
      <c r="F125119" s="3" t="s">
        <v>37</v>
      </c>
      <c r="G125119">
        <v>36</v>
      </c>
      <c r="H125119">
        <v>3.75</v>
      </c>
      <c r="I125119" s="3" t="s">
        <v>46</v>
      </c>
      <c r="J125119" s="3" t="s">
        <v>67</v>
      </c>
      <c r="K125119" s="3" t="s">
        <v>156</v>
      </c>
    </row>
    <row r="125120" spans="1:11" x14ac:dyDescent="0.3">
      <c r="A125120">
        <v>125455</v>
      </c>
      <c r="B125120" s="1">
        <v>45087</v>
      </c>
      <c r="C125120" s="9">
        <v>0.68723379629629622</v>
      </c>
      <c r="D125120">
        <v>1</v>
      </c>
      <c r="E125120">
        <v>5</v>
      </c>
      <c r="F125120" s="3" t="s">
        <v>36</v>
      </c>
      <c r="G125120">
        <v>28</v>
      </c>
      <c r="H125120">
        <v>2</v>
      </c>
      <c r="I125120" s="3" t="s">
        <v>46</v>
      </c>
      <c r="J125120" s="3" t="s">
        <v>56</v>
      </c>
      <c r="K125120" s="3" t="s">
        <v>131</v>
      </c>
    </row>
    <row r="125121" spans="1:11" x14ac:dyDescent="0.3">
      <c r="A125121">
        <v>125456</v>
      </c>
      <c r="B125121" s="1">
        <v>45087</v>
      </c>
      <c r="C125121" s="9">
        <v>0.68741898148148151</v>
      </c>
      <c r="D125121">
        <v>1</v>
      </c>
      <c r="E125121">
        <v>3</v>
      </c>
      <c r="F125121" s="3" t="s">
        <v>18</v>
      </c>
      <c r="G125121">
        <v>28</v>
      </c>
      <c r="H125121">
        <v>2</v>
      </c>
      <c r="I125121" s="3" t="s">
        <v>46</v>
      </c>
      <c r="J125121" s="3" t="s">
        <v>56</v>
      </c>
      <c r="K125121" s="3" t="s">
        <v>131</v>
      </c>
    </row>
    <row r="125122" spans="1:11" x14ac:dyDescent="0.3">
      <c r="A125122">
        <v>125457</v>
      </c>
      <c r="B125122" s="1">
        <v>45087</v>
      </c>
      <c r="C125122" s="9">
        <v>0.6912962962962963</v>
      </c>
      <c r="D125122">
        <v>1</v>
      </c>
      <c r="E125122">
        <v>5</v>
      </c>
      <c r="F125122" s="3" t="s">
        <v>36</v>
      </c>
      <c r="G125122">
        <v>51</v>
      </c>
      <c r="H125122">
        <v>3</v>
      </c>
      <c r="I125122" s="3" t="s">
        <v>19</v>
      </c>
      <c r="J125122" s="3" t="s">
        <v>39</v>
      </c>
      <c r="K125122" s="3" t="s">
        <v>136</v>
      </c>
    </row>
    <row r="125123" spans="1:11" x14ac:dyDescent="0.3">
      <c r="A125123">
        <v>125458</v>
      </c>
      <c r="B125123" s="1">
        <v>45087</v>
      </c>
      <c r="C125123" s="9">
        <v>0.69228009259259249</v>
      </c>
      <c r="D125123">
        <v>1</v>
      </c>
      <c r="E125123">
        <v>5</v>
      </c>
      <c r="F125123" s="3" t="s">
        <v>36</v>
      </c>
      <c r="G125123">
        <v>40</v>
      </c>
      <c r="H125123">
        <v>3.75</v>
      </c>
      <c r="I125123" s="3" t="s">
        <v>46</v>
      </c>
      <c r="J125123" s="3" t="s">
        <v>52</v>
      </c>
      <c r="K125123" s="3" t="s">
        <v>69</v>
      </c>
    </row>
    <row r="125124" spans="1:11" x14ac:dyDescent="0.3">
      <c r="A125124">
        <v>125459</v>
      </c>
      <c r="B125124" s="1">
        <v>45087</v>
      </c>
      <c r="C125124" s="9">
        <v>0.69228009259259249</v>
      </c>
      <c r="D125124">
        <v>1</v>
      </c>
      <c r="E125124">
        <v>5</v>
      </c>
      <c r="F125124" s="3" t="s">
        <v>36</v>
      </c>
      <c r="G125124">
        <v>84</v>
      </c>
      <c r="H125124">
        <v>0.8</v>
      </c>
      <c r="I125124" s="3" t="s">
        <v>83</v>
      </c>
      <c r="J125124" s="3" t="s">
        <v>86</v>
      </c>
      <c r="K125124" s="3" t="s">
        <v>88</v>
      </c>
    </row>
    <row r="125125" spans="1:11" x14ac:dyDescent="0.3">
      <c r="A125125">
        <v>125460</v>
      </c>
      <c r="B125125" s="1">
        <v>45087</v>
      </c>
      <c r="C125125" s="9">
        <v>0.69321759259259252</v>
      </c>
      <c r="D125125">
        <v>1</v>
      </c>
      <c r="E125125">
        <v>5</v>
      </c>
      <c r="F125125" s="3" t="s">
        <v>36</v>
      </c>
      <c r="G125125">
        <v>50</v>
      </c>
      <c r="H125125">
        <v>2.5</v>
      </c>
      <c r="I125125" s="3" t="s">
        <v>19</v>
      </c>
      <c r="J125125" s="3" t="s">
        <v>39</v>
      </c>
      <c r="K125125" s="3" t="s">
        <v>159</v>
      </c>
    </row>
    <row r="125126" spans="1:11" x14ac:dyDescent="0.3">
      <c r="A125126">
        <v>125461</v>
      </c>
      <c r="B125126" s="1">
        <v>45087</v>
      </c>
      <c r="C125126" s="9">
        <v>0.69521990740740747</v>
      </c>
      <c r="D125126">
        <v>1</v>
      </c>
      <c r="E125126">
        <v>3</v>
      </c>
      <c r="F125126" s="3" t="s">
        <v>18</v>
      </c>
      <c r="G125126">
        <v>37</v>
      </c>
      <c r="H125126">
        <v>3</v>
      </c>
      <c r="I125126" s="3" t="s">
        <v>46</v>
      </c>
      <c r="J125126" s="3" t="s">
        <v>52</v>
      </c>
      <c r="K125126" s="3" t="s">
        <v>53</v>
      </c>
    </row>
    <row r="125127" spans="1:11" x14ac:dyDescent="0.3">
      <c r="A125127">
        <v>125462</v>
      </c>
      <c r="B125127" s="1">
        <v>45087</v>
      </c>
      <c r="C125127" s="9">
        <v>0.69521990740740747</v>
      </c>
      <c r="D125127">
        <v>2</v>
      </c>
      <c r="E125127">
        <v>3</v>
      </c>
      <c r="F125127" s="3" t="s">
        <v>18</v>
      </c>
      <c r="G125127">
        <v>84</v>
      </c>
      <c r="H125127">
        <v>0.8</v>
      </c>
      <c r="I125127" s="3" t="s">
        <v>83</v>
      </c>
      <c r="J125127" s="3" t="s">
        <v>86</v>
      </c>
      <c r="K125127" s="3" t="s">
        <v>88</v>
      </c>
    </row>
    <row r="125128" spans="1:11" x14ac:dyDescent="0.3">
      <c r="A125128">
        <v>125463</v>
      </c>
      <c r="B125128" s="1">
        <v>45087</v>
      </c>
      <c r="C125128" s="9">
        <v>0.69524305555555554</v>
      </c>
      <c r="D125128">
        <v>1</v>
      </c>
      <c r="E125128">
        <v>8</v>
      </c>
      <c r="F125128" s="3" t="s">
        <v>37</v>
      </c>
      <c r="G125128">
        <v>53</v>
      </c>
      <c r="H125128">
        <v>3</v>
      </c>
      <c r="I125128" s="3" t="s">
        <v>19</v>
      </c>
      <c r="J125128" s="3" t="s">
        <v>44</v>
      </c>
      <c r="K125128" s="3" t="s">
        <v>157</v>
      </c>
    </row>
    <row r="125129" spans="1:11" x14ac:dyDescent="0.3">
      <c r="A125129">
        <v>125464</v>
      </c>
      <c r="B125129" s="1">
        <v>45087</v>
      </c>
      <c r="C125129" s="9">
        <v>0.69528935185185192</v>
      </c>
      <c r="D125129">
        <v>2</v>
      </c>
      <c r="E125129">
        <v>8</v>
      </c>
      <c r="F125129" s="3" t="s">
        <v>37</v>
      </c>
      <c r="G125129">
        <v>38</v>
      </c>
      <c r="H125129">
        <v>3.75</v>
      </c>
      <c r="I125129" s="3" t="s">
        <v>46</v>
      </c>
      <c r="J125129" s="3" t="s">
        <v>52</v>
      </c>
      <c r="K125129" s="3" t="s">
        <v>70</v>
      </c>
    </row>
    <row r="125130" spans="1:11" x14ac:dyDescent="0.3">
      <c r="A125130">
        <v>125465</v>
      </c>
      <c r="B125130" s="1">
        <v>45087</v>
      </c>
      <c r="C125130" s="9">
        <v>0.69528935185185192</v>
      </c>
      <c r="D125130">
        <v>2</v>
      </c>
      <c r="E125130">
        <v>8</v>
      </c>
      <c r="F125130" s="3" t="s">
        <v>37</v>
      </c>
      <c r="G125130">
        <v>65</v>
      </c>
      <c r="H125130">
        <v>0.8</v>
      </c>
      <c r="I125130" s="3" t="s">
        <v>83</v>
      </c>
      <c r="J125130" s="3" t="s">
        <v>84</v>
      </c>
      <c r="K125130" s="3" t="s">
        <v>85</v>
      </c>
    </row>
    <row r="125131" spans="1:11" x14ac:dyDescent="0.3">
      <c r="A125131">
        <v>125466</v>
      </c>
      <c r="B125131" s="1">
        <v>45087</v>
      </c>
      <c r="C125131" s="9">
        <v>0.69574074074074077</v>
      </c>
      <c r="D125131">
        <v>2</v>
      </c>
      <c r="E125131">
        <v>5</v>
      </c>
      <c r="F125131" s="3" t="s">
        <v>36</v>
      </c>
      <c r="G125131">
        <v>32</v>
      </c>
      <c r="H125131">
        <v>3</v>
      </c>
      <c r="I125131" s="3" t="s">
        <v>46</v>
      </c>
      <c r="J125131" s="3" t="s">
        <v>56</v>
      </c>
      <c r="K125131" s="3" t="s">
        <v>127</v>
      </c>
    </row>
    <row r="125132" spans="1:11" x14ac:dyDescent="0.3">
      <c r="A125132">
        <v>125467</v>
      </c>
      <c r="B125132" s="1">
        <v>45087</v>
      </c>
      <c r="C125132" s="9">
        <v>0.6958333333333333</v>
      </c>
      <c r="D125132">
        <v>1</v>
      </c>
      <c r="E125132">
        <v>3</v>
      </c>
      <c r="F125132" s="3" t="s">
        <v>18</v>
      </c>
      <c r="G125132">
        <v>56</v>
      </c>
      <c r="H125132">
        <v>2.5499999999999998</v>
      </c>
      <c r="I125132" s="3" t="s">
        <v>19</v>
      </c>
      <c r="J125132" s="3" t="s">
        <v>44</v>
      </c>
      <c r="K125132" s="3" t="s">
        <v>134</v>
      </c>
    </row>
    <row r="125133" spans="1:11" x14ac:dyDescent="0.3">
      <c r="A125133">
        <v>125468</v>
      </c>
      <c r="B125133" s="1">
        <v>45087</v>
      </c>
      <c r="C125133" s="9">
        <v>0.69657407407407401</v>
      </c>
      <c r="D125133">
        <v>2</v>
      </c>
      <c r="E125133">
        <v>3</v>
      </c>
      <c r="F125133" s="3" t="s">
        <v>18</v>
      </c>
      <c r="G125133">
        <v>60</v>
      </c>
      <c r="H125133">
        <v>3.75</v>
      </c>
      <c r="I125133" s="3" t="s">
        <v>71</v>
      </c>
      <c r="J125133" s="3" t="s">
        <v>72</v>
      </c>
      <c r="K125133" s="3" t="s">
        <v>148</v>
      </c>
    </row>
    <row r="125134" spans="1:11" x14ac:dyDescent="0.3">
      <c r="A125134">
        <v>125469</v>
      </c>
      <c r="B125134" s="1">
        <v>45087</v>
      </c>
      <c r="C125134" s="9">
        <v>0.69668981481481485</v>
      </c>
      <c r="D125134">
        <v>2</v>
      </c>
      <c r="E125134">
        <v>8</v>
      </c>
      <c r="F125134" s="3" t="s">
        <v>37</v>
      </c>
      <c r="G125134">
        <v>53</v>
      </c>
      <c r="H125134">
        <v>3</v>
      </c>
      <c r="I125134" s="3" t="s">
        <v>19</v>
      </c>
      <c r="J125134" s="3" t="s">
        <v>44</v>
      </c>
      <c r="K125134" s="3" t="s">
        <v>157</v>
      </c>
    </row>
    <row r="125135" spans="1:11" x14ac:dyDescent="0.3">
      <c r="A125135">
        <v>125470</v>
      </c>
      <c r="B125135" s="1">
        <v>45087</v>
      </c>
      <c r="C125135" s="9">
        <v>0.69671296296296292</v>
      </c>
      <c r="D125135">
        <v>1</v>
      </c>
      <c r="E125135">
        <v>8</v>
      </c>
      <c r="F125135" s="3" t="s">
        <v>37</v>
      </c>
      <c r="G125135">
        <v>41</v>
      </c>
      <c r="H125135">
        <v>4.25</v>
      </c>
      <c r="I125135" s="3" t="s">
        <v>46</v>
      </c>
      <c r="J125135" s="3" t="s">
        <v>52</v>
      </c>
      <c r="K125135" s="3" t="s">
        <v>158</v>
      </c>
    </row>
    <row r="125136" spans="1:11" x14ac:dyDescent="0.3">
      <c r="A125136">
        <v>125471</v>
      </c>
      <c r="B125136" s="1">
        <v>45087</v>
      </c>
      <c r="C125136" s="9">
        <v>0.69671296296296292</v>
      </c>
      <c r="D125136">
        <v>2</v>
      </c>
      <c r="E125136">
        <v>8</v>
      </c>
      <c r="F125136" s="3" t="s">
        <v>37</v>
      </c>
      <c r="G125136">
        <v>84</v>
      </c>
      <c r="H125136">
        <v>0.8</v>
      </c>
      <c r="I125136" s="3" t="s">
        <v>83</v>
      </c>
      <c r="J125136" s="3" t="s">
        <v>86</v>
      </c>
      <c r="K125136" s="3" t="s">
        <v>88</v>
      </c>
    </row>
    <row r="125137" spans="1:11" x14ac:dyDescent="0.3">
      <c r="A125137">
        <v>125472</v>
      </c>
      <c r="B125137" s="1">
        <v>45087</v>
      </c>
      <c r="C125137" s="9">
        <v>0.69833333333333325</v>
      </c>
      <c r="D125137">
        <v>2</v>
      </c>
      <c r="E125137">
        <v>3</v>
      </c>
      <c r="F125137" s="3" t="s">
        <v>18</v>
      </c>
      <c r="G125137">
        <v>53</v>
      </c>
      <c r="H125137">
        <v>3</v>
      </c>
      <c r="I125137" s="3" t="s">
        <v>19</v>
      </c>
      <c r="J125137" s="3" t="s">
        <v>44</v>
      </c>
      <c r="K125137" s="3" t="s">
        <v>157</v>
      </c>
    </row>
    <row r="125138" spans="1:11" x14ac:dyDescent="0.3">
      <c r="A125138">
        <v>125473</v>
      </c>
      <c r="B125138" s="1">
        <v>45087</v>
      </c>
      <c r="C125138" s="9">
        <v>0.69888888888888889</v>
      </c>
      <c r="D125138">
        <v>1</v>
      </c>
      <c r="E125138">
        <v>3</v>
      </c>
      <c r="F125138" s="3" t="s">
        <v>18</v>
      </c>
      <c r="G125138">
        <v>22</v>
      </c>
      <c r="H125138">
        <v>2</v>
      </c>
      <c r="I125138" s="3" t="s">
        <v>46</v>
      </c>
      <c r="J125138" s="3" t="s">
        <v>47</v>
      </c>
      <c r="K125138" s="3" t="s">
        <v>130</v>
      </c>
    </row>
    <row r="125139" spans="1:11" x14ac:dyDescent="0.3">
      <c r="A125139">
        <v>125474</v>
      </c>
      <c r="B125139" s="1">
        <v>45087</v>
      </c>
      <c r="C125139" s="9">
        <v>0.70075231481481493</v>
      </c>
      <c r="D125139">
        <v>1</v>
      </c>
      <c r="E125139">
        <v>8</v>
      </c>
      <c r="F125139" s="3" t="s">
        <v>37</v>
      </c>
      <c r="G125139">
        <v>26</v>
      </c>
      <c r="H125139">
        <v>3</v>
      </c>
      <c r="I125139" s="3" t="s">
        <v>46</v>
      </c>
      <c r="J125139" s="3" t="s">
        <v>49</v>
      </c>
      <c r="K125139" s="3" t="s">
        <v>142</v>
      </c>
    </row>
    <row r="125140" spans="1:11" x14ac:dyDescent="0.3">
      <c r="A125140">
        <v>125475</v>
      </c>
      <c r="B125140" s="1">
        <v>45087</v>
      </c>
      <c r="C125140" s="9">
        <v>0.70093749999999999</v>
      </c>
      <c r="D125140">
        <v>1</v>
      </c>
      <c r="E125140">
        <v>8</v>
      </c>
      <c r="F125140" s="3" t="s">
        <v>37</v>
      </c>
      <c r="G125140">
        <v>45</v>
      </c>
      <c r="H125140">
        <v>3</v>
      </c>
      <c r="I125140" s="3" t="s">
        <v>19</v>
      </c>
      <c r="J125140" s="3" t="s">
        <v>20</v>
      </c>
      <c r="K125140" s="3" t="s">
        <v>141</v>
      </c>
    </row>
    <row r="125141" spans="1:11" x14ac:dyDescent="0.3">
      <c r="A125141">
        <v>125476</v>
      </c>
      <c r="B125141" s="1">
        <v>45087</v>
      </c>
      <c r="C125141" s="9">
        <v>0.70113425925925932</v>
      </c>
      <c r="D125141">
        <v>1</v>
      </c>
      <c r="E125141">
        <v>8</v>
      </c>
      <c r="F125141" s="3" t="s">
        <v>37</v>
      </c>
      <c r="G125141">
        <v>52</v>
      </c>
      <c r="H125141">
        <v>2.5</v>
      </c>
      <c r="I125141" s="3" t="s">
        <v>19</v>
      </c>
      <c r="J125141" s="3" t="s">
        <v>44</v>
      </c>
      <c r="K125141" s="3" t="s">
        <v>163</v>
      </c>
    </row>
    <row r="125142" spans="1:11" x14ac:dyDescent="0.3">
      <c r="A125142">
        <v>125477</v>
      </c>
      <c r="B125142" s="1">
        <v>45087</v>
      </c>
      <c r="C125142" s="9">
        <v>0.70172453703703708</v>
      </c>
      <c r="D125142">
        <v>2</v>
      </c>
      <c r="E125142">
        <v>5</v>
      </c>
      <c r="F125142" s="3" t="s">
        <v>36</v>
      </c>
      <c r="G125142">
        <v>42</v>
      </c>
      <c r="H125142">
        <v>2.5</v>
      </c>
      <c r="I125142" s="3" t="s">
        <v>19</v>
      </c>
      <c r="J125142" s="3" t="s">
        <v>20</v>
      </c>
      <c r="K125142" s="3" t="s">
        <v>138</v>
      </c>
    </row>
    <row r="125143" spans="1:11" x14ac:dyDescent="0.3">
      <c r="A125143">
        <v>125478</v>
      </c>
      <c r="B125143" s="1">
        <v>45087</v>
      </c>
      <c r="C125143" s="9">
        <v>0.70188657407407407</v>
      </c>
      <c r="D125143">
        <v>1</v>
      </c>
      <c r="E125143">
        <v>8</v>
      </c>
      <c r="F125143" s="3" t="s">
        <v>37</v>
      </c>
      <c r="G125143">
        <v>46</v>
      </c>
      <c r="H125143">
        <v>2.5</v>
      </c>
      <c r="I125143" s="3" t="s">
        <v>19</v>
      </c>
      <c r="J125143" s="3" t="s">
        <v>42</v>
      </c>
      <c r="K125143" s="3" t="s">
        <v>153</v>
      </c>
    </row>
    <row r="125144" spans="1:11" x14ac:dyDescent="0.3">
      <c r="A125144">
        <v>125479</v>
      </c>
      <c r="B125144" s="1">
        <v>45087</v>
      </c>
      <c r="C125144" s="9">
        <v>0.70188657407407407</v>
      </c>
      <c r="D125144">
        <v>1</v>
      </c>
      <c r="E125144">
        <v>8</v>
      </c>
      <c r="F125144" s="3" t="s">
        <v>37</v>
      </c>
      <c r="G125144">
        <v>12</v>
      </c>
      <c r="H125144">
        <v>8.9499999999999993</v>
      </c>
      <c r="I125144" s="3" t="s">
        <v>90</v>
      </c>
      <c r="J125144" s="3" t="s">
        <v>91</v>
      </c>
      <c r="K125144" s="3" t="s">
        <v>21</v>
      </c>
    </row>
    <row r="125145" spans="1:11" x14ac:dyDescent="0.3">
      <c r="A125145">
        <v>125480</v>
      </c>
      <c r="B125145" s="1">
        <v>45087</v>
      </c>
      <c r="C125145" s="9">
        <v>0.7045717592592593</v>
      </c>
      <c r="D125145">
        <v>2</v>
      </c>
      <c r="E125145">
        <v>5</v>
      </c>
      <c r="F125145" s="3" t="s">
        <v>36</v>
      </c>
      <c r="G125145">
        <v>26</v>
      </c>
      <c r="H125145">
        <v>3</v>
      </c>
      <c r="I125145" s="3" t="s">
        <v>46</v>
      </c>
      <c r="J125145" s="3" t="s">
        <v>49</v>
      </c>
      <c r="K125145" s="3" t="s">
        <v>142</v>
      </c>
    </row>
    <row r="125146" spans="1:11" x14ac:dyDescent="0.3">
      <c r="A125146">
        <v>125481</v>
      </c>
      <c r="B125146" s="1">
        <v>45087</v>
      </c>
      <c r="C125146" s="9">
        <v>0.7057754629629629</v>
      </c>
      <c r="D125146">
        <v>1</v>
      </c>
      <c r="E125146">
        <v>8</v>
      </c>
      <c r="F125146" s="3" t="s">
        <v>37</v>
      </c>
      <c r="G125146">
        <v>53</v>
      </c>
      <c r="H125146">
        <v>3</v>
      </c>
      <c r="I125146" s="3" t="s">
        <v>19</v>
      </c>
      <c r="J125146" s="3" t="s">
        <v>44</v>
      </c>
      <c r="K125146" s="3" t="s">
        <v>157</v>
      </c>
    </row>
    <row r="125147" spans="1:11" x14ac:dyDescent="0.3">
      <c r="A125147">
        <v>125482</v>
      </c>
      <c r="B125147" s="1">
        <v>45087</v>
      </c>
      <c r="C125147" s="9">
        <v>0.70619212962962963</v>
      </c>
      <c r="D125147">
        <v>2</v>
      </c>
      <c r="E125147">
        <v>5</v>
      </c>
      <c r="F125147" s="3" t="s">
        <v>36</v>
      </c>
      <c r="G125147">
        <v>52</v>
      </c>
      <c r="H125147">
        <v>2.5</v>
      </c>
      <c r="I125147" s="3" t="s">
        <v>19</v>
      </c>
      <c r="J125147" s="3" t="s">
        <v>44</v>
      </c>
      <c r="K125147" s="3" t="s">
        <v>163</v>
      </c>
    </row>
    <row r="125148" spans="1:11" x14ac:dyDescent="0.3">
      <c r="A125148">
        <v>125483</v>
      </c>
      <c r="B125148" s="1">
        <v>45087</v>
      </c>
      <c r="C125148" s="9">
        <v>0.70659722222222232</v>
      </c>
      <c r="D125148">
        <v>1</v>
      </c>
      <c r="E125148">
        <v>3</v>
      </c>
      <c r="F125148" s="3" t="s">
        <v>18</v>
      </c>
      <c r="G125148">
        <v>27</v>
      </c>
      <c r="H125148">
        <v>3.5</v>
      </c>
      <c r="I125148" s="3" t="s">
        <v>46</v>
      </c>
      <c r="J125148" s="3" t="s">
        <v>49</v>
      </c>
      <c r="K125148" s="3" t="s">
        <v>143</v>
      </c>
    </row>
    <row r="125149" spans="1:11" x14ac:dyDescent="0.3">
      <c r="A125149">
        <v>125484</v>
      </c>
      <c r="B125149" s="1">
        <v>45087</v>
      </c>
      <c r="C125149" s="9">
        <v>0.70833333333333326</v>
      </c>
      <c r="D125149">
        <v>1</v>
      </c>
      <c r="E125149">
        <v>8</v>
      </c>
      <c r="F125149" s="3" t="s">
        <v>37</v>
      </c>
      <c r="G125149">
        <v>33</v>
      </c>
      <c r="H125149">
        <v>3.5</v>
      </c>
      <c r="I125149" s="3" t="s">
        <v>46</v>
      </c>
      <c r="J125149" s="3" t="s">
        <v>56</v>
      </c>
      <c r="K125149" s="3" t="s">
        <v>135</v>
      </c>
    </row>
    <row r="125150" spans="1:11" x14ac:dyDescent="0.3">
      <c r="A125150">
        <v>125485</v>
      </c>
      <c r="B125150" s="1">
        <v>45087</v>
      </c>
      <c r="C125150" s="9">
        <v>0.70965277777777769</v>
      </c>
      <c r="D125150">
        <v>1</v>
      </c>
      <c r="E125150">
        <v>5</v>
      </c>
      <c r="F125150" s="3" t="s">
        <v>36</v>
      </c>
      <c r="G125150">
        <v>49</v>
      </c>
      <c r="H125150">
        <v>3</v>
      </c>
      <c r="I125150" s="3" t="s">
        <v>19</v>
      </c>
      <c r="J125150" s="3" t="s">
        <v>39</v>
      </c>
      <c r="K125150" s="3" t="s">
        <v>162</v>
      </c>
    </row>
    <row r="125151" spans="1:11" x14ac:dyDescent="0.3">
      <c r="A125151">
        <v>125486</v>
      </c>
      <c r="B125151" s="1">
        <v>45087</v>
      </c>
      <c r="C125151" s="9">
        <v>0.70965277777777769</v>
      </c>
      <c r="D125151">
        <v>1</v>
      </c>
      <c r="E125151">
        <v>5</v>
      </c>
      <c r="F125151" s="3" t="s">
        <v>36</v>
      </c>
      <c r="G125151">
        <v>79</v>
      </c>
      <c r="H125151">
        <v>3.75</v>
      </c>
      <c r="I125151" s="3" t="s">
        <v>59</v>
      </c>
      <c r="J125151" s="3" t="s">
        <v>60</v>
      </c>
      <c r="K125151" s="3" t="s">
        <v>66</v>
      </c>
    </row>
    <row r="125152" spans="1:11" x14ac:dyDescent="0.3">
      <c r="A125152">
        <v>125487</v>
      </c>
      <c r="B125152" s="1">
        <v>45087</v>
      </c>
      <c r="C125152" s="9">
        <v>0.71285879629629623</v>
      </c>
      <c r="D125152">
        <v>2</v>
      </c>
      <c r="E125152">
        <v>8</v>
      </c>
      <c r="F125152" s="3" t="s">
        <v>37</v>
      </c>
      <c r="G125152">
        <v>50</v>
      </c>
      <c r="H125152">
        <v>2.5</v>
      </c>
      <c r="I125152" s="3" t="s">
        <v>19</v>
      </c>
      <c r="J125152" s="3" t="s">
        <v>39</v>
      </c>
      <c r="K125152" s="3" t="s">
        <v>159</v>
      </c>
    </row>
    <row r="125153" spans="1:11" x14ac:dyDescent="0.3">
      <c r="A125153">
        <v>125488</v>
      </c>
      <c r="B125153" s="1">
        <v>45087</v>
      </c>
      <c r="C125153" s="9">
        <v>0.71285879629629623</v>
      </c>
      <c r="D125153">
        <v>1</v>
      </c>
      <c r="E125153">
        <v>8</v>
      </c>
      <c r="F125153" s="3" t="s">
        <v>37</v>
      </c>
      <c r="G125153">
        <v>2</v>
      </c>
      <c r="H125153">
        <v>18</v>
      </c>
      <c r="I125153" s="3" t="s">
        <v>105</v>
      </c>
      <c r="J125153" s="3" t="s">
        <v>117</v>
      </c>
      <c r="K125153" s="3" t="s">
        <v>48</v>
      </c>
    </row>
    <row r="125154" spans="1:11" x14ac:dyDescent="0.3">
      <c r="A125154">
        <v>125489</v>
      </c>
      <c r="B125154" s="1">
        <v>45087</v>
      </c>
      <c r="C125154" s="9">
        <v>0.71302083333333344</v>
      </c>
      <c r="D125154">
        <v>1</v>
      </c>
      <c r="E125154">
        <v>5</v>
      </c>
      <c r="F125154" s="3" t="s">
        <v>36</v>
      </c>
      <c r="G125154">
        <v>31</v>
      </c>
      <c r="H125154">
        <v>2.2000000000000002</v>
      </c>
      <c r="I125154" s="3" t="s">
        <v>46</v>
      </c>
      <c r="J125154" s="3" t="s">
        <v>56</v>
      </c>
      <c r="K125154" s="3" t="s">
        <v>161</v>
      </c>
    </row>
    <row r="125155" spans="1:11" x14ac:dyDescent="0.3">
      <c r="A125155">
        <v>125490</v>
      </c>
      <c r="B125155" s="1">
        <v>45087</v>
      </c>
      <c r="C125155" s="9">
        <v>0.71303240740740748</v>
      </c>
      <c r="D125155">
        <v>2</v>
      </c>
      <c r="E125155">
        <v>3</v>
      </c>
      <c r="F125155" s="3" t="s">
        <v>18</v>
      </c>
      <c r="G125155">
        <v>56</v>
      </c>
      <c r="H125155">
        <v>2.5499999999999998</v>
      </c>
      <c r="I125155" s="3" t="s">
        <v>19</v>
      </c>
      <c r="J125155" s="3" t="s">
        <v>44</v>
      </c>
      <c r="K125155" s="3" t="s">
        <v>134</v>
      </c>
    </row>
    <row r="125156" spans="1:11" x14ac:dyDescent="0.3">
      <c r="A125156">
        <v>125491</v>
      </c>
      <c r="B125156" s="1">
        <v>45087</v>
      </c>
      <c r="C125156" s="9">
        <v>0.71335648148148145</v>
      </c>
      <c r="D125156">
        <v>1</v>
      </c>
      <c r="E125156">
        <v>8</v>
      </c>
      <c r="F125156" s="3" t="s">
        <v>37</v>
      </c>
      <c r="G125156">
        <v>47</v>
      </c>
      <c r="H125156">
        <v>3</v>
      </c>
      <c r="I125156" s="3" t="s">
        <v>19</v>
      </c>
      <c r="J125156" s="3" t="s">
        <v>42</v>
      </c>
      <c r="K125156" s="3" t="s">
        <v>137</v>
      </c>
    </row>
    <row r="125157" spans="1:11" x14ac:dyDescent="0.3">
      <c r="A125157">
        <v>125492</v>
      </c>
      <c r="B125157" s="1">
        <v>45087</v>
      </c>
      <c r="C125157" s="9">
        <v>0.71414351851851854</v>
      </c>
      <c r="D125157">
        <v>1</v>
      </c>
      <c r="E125157">
        <v>8</v>
      </c>
      <c r="F125157" s="3" t="s">
        <v>37</v>
      </c>
      <c r="G125157">
        <v>56</v>
      </c>
      <c r="H125157">
        <v>2.5499999999999998</v>
      </c>
      <c r="I125157" s="3" t="s">
        <v>19</v>
      </c>
      <c r="J125157" s="3" t="s">
        <v>44</v>
      </c>
      <c r="K125157" s="3" t="s">
        <v>134</v>
      </c>
    </row>
    <row r="125158" spans="1:11" x14ac:dyDescent="0.3">
      <c r="A125158">
        <v>125493</v>
      </c>
      <c r="B125158" s="1">
        <v>45087</v>
      </c>
      <c r="C125158" s="9">
        <v>0.71420138888888896</v>
      </c>
      <c r="D125158">
        <v>2</v>
      </c>
      <c r="E125158">
        <v>8</v>
      </c>
      <c r="F125158" s="3" t="s">
        <v>37</v>
      </c>
      <c r="G125158">
        <v>27</v>
      </c>
      <c r="H125158">
        <v>3.5</v>
      </c>
      <c r="I125158" s="3" t="s">
        <v>46</v>
      </c>
      <c r="J125158" s="3" t="s">
        <v>49</v>
      </c>
      <c r="K125158" s="3" t="s">
        <v>143</v>
      </c>
    </row>
    <row r="125159" spans="1:11" x14ac:dyDescent="0.3">
      <c r="A125159">
        <v>125494</v>
      </c>
      <c r="B125159" s="1">
        <v>45087</v>
      </c>
      <c r="C125159" s="9">
        <v>0.71460648148148143</v>
      </c>
      <c r="D125159">
        <v>1</v>
      </c>
      <c r="E125159">
        <v>8</v>
      </c>
      <c r="F125159" s="3" t="s">
        <v>37</v>
      </c>
      <c r="G125159">
        <v>51</v>
      </c>
      <c r="H125159">
        <v>3</v>
      </c>
      <c r="I125159" s="3" t="s">
        <v>19</v>
      </c>
      <c r="J125159" s="3" t="s">
        <v>39</v>
      </c>
      <c r="K125159" s="3" t="s">
        <v>136</v>
      </c>
    </row>
    <row r="125160" spans="1:11" x14ac:dyDescent="0.3">
      <c r="A125160">
        <v>125495</v>
      </c>
      <c r="B125160" s="1">
        <v>45087</v>
      </c>
      <c r="C125160" s="9">
        <v>0.71636574074074066</v>
      </c>
      <c r="D125160">
        <v>1</v>
      </c>
      <c r="E125160">
        <v>8</v>
      </c>
      <c r="F125160" s="3" t="s">
        <v>37</v>
      </c>
      <c r="G125160">
        <v>47</v>
      </c>
      <c r="H125160">
        <v>3</v>
      </c>
      <c r="I125160" s="3" t="s">
        <v>19</v>
      </c>
      <c r="J125160" s="3" t="s">
        <v>42</v>
      </c>
      <c r="K125160" s="3" t="s">
        <v>137</v>
      </c>
    </row>
    <row r="125161" spans="1:11" x14ac:dyDescent="0.3">
      <c r="A125161">
        <v>125496</v>
      </c>
      <c r="B125161" s="1">
        <v>45087</v>
      </c>
      <c r="C125161" s="9">
        <v>0.71951388888888879</v>
      </c>
      <c r="D125161">
        <v>2</v>
      </c>
      <c r="E125161">
        <v>5</v>
      </c>
      <c r="F125161" s="3" t="s">
        <v>36</v>
      </c>
      <c r="G125161">
        <v>48</v>
      </c>
      <c r="H125161">
        <v>2.5</v>
      </c>
      <c r="I125161" s="3" t="s">
        <v>19</v>
      </c>
      <c r="J125161" s="3" t="s">
        <v>39</v>
      </c>
      <c r="K125161" s="3" t="s">
        <v>151</v>
      </c>
    </row>
    <row r="125162" spans="1:11" x14ac:dyDescent="0.3">
      <c r="A125162">
        <v>125497</v>
      </c>
      <c r="B125162" s="1">
        <v>45087</v>
      </c>
      <c r="C125162" s="9">
        <v>0.72061342592592603</v>
      </c>
      <c r="D125162">
        <v>2</v>
      </c>
      <c r="E125162">
        <v>8</v>
      </c>
      <c r="F125162" s="3" t="s">
        <v>37</v>
      </c>
      <c r="G125162">
        <v>28</v>
      </c>
      <c r="H125162">
        <v>2</v>
      </c>
      <c r="I125162" s="3" t="s">
        <v>46</v>
      </c>
      <c r="J125162" s="3" t="s">
        <v>56</v>
      </c>
      <c r="K125162" s="3" t="s">
        <v>131</v>
      </c>
    </row>
    <row r="125163" spans="1:11" x14ac:dyDescent="0.3">
      <c r="A125163">
        <v>125498</v>
      </c>
      <c r="B125163" s="1">
        <v>45087</v>
      </c>
      <c r="C125163" s="9">
        <v>0.72184027777777771</v>
      </c>
      <c r="D125163">
        <v>1</v>
      </c>
      <c r="E125163">
        <v>5</v>
      </c>
      <c r="F125163" s="3" t="s">
        <v>36</v>
      </c>
      <c r="G125163">
        <v>34</v>
      </c>
      <c r="H125163">
        <v>2.4500000000000002</v>
      </c>
      <c r="I125163" s="3" t="s">
        <v>46</v>
      </c>
      <c r="J125163" s="3" t="s">
        <v>67</v>
      </c>
      <c r="K125163" s="3" t="s">
        <v>155</v>
      </c>
    </row>
    <row r="125164" spans="1:11" x14ac:dyDescent="0.3">
      <c r="A125164">
        <v>125499</v>
      </c>
      <c r="B125164" s="1">
        <v>45087</v>
      </c>
      <c r="C125164" s="9">
        <v>0.72269675925925925</v>
      </c>
      <c r="D125164">
        <v>2</v>
      </c>
      <c r="E125164">
        <v>3</v>
      </c>
      <c r="F125164" s="3" t="s">
        <v>18</v>
      </c>
      <c r="G125164">
        <v>30</v>
      </c>
      <c r="H125164">
        <v>3</v>
      </c>
      <c r="I125164" s="3" t="s">
        <v>46</v>
      </c>
      <c r="J125164" s="3" t="s">
        <v>56</v>
      </c>
      <c r="K125164" s="3" t="s">
        <v>164</v>
      </c>
    </row>
    <row r="125165" spans="1:11" x14ac:dyDescent="0.3">
      <c r="A125165">
        <v>125500</v>
      </c>
      <c r="B125165" s="1">
        <v>45087</v>
      </c>
      <c r="C125165" s="9">
        <v>0.72273148148148159</v>
      </c>
      <c r="D125165">
        <v>1</v>
      </c>
      <c r="E125165">
        <v>5</v>
      </c>
      <c r="F125165" s="3" t="s">
        <v>36</v>
      </c>
      <c r="G125165">
        <v>44</v>
      </c>
      <c r="H125165">
        <v>2.5</v>
      </c>
      <c r="I125165" s="3" t="s">
        <v>19</v>
      </c>
      <c r="J125165" s="3" t="s">
        <v>20</v>
      </c>
      <c r="K125165" s="3" t="s">
        <v>150</v>
      </c>
    </row>
    <row r="125166" spans="1:11" x14ac:dyDescent="0.3">
      <c r="A125166">
        <v>125501</v>
      </c>
      <c r="B125166" s="1">
        <v>45087</v>
      </c>
      <c r="C125166" s="9">
        <v>0.7239699074074073</v>
      </c>
      <c r="D125166">
        <v>1</v>
      </c>
      <c r="E125166">
        <v>3</v>
      </c>
      <c r="F125166" s="3" t="s">
        <v>18</v>
      </c>
      <c r="G125166">
        <v>23</v>
      </c>
      <c r="H125166">
        <v>2.5</v>
      </c>
      <c r="I125166" s="3" t="s">
        <v>46</v>
      </c>
      <c r="J125166" s="3" t="s">
        <v>47</v>
      </c>
      <c r="K125166" s="3" t="s">
        <v>152</v>
      </c>
    </row>
    <row r="125167" spans="1:11" x14ac:dyDescent="0.3">
      <c r="A125167">
        <v>125502</v>
      </c>
      <c r="B125167" s="1">
        <v>45087</v>
      </c>
      <c r="C125167" s="9">
        <v>0.72519675925925919</v>
      </c>
      <c r="D125167">
        <v>2</v>
      </c>
      <c r="E125167">
        <v>3</v>
      </c>
      <c r="F125167" s="3" t="s">
        <v>18</v>
      </c>
      <c r="G125167">
        <v>58</v>
      </c>
      <c r="H125167">
        <v>3.5</v>
      </c>
      <c r="I125167" s="3" t="s">
        <v>71</v>
      </c>
      <c r="J125167" s="3" t="s">
        <v>72</v>
      </c>
      <c r="K125167" s="3" t="s">
        <v>133</v>
      </c>
    </row>
    <row r="125168" spans="1:11" x14ac:dyDescent="0.3">
      <c r="A125168">
        <v>125503</v>
      </c>
      <c r="B125168" s="1">
        <v>45087</v>
      </c>
      <c r="C125168" s="9">
        <v>0.72519675925925919</v>
      </c>
      <c r="D125168">
        <v>1</v>
      </c>
      <c r="E125168">
        <v>3</v>
      </c>
      <c r="F125168" s="3" t="s">
        <v>18</v>
      </c>
      <c r="G125168">
        <v>1</v>
      </c>
      <c r="H125168">
        <v>18</v>
      </c>
      <c r="I125168" s="3" t="s">
        <v>105</v>
      </c>
      <c r="J125168" s="3" t="s">
        <v>111</v>
      </c>
      <c r="K125168" s="3" t="s">
        <v>118</v>
      </c>
    </row>
    <row r="125169" spans="1:11" x14ac:dyDescent="0.3">
      <c r="A125169">
        <v>125504</v>
      </c>
      <c r="B125169" s="1">
        <v>45087</v>
      </c>
      <c r="C125169" s="9">
        <v>0.72521990740740749</v>
      </c>
      <c r="D125169">
        <v>2</v>
      </c>
      <c r="E125169">
        <v>8</v>
      </c>
      <c r="F125169" s="3" t="s">
        <v>37</v>
      </c>
      <c r="G125169">
        <v>36</v>
      </c>
      <c r="H125169">
        <v>3.75</v>
      </c>
      <c r="I125169" s="3" t="s">
        <v>46</v>
      </c>
      <c r="J125169" s="3" t="s">
        <v>67</v>
      </c>
      <c r="K125169" s="3" t="s">
        <v>156</v>
      </c>
    </row>
    <row r="125170" spans="1:11" x14ac:dyDescent="0.3">
      <c r="A125170">
        <v>125505</v>
      </c>
      <c r="B125170" s="1">
        <v>45087</v>
      </c>
      <c r="C125170" s="9">
        <v>0.7277662037037036</v>
      </c>
      <c r="D125170">
        <v>1</v>
      </c>
      <c r="E125170">
        <v>3</v>
      </c>
      <c r="F125170" s="3" t="s">
        <v>18</v>
      </c>
      <c r="G125170">
        <v>37</v>
      </c>
      <c r="H125170">
        <v>3</v>
      </c>
      <c r="I125170" s="3" t="s">
        <v>46</v>
      </c>
      <c r="J125170" s="3" t="s">
        <v>52</v>
      </c>
      <c r="K125170" s="3" t="s">
        <v>53</v>
      </c>
    </row>
    <row r="125171" spans="1:11" x14ac:dyDescent="0.3">
      <c r="A125171">
        <v>125506</v>
      </c>
      <c r="B125171" s="1">
        <v>45087</v>
      </c>
      <c r="C125171" s="9">
        <v>0.7277662037037036</v>
      </c>
      <c r="D125171">
        <v>2</v>
      </c>
      <c r="E125171">
        <v>3</v>
      </c>
      <c r="F125171" s="3" t="s">
        <v>18</v>
      </c>
      <c r="G125171">
        <v>65</v>
      </c>
      <c r="H125171">
        <v>0.8</v>
      </c>
      <c r="I125171" s="3" t="s">
        <v>83</v>
      </c>
      <c r="J125171" s="3" t="s">
        <v>84</v>
      </c>
      <c r="K125171" s="3" t="s">
        <v>85</v>
      </c>
    </row>
    <row r="125172" spans="1:11" x14ac:dyDescent="0.3">
      <c r="A125172">
        <v>125507</v>
      </c>
      <c r="B125172" s="1">
        <v>45087</v>
      </c>
      <c r="C125172" s="9">
        <v>0.72959490740740751</v>
      </c>
      <c r="D125172">
        <v>2</v>
      </c>
      <c r="E125172">
        <v>8</v>
      </c>
      <c r="F125172" s="3" t="s">
        <v>37</v>
      </c>
      <c r="G125172">
        <v>49</v>
      </c>
      <c r="H125172">
        <v>3</v>
      </c>
      <c r="I125172" s="3" t="s">
        <v>19</v>
      </c>
      <c r="J125172" s="3" t="s">
        <v>39</v>
      </c>
      <c r="K125172" s="3" t="s">
        <v>162</v>
      </c>
    </row>
    <row r="125173" spans="1:11" x14ac:dyDescent="0.3">
      <c r="A125173">
        <v>125508</v>
      </c>
      <c r="B125173" s="1">
        <v>45087</v>
      </c>
      <c r="C125173" s="9">
        <v>0.73234953703703698</v>
      </c>
      <c r="D125173">
        <v>1</v>
      </c>
      <c r="E125173">
        <v>8</v>
      </c>
      <c r="F125173" s="3" t="s">
        <v>37</v>
      </c>
      <c r="G125173">
        <v>45</v>
      </c>
      <c r="H125173">
        <v>3</v>
      </c>
      <c r="I125173" s="3" t="s">
        <v>19</v>
      </c>
      <c r="J125173" s="3" t="s">
        <v>20</v>
      </c>
      <c r="K125173" s="3" t="s">
        <v>141</v>
      </c>
    </row>
    <row r="125174" spans="1:11" x14ac:dyDescent="0.3">
      <c r="A125174">
        <v>125509</v>
      </c>
      <c r="B125174" s="1">
        <v>45087</v>
      </c>
      <c r="C125174" s="9">
        <v>0.73453703703703699</v>
      </c>
      <c r="D125174">
        <v>2</v>
      </c>
      <c r="E125174">
        <v>5</v>
      </c>
      <c r="F125174" s="3" t="s">
        <v>36</v>
      </c>
      <c r="G125174">
        <v>53</v>
      </c>
      <c r="H125174">
        <v>3</v>
      </c>
      <c r="I125174" s="3" t="s">
        <v>19</v>
      </c>
      <c r="J125174" s="3" t="s">
        <v>44</v>
      </c>
      <c r="K125174" s="3" t="s">
        <v>157</v>
      </c>
    </row>
    <row r="125175" spans="1:11" x14ac:dyDescent="0.3">
      <c r="A125175">
        <v>125510</v>
      </c>
      <c r="B125175" s="1">
        <v>45087</v>
      </c>
      <c r="C125175" s="9">
        <v>0.73543981481481491</v>
      </c>
      <c r="D125175">
        <v>2</v>
      </c>
      <c r="E125175">
        <v>5</v>
      </c>
      <c r="F125175" s="3" t="s">
        <v>36</v>
      </c>
      <c r="G125175">
        <v>54</v>
      </c>
      <c r="H125175">
        <v>2.5</v>
      </c>
      <c r="I125175" s="3" t="s">
        <v>19</v>
      </c>
      <c r="J125175" s="3" t="s">
        <v>44</v>
      </c>
      <c r="K125175" s="3" t="s">
        <v>145</v>
      </c>
    </row>
    <row r="125176" spans="1:11" x14ac:dyDescent="0.3">
      <c r="A125176">
        <v>125511</v>
      </c>
      <c r="B125176" s="1">
        <v>45087</v>
      </c>
      <c r="C125176" s="9">
        <v>0.73562499999999997</v>
      </c>
      <c r="D125176">
        <v>2</v>
      </c>
      <c r="E125176">
        <v>8</v>
      </c>
      <c r="F125176" s="3" t="s">
        <v>37</v>
      </c>
      <c r="G125176">
        <v>40</v>
      </c>
      <c r="H125176">
        <v>3.75</v>
      </c>
      <c r="I125176" s="3" t="s">
        <v>46</v>
      </c>
      <c r="J125176" s="3" t="s">
        <v>52</v>
      </c>
      <c r="K125176" s="3" t="s">
        <v>69</v>
      </c>
    </row>
    <row r="125177" spans="1:11" x14ac:dyDescent="0.3">
      <c r="A125177">
        <v>125512</v>
      </c>
      <c r="B125177" s="1">
        <v>45087</v>
      </c>
      <c r="C125177" s="9">
        <v>0.73562499999999997</v>
      </c>
      <c r="D125177">
        <v>2</v>
      </c>
      <c r="E125177">
        <v>8</v>
      </c>
      <c r="F125177" s="3" t="s">
        <v>37</v>
      </c>
      <c r="G125177">
        <v>65</v>
      </c>
      <c r="H125177">
        <v>0.8</v>
      </c>
      <c r="I125177" s="3" t="s">
        <v>83</v>
      </c>
      <c r="J125177" s="3" t="s">
        <v>84</v>
      </c>
      <c r="K125177" s="3" t="s">
        <v>85</v>
      </c>
    </row>
    <row r="125178" spans="1:11" x14ac:dyDescent="0.3">
      <c r="A125178">
        <v>125513</v>
      </c>
      <c r="B125178" s="1">
        <v>45087</v>
      </c>
      <c r="C125178" s="9">
        <v>0.73650462962962959</v>
      </c>
      <c r="D125178">
        <v>1</v>
      </c>
      <c r="E125178">
        <v>5</v>
      </c>
      <c r="F125178" s="3" t="s">
        <v>36</v>
      </c>
      <c r="G125178">
        <v>23</v>
      </c>
      <c r="H125178">
        <v>2.5</v>
      </c>
      <c r="I125178" s="3" t="s">
        <v>46</v>
      </c>
      <c r="J125178" s="3" t="s">
        <v>47</v>
      </c>
      <c r="K125178" s="3" t="s">
        <v>152</v>
      </c>
    </row>
    <row r="125179" spans="1:11" x14ac:dyDescent="0.3">
      <c r="A125179">
        <v>125514</v>
      </c>
      <c r="B125179" s="1">
        <v>45087</v>
      </c>
      <c r="C125179" s="9">
        <v>0.73650462962962959</v>
      </c>
      <c r="D125179">
        <v>1</v>
      </c>
      <c r="E125179">
        <v>5</v>
      </c>
      <c r="F125179" s="3" t="s">
        <v>36</v>
      </c>
      <c r="G125179">
        <v>76</v>
      </c>
      <c r="H125179">
        <v>3.5</v>
      </c>
      <c r="I125179" s="3" t="s">
        <v>59</v>
      </c>
      <c r="J125179" s="3" t="s">
        <v>76</v>
      </c>
      <c r="K125179" s="3" t="s">
        <v>78</v>
      </c>
    </row>
    <row r="125180" spans="1:11" x14ac:dyDescent="0.3">
      <c r="A125180">
        <v>125515</v>
      </c>
      <c r="B125180" s="1">
        <v>45087</v>
      </c>
      <c r="C125180" s="9">
        <v>0.7370486111111112</v>
      </c>
      <c r="D125180">
        <v>1</v>
      </c>
      <c r="E125180">
        <v>3</v>
      </c>
      <c r="F125180" s="3" t="s">
        <v>18</v>
      </c>
      <c r="G125180">
        <v>32</v>
      </c>
      <c r="H125180">
        <v>3</v>
      </c>
      <c r="I125180" s="3" t="s">
        <v>46</v>
      </c>
      <c r="J125180" s="3" t="s">
        <v>56</v>
      </c>
      <c r="K125180" s="3" t="s">
        <v>127</v>
      </c>
    </row>
    <row r="125181" spans="1:11" x14ac:dyDescent="0.3">
      <c r="A125181">
        <v>125516</v>
      </c>
      <c r="B125181" s="1">
        <v>45087</v>
      </c>
      <c r="C125181" s="9">
        <v>0.73760416666666662</v>
      </c>
      <c r="D125181">
        <v>2</v>
      </c>
      <c r="E125181">
        <v>8</v>
      </c>
      <c r="F125181" s="3" t="s">
        <v>37</v>
      </c>
      <c r="G125181">
        <v>51</v>
      </c>
      <c r="H125181">
        <v>3</v>
      </c>
      <c r="I125181" s="3" t="s">
        <v>19</v>
      </c>
      <c r="J125181" s="3" t="s">
        <v>39</v>
      </c>
      <c r="K125181" s="3" t="s">
        <v>136</v>
      </c>
    </row>
    <row r="125182" spans="1:11" x14ac:dyDescent="0.3">
      <c r="A125182">
        <v>125517</v>
      </c>
      <c r="B125182" s="1">
        <v>45087</v>
      </c>
      <c r="C125182" s="9">
        <v>0.74019675925925932</v>
      </c>
      <c r="D125182">
        <v>2</v>
      </c>
      <c r="E125182">
        <v>3</v>
      </c>
      <c r="F125182" s="3" t="s">
        <v>18</v>
      </c>
      <c r="G125182">
        <v>48</v>
      </c>
      <c r="H125182">
        <v>2.5</v>
      </c>
      <c r="I125182" s="3" t="s">
        <v>19</v>
      </c>
      <c r="J125182" s="3" t="s">
        <v>39</v>
      </c>
      <c r="K125182" s="3" t="s">
        <v>151</v>
      </c>
    </row>
    <row r="125183" spans="1:11" x14ac:dyDescent="0.3">
      <c r="A125183">
        <v>125518</v>
      </c>
      <c r="B125183" s="1">
        <v>45087</v>
      </c>
      <c r="C125183" s="9">
        <v>0.74032407407407397</v>
      </c>
      <c r="D125183">
        <v>2</v>
      </c>
      <c r="E125183">
        <v>8</v>
      </c>
      <c r="F125183" s="3" t="s">
        <v>37</v>
      </c>
      <c r="G125183">
        <v>43</v>
      </c>
      <c r="H125183">
        <v>3</v>
      </c>
      <c r="I125183" s="3" t="s">
        <v>19</v>
      </c>
      <c r="J125183" s="3" t="s">
        <v>20</v>
      </c>
      <c r="K125183" s="3" t="s">
        <v>140</v>
      </c>
    </row>
    <row r="125184" spans="1:11" x14ac:dyDescent="0.3">
      <c r="A125184">
        <v>125519</v>
      </c>
      <c r="B125184" s="1">
        <v>45087</v>
      </c>
      <c r="C125184" s="9">
        <v>0.74167824074074074</v>
      </c>
      <c r="D125184">
        <v>1</v>
      </c>
      <c r="E125184">
        <v>8</v>
      </c>
      <c r="F125184" s="3" t="s">
        <v>37</v>
      </c>
      <c r="G125184">
        <v>49</v>
      </c>
      <c r="H125184">
        <v>3</v>
      </c>
      <c r="I125184" s="3" t="s">
        <v>19</v>
      </c>
      <c r="J125184" s="3" t="s">
        <v>39</v>
      </c>
      <c r="K125184" s="3" t="s">
        <v>162</v>
      </c>
    </row>
    <row r="125185" spans="1:11" x14ac:dyDescent="0.3">
      <c r="A125185">
        <v>125520</v>
      </c>
      <c r="B125185" s="1">
        <v>45087</v>
      </c>
      <c r="C125185" s="9">
        <v>0.74168981481481477</v>
      </c>
      <c r="D125185">
        <v>1</v>
      </c>
      <c r="E125185">
        <v>8</v>
      </c>
      <c r="F125185" s="3" t="s">
        <v>37</v>
      </c>
      <c r="G125185">
        <v>34</v>
      </c>
      <c r="H125185">
        <v>2.4500000000000002</v>
      </c>
      <c r="I125185" s="3" t="s">
        <v>46</v>
      </c>
      <c r="J125185" s="3" t="s">
        <v>67</v>
      </c>
      <c r="K125185" s="3" t="s">
        <v>155</v>
      </c>
    </row>
    <row r="125186" spans="1:11" x14ac:dyDescent="0.3">
      <c r="A125186">
        <v>125521</v>
      </c>
      <c r="B125186" s="1">
        <v>45087</v>
      </c>
      <c r="C125186" s="9">
        <v>0.74490740740740735</v>
      </c>
      <c r="D125186">
        <v>2</v>
      </c>
      <c r="E125186">
        <v>3</v>
      </c>
      <c r="F125186" s="3" t="s">
        <v>18</v>
      </c>
      <c r="G125186">
        <v>45</v>
      </c>
      <c r="H125186">
        <v>3</v>
      </c>
      <c r="I125186" s="3" t="s">
        <v>19</v>
      </c>
      <c r="J125186" s="3" t="s">
        <v>20</v>
      </c>
      <c r="K125186" s="3" t="s">
        <v>141</v>
      </c>
    </row>
    <row r="125187" spans="1:11" x14ac:dyDescent="0.3">
      <c r="A125187">
        <v>125522</v>
      </c>
      <c r="B125187" s="1">
        <v>45087</v>
      </c>
      <c r="C125187" s="9">
        <v>0.74623842592592582</v>
      </c>
      <c r="D125187">
        <v>1</v>
      </c>
      <c r="E125187">
        <v>5</v>
      </c>
      <c r="F125187" s="3" t="s">
        <v>36</v>
      </c>
      <c r="G125187">
        <v>51</v>
      </c>
      <c r="H125187">
        <v>3</v>
      </c>
      <c r="I125187" s="3" t="s">
        <v>19</v>
      </c>
      <c r="J125187" s="3" t="s">
        <v>39</v>
      </c>
      <c r="K125187" s="3" t="s">
        <v>136</v>
      </c>
    </row>
    <row r="125188" spans="1:11" x14ac:dyDescent="0.3">
      <c r="A125188">
        <v>125523</v>
      </c>
      <c r="B125188" s="1">
        <v>45087</v>
      </c>
      <c r="C125188" s="9">
        <v>0.74626157407407412</v>
      </c>
      <c r="D125188">
        <v>2</v>
      </c>
      <c r="E125188">
        <v>5</v>
      </c>
      <c r="F125188" s="3" t="s">
        <v>36</v>
      </c>
      <c r="G125188">
        <v>33</v>
      </c>
      <c r="H125188">
        <v>3.5</v>
      </c>
      <c r="I125188" s="3" t="s">
        <v>46</v>
      </c>
      <c r="J125188" s="3" t="s">
        <v>56</v>
      </c>
      <c r="K125188" s="3" t="s">
        <v>135</v>
      </c>
    </row>
    <row r="125189" spans="1:11" x14ac:dyDescent="0.3">
      <c r="A125189">
        <v>125524</v>
      </c>
      <c r="B125189" s="1">
        <v>45087</v>
      </c>
      <c r="C125189" s="9">
        <v>0.74706018518518524</v>
      </c>
      <c r="D125189">
        <v>2</v>
      </c>
      <c r="E125189">
        <v>3</v>
      </c>
      <c r="F125189" s="3" t="s">
        <v>18</v>
      </c>
      <c r="G125189">
        <v>35</v>
      </c>
      <c r="H125189">
        <v>3.1</v>
      </c>
      <c r="I125189" s="3" t="s">
        <v>46</v>
      </c>
      <c r="J125189" s="3" t="s">
        <v>67</v>
      </c>
      <c r="K125189" s="3" t="s">
        <v>160</v>
      </c>
    </row>
    <row r="125190" spans="1:11" x14ac:dyDescent="0.3">
      <c r="A125190">
        <v>125525</v>
      </c>
      <c r="B125190" s="1">
        <v>45087</v>
      </c>
      <c r="C125190" s="9">
        <v>0.74768518518518512</v>
      </c>
      <c r="D125190">
        <v>1</v>
      </c>
      <c r="E125190">
        <v>3</v>
      </c>
      <c r="F125190" s="3" t="s">
        <v>18</v>
      </c>
      <c r="G125190">
        <v>38</v>
      </c>
      <c r="H125190">
        <v>3.75</v>
      </c>
      <c r="I125190" s="3" t="s">
        <v>46</v>
      </c>
      <c r="J125190" s="3" t="s">
        <v>52</v>
      </c>
      <c r="K125190" s="3" t="s">
        <v>70</v>
      </c>
    </row>
    <row r="125191" spans="1:11" x14ac:dyDescent="0.3">
      <c r="A125191">
        <v>125526</v>
      </c>
      <c r="B125191" s="1">
        <v>45087</v>
      </c>
      <c r="C125191" s="9">
        <v>0.74966435185185176</v>
      </c>
      <c r="D125191">
        <v>1</v>
      </c>
      <c r="E125191">
        <v>5</v>
      </c>
      <c r="F125191" s="3" t="s">
        <v>36</v>
      </c>
      <c r="G125191">
        <v>47</v>
      </c>
      <c r="H125191">
        <v>3</v>
      </c>
      <c r="I125191" s="3" t="s">
        <v>19</v>
      </c>
      <c r="J125191" s="3" t="s">
        <v>42</v>
      </c>
      <c r="K125191" s="3" t="s">
        <v>137</v>
      </c>
    </row>
    <row r="125192" spans="1:11" x14ac:dyDescent="0.3">
      <c r="A125192">
        <v>125527</v>
      </c>
      <c r="B125192" s="1">
        <v>45087</v>
      </c>
      <c r="C125192" s="9">
        <v>0.74989583333333343</v>
      </c>
      <c r="D125192">
        <v>1</v>
      </c>
      <c r="E125192">
        <v>8</v>
      </c>
      <c r="F125192" s="3" t="s">
        <v>37</v>
      </c>
      <c r="G125192">
        <v>23</v>
      </c>
      <c r="H125192">
        <v>2.5</v>
      </c>
      <c r="I125192" s="3" t="s">
        <v>46</v>
      </c>
      <c r="J125192" s="3" t="s">
        <v>47</v>
      </c>
      <c r="K125192" s="3" t="s">
        <v>152</v>
      </c>
    </row>
    <row r="125193" spans="1:11" x14ac:dyDescent="0.3">
      <c r="A125193">
        <v>125528</v>
      </c>
      <c r="B125193" s="1">
        <v>45087</v>
      </c>
      <c r="C125193" s="9">
        <v>0.74989583333333343</v>
      </c>
      <c r="D125193">
        <v>1</v>
      </c>
      <c r="E125193">
        <v>8</v>
      </c>
      <c r="F125193" s="3" t="s">
        <v>37</v>
      </c>
      <c r="G125193">
        <v>73</v>
      </c>
      <c r="H125193">
        <v>3.75</v>
      </c>
      <c r="I125193" s="3" t="s">
        <v>59</v>
      </c>
      <c r="J125193" s="3" t="s">
        <v>63</v>
      </c>
      <c r="K125193" s="3" t="s">
        <v>64</v>
      </c>
    </row>
    <row r="125194" spans="1:11" x14ac:dyDescent="0.3">
      <c r="A125194">
        <v>125529</v>
      </c>
      <c r="B125194" s="1">
        <v>45087</v>
      </c>
      <c r="C125194" s="9">
        <v>0.74989583333333343</v>
      </c>
      <c r="D125194">
        <v>1</v>
      </c>
      <c r="E125194">
        <v>8</v>
      </c>
      <c r="F125194" s="3" t="s">
        <v>37</v>
      </c>
      <c r="G125194">
        <v>19</v>
      </c>
      <c r="H125194">
        <v>6.4</v>
      </c>
      <c r="I125194" s="3" t="s">
        <v>96</v>
      </c>
      <c r="J125194" s="3" t="s">
        <v>71</v>
      </c>
      <c r="K125194" s="3" t="s">
        <v>74</v>
      </c>
    </row>
    <row r="125195" spans="1:11" x14ac:dyDescent="0.3">
      <c r="A125195">
        <v>125530</v>
      </c>
      <c r="B125195" s="1">
        <v>45087</v>
      </c>
      <c r="C125195" s="9">
        <v>0.75131944444444443</v>
      </c>
      <c r="D125195">
        <v>2</v>
      </c>
      <c r="E125195">
        <v>8</v>
      </c>
      <c r="F125195" s="3" t="s">
        <v>37</v>
      </c>
      <c r="G125195">
        <v>34</v>
      </c>
      <c r="H125195">
        <v>2.4500000000000002</v>
      </c>
      <c r="I125195" s="3" t="s">
        <v>46</v>
      </c>
      <c r="J125195" s="3" t="s">
        <v>67</v>
      </c>
      <c r="K125195" s="3" t="s">
        <v>155</v>
      </c>
    </row>
    <row r="125196" spans="1:11" x14ac:dyDescent="0.3">
      <c r="A125196">
        <v>125531</v>
      </c>
      <c r="B125196" s="1">
        <v>45087</v>
      </c>
      <c r="C125196" s="9">
        <v>0.751423611111111</v>
      </c>
      <c r="D125196">
        <v>2</v>
      </c>
      <c r="E125196">
        <v>5</v>
      </c>
      <c r="F125196" s="3" t="s">
        <v>36</v>
      </c>
      <c r="G125196">
        <v>55</v>
      </c>
      <c r="H125196">
        <v>4</v>
      </c>
      <c r="I125196" s="3" t="s">
        <v>19</v>
      </c>
      <c r="J125196" s="3" t="s">
        <v>44</v>
      </c>
      <c r="K125196" s="3" t="s">
        <v>146</v>
      </c>
    </row>
    <row r="125197" spans="1:11" x14ac:dyDescent="0.3">
      <c r="A125197">
        <v>125532</v>
      </c>
      <c r="B125197" s="1">
        <v>45087</v>
      </c>
      <c r="C125197" s="9">
        <v>0.751423611111111</v>
      </c>
      <c r="D125197">
        <v>1</v>
      </c>
      <c r="E125197">
        <v>5</v>
      </c>
      <c r="F125197" s="3" t="s">
        <v>36</v>
      </c>
      <c r="G125197">
        <v>76</v>
      </c>
      <c r="H125197">
        <v>3.5</v>
      </c>
      <c r="I125197" s="3" t="s">
        <v>59</v>
      </c>
      <c r="J125197" s="3" t="s">
        <v>76</v>
      </c>
      <c r="K125197" s="3" t="s">
        <v>78</v>
      </c>
    </row>
    <row r="125198" spans="1:11" x14ac:dyDescent="0.3">
      <c r="A125198">
        <v>125533</v>
      </c>
      <c r="B125198" s="1">
        <v>45087</v>
      </c>
      <c r="C125198" s="9">
        <v>0.75239583333333337</v>
      </c>
      <c r="D125198">
        <v>1</v>
      </c>
      <c r="E125198">
        <v>8</v>
      </c>
      <c r="F125198" s="3" t="s">
        <v>37</v>
      </c>
      <c r="G125198">
        <v>42</v>
      </c>
      <c r="H125198">
        <v>2.5</v>
      </c>
      <c r="I125198" s="3" t="s">
        <v>19</v>
      </c>
      <c r="J125198" s="3" t="s">
        <v>20</v>
      </c>
      <c r="K125198" s="3" t="s">
        <v>138</v>
      </c>
    </row>
    <row r="125199" spans="1:11" x14ac:dyDescent="0.3">
      <c r="A125199">
        <v>125534</v>
      </c>
      <c r="B125199" s="1">
        <v>45087</v>
      </c>
      <c r="C125199" s="9">
        <v>0.75244212962962953</v>
      </c>
      <c r="D125199">
        <v>2</v>
      </c>
      <c r="E125199">
        <v>8</v>
      </c>
      <c r="F125199" s="3" t="s">
        <v>37</v>
      </c>
      <c r="G125199">
        <v>48</v>
      </c>
      <c r="H125199">
        <v>2.5</v>
      </c>
      <c r="I125199" s="3" t="s">
        <v>19</v>
      </c>
      <c r="J125199" s="3" t="s">
        <v>39</v>
      </c>
      <c r="K125199" s="3" t="s">
        <v>151</v>
      </c>
    </row>
    <row r="125200" spans="1:11" x14ac:dyDescent="0.3">
      <c r="A125200">
        <v>125535</v>
      </c>
      <c r="B125200" s="1">
        <v>45087</v>
      </c>
      <c r="C125200" s="9">
        <v>0.75244212962962953</v>
      </c>
      <c r="D125200">
        <v>1</v>
      </c>
      <c r="E125200">
        <v>8</v>
      </c>
      <c r="F125200" s="3" t="s">
        <v>37</v>
      </c>
      <c r="G125200">
        <v>15</v>
      </c>
      <c r="H125200">
        <v>9.25</v>
      </c>
      <c r="I125200" s="3" t="s">
        <v>90</v>
      </c>
      <c r="J125200" s="3" t="s">
        <v>94</v>
      </c>
      <c r="K125200" s="3" t="s">
        <v>43</v>
      </c>
    </row>
    <row r="125201" spans="1:11" x14ac:dyDescent="0.3">
      <c r="A125201">
        <v>125536</v>
      </c>
      <c r="B125201" s="1">
        <v>45087</v>
      </c>
      <c r="C125201" s="9">
        <v>0.7525694444444444</v>
      </c>
      <c r="D125201">
        <v>2</v>
      </c>
      <c r="E125201">
        <v>5</v>
      </c>
      <c r="F125201" s="3" t="s">
        <v>36</v>
      </c>
      <c r="G125201">
        <v>22</v>
      </c>
      <c r="H125201">
        <v>2</v>
      </c>
      <c r="I125201" s="3" t="s">
        <v>46</v>
      </c>
      <c r="J125201" s="3" t="s">
        <v>47</v>
      </c>
      <c r="K125201" s="3" t="s">
        <v>130</v>
      </c>
    </row>
    <row r="125202" spans="1:11" x14ac:dyDescent="0.3">
      <c r="A125202">
        <v>125537</v>
      </c>
      <c r="B125202" s="1">
        <v>45087</v>
      </c>
      <c r="C125202" s="9">
        <v>0.75332175925925915</v>
      </c>
      <c r="D125202">
        <v>2</v>
      </c>
      <c r="E125202">
        <v>8</v>
      </c>
      <c r="F125202" s="3" t="s">
        <v>37</v>
      </c>
      <c r="G125202">
        <v>57</v>
      </c>
      <c r="H125202">
        <v>3.1</v>
      </c>
      <c r="I125202" s="3" t="s">
        <v>19</v>
      </c>
      <c r="J125202" s="3" t="s">
        <v>44</v>
      </c>
      <c r="K125202" s="3" t="s">
        <v>128</v>
      </c>
    </row>
    <row r="125203" spans="1:11" x14ac:dyDescent="0.3">
      <c r="A125203">
        <v>125538</v>
      </c>
      <c r="B125203" s="1">
        <v>45087</v>
      </c>
      <c r="C125203" s="9">
        <v>0.75332175925925915</v>
      </c>
      <c r="D125203">
        <v>1</v>
      </c>
      <c r="E125203">
        <v>8</v>
      </c>
      <c r="F125203" s="3" t="s">
        <v>37</v>
      </c>
      <c r="G125203">
        <v>70</v>
      </c>
      <c r="H125203">
        <v>3.25</v>
      </c>
      <c r="I125203" s="3" t="s">
        <v>59</v>
      </c>
      <c r="J125203" s="3" t="s">
        <v>60</v>
      </c>
      <c r="K125203" s="3" t="s">
        <v>81</v>
      </c>
    </row>
    <row r="125204" spans="1:11" x14ac:dyDescent="0.3">
      <c r="A125204">
        <v>125539</v>
      </c>
      <c r="B125204" s="1">
        <v>45087</v>
      </c>
      <c r="C125204" s="9">
        <v>0.75346064814814806</v>
      </c>
      <c r="D125204">
        <v>2</v>
      </c>
      <c r="E125204">
        <v>5</v>
      </c>
      <c r="F125204" s="3" t="s">
        <v>36</v>
      </c>
      <c r="G125204">
        <v>54</v>
      </c>
      <c r="H125204">
        <v>2.5</v>
      </c>
      <c r="I125204" s="3" t="s">
        <v>19</v>
      </c>
      <c r="J125204" s="3" t="s">
        <v>44</v>
      </c>
      <c r="K125204" s="3" t="s">
        <v>145</v>
      </c>
    </row>
    <row r="125205" spans="1:11" x14ac:dyDescent="0.3">
      <c r="A125205">
        <v>125540</v>
      </c>
      <c r="B125205" s="1">
        <v>45087</v>
      </c>
      <c r="C125205" s="9">
        <v>0.75386574074074075</v>
      </c>
      <c r="D125205">
        <v>1</v>
      </c>
      <c r="E125205">
        <v>8</v>
      </c>
      <c r="F125205" s="3" t="s">
        <v>37</v>
      </c>
      <c r="G125205">
        <v>30</v>
      </c>
      <c r="H125205">
        <v>3</v>
      </c>
      <c r="I125205" s="3" t="s">
        <v>46</v>
      </c>
      <c r="J125205" s="3" t="s">
        <v>56</v>
      </c>
      <c r="K125205" s="3" t="s">
        <v>164</v>
      </c>
    </row>
    <row r="125206" spans="1:11" x14ac:dyDescent="0.3">
      <c r="A125206">
        <v>125541</v>
      </c>
      <c r="B125206" s="1">
        <v>45087</v>
      </c>
      <c r="C125206" s="9">
        <v>0.75561342592592595</v>
      </c>
      <c r="D125206">
        <v>1</v>
      </c>
      <c r="E125206">
        <v>5</v>
      </c>
      <c r="F125206" s="3" t="s">
        <v>36</v>
      </c>
      <c r="G125206">
        <v>57</v>
      </c>
      <c r="H125206">
        <v>3.1</v>
      </c>
      <c r="I125206" s="3" t="s">
        <v>19</v>
      </c>
      <c r="J125206" s="3" t="s">
        <v>44</v>
      </c>
      <c r="K125206" s="3" t="s">
        <v>128</v>
      </c>
    </row>
    <row r="125207" spans="1:11" x14ac:dyDescent="0.3">
      <c r="A125207">
        <v>125542</v>
      </c>
      <c r="B125207" s="1">
        <v>45087</v>
      </c>
      <c r="C125207" s="9">
        <v>0.75587962962962973</v>
      </c>
      <c r="D125207">
        <v>2</v>
      </c>
      <c r="E125207">
        <v>5</v>
      </c>
      <c r="F125207" s="3" t="s">
        <v>36</v>
      </c>
      <c r="G125207">
        <v>33</v>
      </c>
      <c r="H125207">
        <v>3.5</v>
      </c>
      <c r="I125207" s="3" t="s">
        <v>46</v>
      </c>
      <c r="J125207" s="3" t="s">
        <v>56</v>
      </c>
      <c r="K125207" s="3" t="s">
        <v>135</v>
      </c>
    </row>
    <row r="125208" spans="1:11" x14ac:dyDescent="0.3">
      <c r="A125208">
        <v>125543</v>
      </c>
      <c r="B125208" s="1">
        <v>45087</v>
      </c>
      <c r="C125208" s="9">
        <v>0.75725694444444436</v>
      </c>
      <c r="D125208">
        <v>1</v>
      </c>
      <c r="E125208">
        <v>5</v>
      </c>
      <c r="F125208" s="3" t="s">
        <v>36</v>
      </c>
      <c r="G125208">
        <v>56</v>
      </c>
      <c r="H125208">
        <v>2.5499999999999998</v>
      </c>
      <c r="I125208" s="3" t="s">
        <v>19</v>
      </c>
      <c r="J125208" s="3" t="s">
        <v>44</v>
      </c>
      <c r="K125208" s="3" t="s">
        <v>134</v>
      </c>
    </row>
    <row r="125209" spans="1:11" x14ac:dyDescent="0.3">
      <c r="A125209">
        <v>125544</v>
      </c>
      <c r="B125209" s="1">
        <v>45087</v>
      </c>
      <c r="C125209" s="9">
        <v>0.75789351851851849</v>
      </c>
      <c r="D125209">
        <v>1</v>
      </c>
      <c r="E125209">
        <v>3</v>
      </c>
      <c r="F125209" s="3" t="s">
        <v>18</v>
      </c>
      <c r="G125209">
        <v>37</v>
      </c>
      <c r="H125209">
        <v>3</v>
      </c>
      <c r="I125209" s="3" t="s">
        <v>46</v>
      </c>
      <c r="J125209" s="3" t="s">
        <v>52</v>
      </c>
      <c r="K125209" s="3" t="s">
        <v>53</v>
      </c>
    </row>
    <row r="125210" spans="1:11" x14ac:dyDescent="0.3">
      <c r="A125210">
        <v>125545</v>
      </c>
      <c r="B125210" s="1">
        <v>45087</v>
      </c>
      <c r="C125210" s="9">
        <v>0.75789351851851849</v>
      </c>
      <c r="D125210">
        <v>1</v>
      </c>
      <c r="E125210">
        <v>3</v>
      </c>
      <c r="F125210" s="3" t="s">
        <v>18</v>
      </c>
      <c r="G125210">
        <v>64</v>
      </c>
      <c r="H125210">
        <v>0.8</v>
      </c>
      <c r="I125210" s="3" t="s">
        <v>83</v>
      </c>
      <c r="J125210" s="3" t="s">
        <v>86</v>
      </c>
      <c r="K125210" s="3" t="s">
        <v>87</v>
      </c>
    </row>
    <row r="125211" spans="1:11" x14ac:dyDescent="0.3">
      <c r="A125211">
        <v>125546</v>
      </c>
      <c r="B125211" s="1">
        <v>45087</v>
      </c>
      <c r="C125211" s="9">
        <v>0.75789351851851849</v>
      </c>
      <c r="D125211">
        <v>1</v>
      </c>
      <c r="E125211">
        <v>3</v>
      </c>
      <c r="F125211" s="3" t="s">
        <v>18</v>
      </c>
      <c r="G125211">
        <v>70</v>
      </c>
      <c r="H125211">
        <v>3.25</v>
      </c>
      <c r="I125211" s="3" t="s">
        <v>59</v>
      </c>
      <c r="J125211" s="3" t="s">
        <v>60</v>
      </c>
      <c r="K125211" s="3" t="s">
        <v>81</v>
      </c>
    </row>
    <row r="125212" spans="1:11" x14ac:dyDescent="0.3">
      <c r="A125212">
        <v>125547</v>
      </c>
      <c r="B125212" s="1">
        <v>45087</v>
      </c>
      <c r="C125212" s="9">
        <v>0.75790509259259253</v>
      </c>
      <c r="D125212">
        <v>1</v>
      </c>
      <c r="E125212">
        <v>5</v>
      </c>
      <c r="F125212" s="3" t="s">
        <v>36</v>
      </c>
      <c r="G125212">
        <v>38</v>
      </c>
      <c r="H125212">
        <v>3.75</v>
      </c>
      <c r="I125212" s="3" t="s">
        <v>46</v>
      </c>
      <c r="J125212" s="3" t="s">
        <v>52</v>
      </c>
      <c r="K125212" s="3" t="s">
        <v>70</v>
      </c>
    </row>
    <row r="125213" spans="1:11" x14ac:dyDescent="0.3">
      <c r="A125213">
        <v>125548</v>
      </c>
      <c r="B125213" s="1">
        <v>45087</v>
      </c>
      <c r="C125213" s="9">
        <v>0.75790509259259253</v>
      </c>
      <c r="D125213">
        <v>1</v>
      </c>
      <c r="E125213">
        <v>5</v>
      </c>
      <c r="F125213" s="3" t="s">
        <v>36</v>
      </c>
      <c r="G125213">
        <v>84</v>
      </c>
      <c r="H125213">
        <v>0.8</v>
      </c>
      <c r="I125213" s="3" t="s">
        <v>83</v>
      </c>
      <c r="J125213" s="3" t="s">
        <v>86</v>
      </c>
      <c r="K125213" s="3" t="s">
        <v>88</v>
      </c>
    </row>
    <row r="125214" spans="1:11" x14ac:dyDescent="0.3">
      <c r="A125214">
        <v>125549</v>
      </c>
      <c r="B125214" s="1">
        <v>45087</v>
      </c>
      <c r="C125214" s="9">
        <v>0.76027777777777783</v>
      </c>
      <c r="D125214">
        <v>2</v>
      </c>
      <c r="E125214">
        <v>8</v>
      </c>
      <c r="F125214" s="3" t="s">
        <v>37</v>
      </c>
      <c r="G125214">
        <v>54</v>
      </c>
      <c r="H125214">
        <v>2.5</v>
      </c>
      <c r="I125214" s="3" t="s">
        <v>19</v>
      </c>
      <c r="J125214" s="3" t="s">
        <v>44</v>
      </c>
      <c r="K125214" s="3" t="s">
        <v>145</v>
      </c>
    </row>
    <row r="125215" spans="1:11" x14ac:dyDescent="0.3">
      <c r="A125215">
        <v>125550</v>
      </c>
      <c r="B125215" s="1">
        <v>45087</v>
      </c>
      <c r="C125215" s="9">
        <v>0.76097222222222216</v>
      </c>
      <c r="D125215">
        <v>1</v>
      </c>
      <c r="E125215">
        <v>8</v>
      </c>
      <c r="F125215" s="3" t="s">
        <v>37</v>
      </c>
      <c r="G125215">
        <v>49</v>
      </c>
      <c r="H125215">
        <v>3</v>
      </c>
      <c r="I125215" s="3" t="s">
        <v>19</v>
      </c>
      <c r="J125215" s="3" t="s">
        <v>39</v>
      </c>
      <c r="K125215" s="3" t="s">
        <v>162</v>
      </c>
    </row>
    <row r="125216" spans="1:11" x14ac:dyDescent="0.3">
      <c r="A125216">
        <v>125551</v>
      </c>
      <c r="B125216" s="1">
        <v>45087</v>
      </c>
      <c r="C125216" s="9">
        <v>0.76196759259259261</v>
      </c>
      <c r="D125216">
        <v>1</v>
      </c>
      <c r="E125216">
        <v>8</v>
      </c>
      <c r="F125216" s="3" t="s">
        <v>37</v>
      </c>
      <c r="G125216">
        <v>23</v>
      </c>
      <c r="H125216">
        <v>2.5</v>
      </c>
      <c r="I125216" s="3" t="s">
        <v>46</v>
      </c>
      <c r="J125216" s="3" t="s">
        <v>47</v>
      </c>
      <c r="K125216" s="3" t="s">
        <v>152</v>
      </c>
    </row>
    <row r="125217" spans="1:11" x14ac:dyDescent="0.3">
      <c r="A125217">
        <v>125552</v>
      </c>
      <c r="B125217" s="1">
        <v>45087</v>
      </c>
      <c r="C125217" s="9">
        <v>0.76364583333333336</v>
      </c>
      <c r="D125217">
        <v>2</v>
      </c>
      <c r="E125217">
        <v>3</v>
      </c>
      <c r="F125217" s="3" t="s">
        <v>18</v>
      </c>
      <c r="G125217">
        <v>55</v>
      </c>
      <c r="H125217">
        <v>4</v>
      </c>
      <c r="I125217" s="3" t="s">
        <v>19</v>
      </c>
      <c r="J125217" s="3" t="s">
        <v>44</v>
      </c>
      <c r="K125217" s="3" t="s">
        <v>146</v>
      </c>
    </row>
    <row r="125218" spans="1:11" x14ac:dyDescent="0.3">
      <c r="A125218">
        <v>125553</v>
      </c>
      <c r="B125218" s="1">
        <v>45087</v>
      </c>
      <c r="C125218" s="9">
        <v>0.76364583333333336</v>
      </c>
      <c r="D125218">
        <v>1</v>
      </c>
      <c r="E125218">
        <v>3</v>
      </c>
      <c r="F125218" s="3" t="s">
        <v>18</v>
      </c>
      <c r="G125218">
        <v>79</v>
      </c>
      <c r="H125218">
        <v>3.75</v>
      </c>
      <c r="I125218" s="3" t="s">
        <v>59</v>
      </c>
      <c r="J125218" s="3" t="s">
        <v>60</v>
      </c>
      <c r="K125218" s="3" t="s">
        <v>66</v>
      </c>
    </row>
    <row r="125219" spans="1:11" x14ac:dyDescent="0.3">
      <c r="A125219">
        <v>125554</v>
      </c>
      <c r="B125219" s="1">
        <v>45087</v>
      </c>
      <c r="C125219" s="9">
        <v>0.76372685185185185</v>
      </c>
      <c r="D125219">
        <v>1</v>
      </c>
      <c r="E125219">
        <v>3</v>
      </c>
      <c r="F125219" s="3" t="s">
        <v>18</v>
      </c>
      <c r="G125219">
        <v>23</v>
      </c>
      <c r="H125219">
        <v>2.5</v>
      </c>
      <c r="I125219" s="3" t="s">
        <v>46</v>
      </c>
      <c r="J125219" s="3" t="s">
        <v>47</v>
      </c>
      <c r="K125219" s="3" t="s">
        <v>152</v>
      </c>
    </row>
    <row r="125220" spans="1:11" x14ac:dyDescent="0.3">
      <c r="A125220">
        <v>125555</v>
      </c>
      <c r="B125220" s="1">
        <v>45087</v>
      </c>
      <c r="C125220" s="9">
        <v>0.76462962962962955</v>
      </c>
      <c r="D125220">
        <v>2</v>
      </c>
      <c r="E125220">
        <v>3</v>
      </c>
      <c r="F125220" s="3" t="s">
        <v>18</v>
      </c>
      <c r="G125220">
        <v>39</v>
      </c>
      <c r="H125220">
        <v>4.25</v>
      </c>
      <c r="I125220" s="3" t="s">
        <v>46</v>
      </c>
      <c r="J125220" s="3" t="s">
        <v>52</v>
      </c>
      <c r="K125220" s="3" t="s">
        <v>132</v>
      </c>
    </row>
    <row r="125221" spans="1:11" x14ac:dyDescent="0.3">
      <c r="A125221">
        <v>125556</v>
      </c>
      <c r="B125221" s="1">
        <v>45087</v>
      </c>
      <c r="C125221" s="9">
        <v>0.76462962962962955</v>
      </c>
      <c r="D125221">
        <v>1</v>
      </c>
      <c r="E125221">
        <v>3</v>
      </c>
      <c r="F125221" s="3" t="s">
        <v>18</v>
      </c>
      <c r="G125221">
        <v>2</v>
      </c>
      <c r="H125221">
        <v>18</v>
      </c>
      <c r="I125221" s="3" t="s">
        <v>105</v>
      </c>
      <c r="J125221" s="3" t="s">
        <v>117</v>
      </c>
      <c r="K125221" s="3" t="s">
        <v>48</v>
      </c>
    </row>
    <row r="125222" spans="1:11" x14ac:dyDescent="0.3">
      <c r="A125222">
        <v>125557</v>
      </c>
      <c r="B125222" s="1">
        <v>45087</v>
      </c>
      <c r="C125222" s="9">
        <v>0.765625</v>
      </c>
      <c r="D125222">
        <v>1</v>
      </c>
      <c r="E125222">
        <v>5</v>
      </c>
      <c r="F125222" s="3" t="s">
        <v>36</v>
      </c>
      <c r="G125222">
        <v>26</v>
      </c>
      <c r="H125222">
        <v>3</v>
      </c>
      <c r="I125222" s="3" t="s">
        <v>46</v>
      </c>
      <c r="J125222" s="3" t="s">
        <v>49</v>
      </c>
      <c r="K125222" s="3" t="s">
        <v>142</v>
      </c>
    </row>
    <row r="125223" spans="1:11" x14ac:dyDescent="0.3">
      <c r="A125223">
        <v>125558</v>
      </c>
      <c r="B125223" s="1">
        <v>45087</v>
      </c>
      <c r="C125223" s="9">
        <v>0.765625</v>
      </c>
      <c r="D125223">
        <v>1</v>
      </c>
      <c r="E125223">
        <v>5</v>
      </c>
      <c r="F125223" s="3" t="s">
        <v>36</v>
      </c>
      <c r="G125223">
        <v>73</v>
      </c>
      <c r="H125223">
        <v>3.75</v>
      </c>
      <c r="I125223" s="3" t="s">
        <v>59</v>
      </c>
      <c r="J125223" s="3" t="s">
        <v>63</v>
      </c>
      <c r="K125223" s="3" t="s">
        <v>64</v>
      </c>
    </row>
    <row r="125224" spans="1:11" x14ac:dyDescent="0.3">
      <c r="A125224">
        <v>125559</v>
      </c>
      <c r="B125224" s="1">
        <v>45087</v>
      </c>
      <c r="C125224" s="9">
        <v>0.76569444444444446</v>
      </c>
      <c r="D125224">
        <v>2</v>
      </c>
      <c r="E125224">
        <v>8</v>
      </c>
      <c r="F125224" s="3" t="s">
        <v>37</v>
      </c>
      <c r="G125224">
        <v>23</v>
      </c>
      <c r="H125224">
        <v>2.5</v>
      </c>
      <c r="I125224" s="3" t="s">
        <v>46</v>
      </c>
      <c r="J125224" s="3" t="s">
        <v>47</v>
      </c>
      <c r="K125224" s="3" t="s">
        <v>152</v>
      </c>
    </row>
    <row r="125225" spans="1:11" x14ac:dyDescent="0.3">
      <c r="A125225">
        <v>125560</v>
      </c>
      <c r="B125225" s="1">
        <v>45087</v>
      </c>
      <c r="C125225" s="9">
        <v>0.77103009259259259</v>
      </c>
      <c r="D125225">
        <v>2</v>
      </c>
      <c r="E125225">
        <v>8</v>
      </c>
      <c r="F125225" s="3" t="s">
        <v>37</v>
      </c>
      <c r="G125225">
        <v>27</v>
      </c>
      <c r="H125225">
        <v>3.5</v>
      </c>
      <c r="I125225" s="3" t="s">
        <v>46</v>
      </c>
      <c r="J125225" s="3" t="s">
        <v>49</v>
      </c>
      <c r="K125225" s="3" t="s">
        <v>143</v>
      </c>
    </row>
    <row r="125226" spans="1:11" x14ac:dyDescent="0.3">
      <c r="A125226">
        <v>125561</v>
      </c>
      <c r="B125226" s="1">
        <v>45087</v>
      </c>
      <c r="C125226" s="9">
        <v>0.77103009259259259</v>
      </c>
      <c r="D125226">
        <v>1</v>
      </c>
      <c r="E125226">
        <v>8</v>
      </c>
      <c r="F125226" s="3" t="s">
        <v>37</v>
      </c>
      <c r="G125226">
        <v>71</v>
      </c>
      <c r="H125226">
        <v>3.75</v>
      </c>
      <c r="I125226" s="3" t="s">
        <v>59</v>
      </c>
      <c r="J125226" s="3" t="s">
        <v>63</v>
      </c>
      <c r="K125226" s="3" t="s">
        <v>65</v>
      </c>
    </row>
    <row r="125227" spans="1:11" x14ac:dyDescent="0.3">
      <c r="A125227">
        <v>125562</v>
      </c>
      <c r="B125227" s="1">
        <v>45087</v>
      </c>
      <c r="C125227" s="9">
        <v>0.77353009259259253</v>
      </c>
      <c r="D125227">
        <v>1</v>
      </c>
      <c r="E125227">
        <v>3</v>
      </c>
      <c r="F125227" s="3" t="s">
        <v>18</v>
      </c>
      <c r="G125227">
        <v>47</v>
      </c>
      <c r="H125227">
        <v>3</v>
      </c>
      <c r="I125227" s="3" t="s">
        <v>19</v>
      </c>
      <c r="J125227" s="3" t="s">
        <v>42</v>
      </c>
      <c r="K125227" s="3" t="s">
        <v>137</v>
      </c>
    </row>
    <row r="125228" spans="1:11" x14ac:dyDescent="0.3">
      <c r="A125228">
        <v>125563</v>
      </c>
      <c r="B125228" s="1">
        <v>45087</v>
      </c>
      <c r="C125228" s="9">
        <v>0.77353009259259253</v>
      </c>
      <c r="D125228">
        <v>2</v>
      </c>
      <c r="E125228">
        <v>8</v>
      </c>
      <c r="F125228" s="3" t="s">
        <v>37</v>
      </c>
      <c r="G125228">
        <v>29</v>
      </c>
      <c r="H125228">
        <v>2.5</v>
      </c>
      <c r="I125228" s="3" t="s">
        <v>46</v>
      </c>
      <c r="J125228" s="3" t="s">
        <v>56</v>
      </c>
      <c r="K125228" s="3" t="s">
        <v>144</v>
      </c>
    </row>
    <row r="125229" spans="1:11" x14ac:dyDescent="0.3">
      <c r="A125229">
        <v>125564</v>
      </c>
      <c r="B125229" s="1">
        <v>45087</v>
      </c>
      <c r="C125229" s="9">
        <v>0.77564814814814809</v>
      </c>
      <c r="D125229">
        <v>1</v>
      </c>
      <c r="E125229">
        <v>8</v>
      </c>
      <c r="F125229" s="3" t="s">
        <v>37</v>
      </c>
      <c r="G125229">
        <v>55</v>
      </c>
      <c r="H125229">
        <v>4</v>
      </c>
      <c r="I125229" s="3" t="s">
        <v>19</v>
      </c>
      <c r="J125229" s="3" t="s">
        <v>44</v>
      </c>
      <c r="K125229" s="3" t="s">
        <v>146</v>
      </c>
    </row>
    <row r="125230" spans="1:11" x14ac:dyDescent="0.3">
      <c r="A125230">
        <v>125565</v>
      </c>
      <c r="B125230" s="1">
        <v>45087</v>
      </c>
      <c r="C125230" s="9">
        <v>0.77798611111111104</v>
      </c>
      <c r="D125230">
        <v>1</v>
      </c>
      <c r="E125230">
        <v>8</v>
      </c>
      <c r="F125230" s="3" t="s">
        <v>37</v>
      </c>
      <c r="G125230">
        <v>28</v>
      </c>
      <c r="H125230">
        <v>2</v>
      </c>
      <c r="I125230" s="3" t="s">
        <v>46</v>
      </c>
      <c r="J125230" s="3" t="s">
        <v>56</v>
      </c>
      <c r="K125230" s="3" t="s">
        <v>131</v>
      </c>
    </row>
    <row r="125231" spans="1:11" x14ac:dyDescent="0.3">
      <c r="A125231">
        <v>125566</v>
      </c>
      <c r="B125231" s="1">
        <v>45087</v>
      </c>
      <c r="C125231" s="9">
        <v>0.78020833333333339</v>
      </c>
      <c r="D125231">
        <v>2</v>
      </c>
      <c r="E125231">
        <v>3</v>
      </c>
      <c r="F125231" s="3" t="s">
        <v>18</v>
      </c>
      <c r="G125231">
        <v>54</v>
      </c>
      <c r="H125231">
        <v>2.5</v>
      </c>
      <c r="I125231" s="3" t="s">
        <v>19</v>
      </c>
      <c r="J125231" s="3" t="s">
        <v>44</v>
      </c>
      <c r="K125231" s="3" t="s">
        <v>145</v>
      </c>
    </row>
    <row r="125232" spans="1:11" x14ac:dyDescent="0.3">
      <c r="A125232">
        <v>125567</v>
      </c>
      <c r="B125232" s="1">
        <v>45087</v>
      </c>
      <c r="C125232" s="9">
        <v>0.78020833333333339</v>
      </c>
      <c r="D125232">
        <v>1</v>
      </c>
      <c r="E125232">
        <v>3</v>
      </c>
      <c r="F125232" s="3" t="s">
        <v>18</v>
      </c>
      <c r="G125232">
        <v>71</v>
      </c>
      <c r="H125232">
        <v>3.75</v>
      </c>
      <c r="I125232" s="3" t="s">
        <v>59</v>
      </c>
      <c r="J125232" s="3" t="s">
        <v>63</v>
      </c>
      <c r="K125232" s="3" t="s">
        <v>65</v>
      </c>
    </row>
    <row r="125233" spans="1:11" x14ac:dyDescent="0.3">
      <c r="A125233">
        <v>125568</v>
      </c>
      <c r="B125233" s="1">
        <v>45087</v>
      </c>
      <c r="C125233" s="9">
        <v>0.78020833333333339</v>
      </c>
      <c r="D125233">
        <v>2</v>
      </c>
      <c r="E125233">
        <v>8</v>
      </c>
      <c r="F125233" s="3" t="s">
        <v>37</v>
      </c>
      <c r="G125233">
        <v>22</v>
      </c>
      <c r="H125233">
        <v>2</v>
      </c>
      <c r="I125233" s="3" t="s">
        <v>46</v>
      </c>
      <c r="J125233" s="3" t="s">
        <v>47</v>
      </c>
      <c r="K125233" s="3" t="s">
        <v>130</v>
      </c>
    </row>
    <row r="125234" spans="1:11" x14ac:dyDescent="0.3">
      <c r="A125234">
        <v>125569</v>
      </c>
      <c r="B125234" s="1">
        <v>45087</v>
      </c>
      <c r="C125234" s="9">
        <v>0.782175925925926</v>
      </c>
      <c r="D125234">
        <v>1</v>
      </c>
      <c r="E125234">
        <v>8</v>
      </c>
      <c r="F125234" s="3" t="s">
        <v>37</v>
      </c>
      <c r="G125234">
        <v>40</v>
      </c>
      <c r="H125234">
        <v>3.75</v>
      </c>
      <c r="I125234" s="3" t="s">
        <v>46</v>
      </c>
      <c r="J125234" s="3" t="s">
        <v>52</v>
      </c>
      <c r="K125234" s="3" t="s">
        <v>69</v>
      </c>
    </row>
    <row r="125235" spans="1:11" x14ac:dyDescent="0.3">
      <c r="A125235">
        <v>125570</v>
      </c>
      <c r="B125235" s="1">
        <v>45087</v>
      </c>
      <c r="C125235" s="9">
        <v>0.782175925925926</v>
      </c>
      <c r="D125235">
        <v>1</v>
      </c>
      <c r="E125235">
        <v>8</v>
      </c>
      <c r="F125235" s="3" t="s">
        <v>37</v>
      </c>
      <c r="G125235">
        <v>65</v>
      </c>
      <c r="H125235">
        <v>0.8</v>
      </c>
      <c r="I125235" s="3" t="s">
        <v>83</v>
      </c>
      <c r="J125235" s="3" t="s">
        <v>84</v>
      </c>
      <c r="K125235" s="3" t="s">
        <v>85</v>
      </c>
    </row>
    <row r="125236" spans="1:11" x14ac:dyDescent="0.3">
      <c r="A125236">
        <v>125571</v>
      </c>
      <c r="B125236" s="1">
        <v>45087</v>
      </c>
      <c r="C125236" s="9">
        <v>0.78277777777777779</v>
      </c>
      <c r="D125236">
        <v>2</v>
      </c>
      <c r="E125236">
        <v>8</v>
      </c>
      <c r="F125236" s="3" t="s">
        <v>37</v>
      </c>
      <c r="G125236">
        <v>31</v>
      </c>
      <c r="H125236">
        <v>2.2000000000000002</v>
      </c>
      <c r="I125236" s="3" t="s">
        <v>46</v>
      </c>
      <c r="J125236" s="3" t="s">
        <v>56</v>
      </c>
      <c r="K125236" s="3" t="s">
        <v>161</v>
      </c>
    </row>
    <row r="125237" spans="1:11" x14ac:dyDescent="0.3">
      <c r="A125237">
        <v>125572</v>
      </c>
      <c r="B125237" s="1">
        <v>45087</v>
      </c>
      <c r="C125237" s="9">
        <v>0.78471064814814806</v>
      </c>
      <c r="D125237">
        <v>1</v>
      </c>
      <c r="E125237">
        <v>8</v>
      </c>
      <c r="F125237" s="3" t="s">
        <v>37</v>
      </c>
      <c r="G125237">
        <v>51</v>
      </c>
      <c r="H125237">
        <v>3</v>
      </c>
      <c r="I125237" s="3" t="s">
        <v>19</v>
      </c>
      <c r="J125237" s="3" t="s">
        <v>39</v>
      </c>
      <c r="K125237" s="3" t="s">
        <v>136</v>
      </c>
    </row>
    <row r="125238" spans="1:11" x14ac:dyDescent="0.3">
      <c r="A125238">
        <v>125573</v>
      </c>
      <c r="B125238" s="1">
        <v>45087</v>
      </c>
      <c r="C125238" s="9">
        <v>0.78497685185185184</v>
      </c>
      <c r="D125238">
        <v>2</v>
      </c>
      <c r="E125238">
        <v>8</v>
      </c>
      <c r="F125238" s="3" t="s">
        <v>37</v>
      </c>
      <c r="G125238">
        <v>30</v>
      </c>
      <c r="H125238">
        <v>3</v>
      </c>
      <c r="I125238" s="3" t="s">
        <v>46</v>
      </c>
      <c r="J125238" s="3" t="s">
        <v>56</v>
      </c>
      <c r="K125238" s="3" t="s">
        <v>164</v>
      </c>
    </row>
    <row r="125239" spans="1:11" x14ac:dyDescent="0.3">
      <c r="A125239">
        <v>125574</v>
      </c>
      <c r="B125239" s="1">
        <v>45087</v>
      </c>
      <c r="C125239" s="9">
        <v>0.78565972222222213</v>
      </c>
      <c r="D125239">
        <v>2</v>
      </c>
      <c r="E125239">
        <v>3</v>
      </c>
      <c r="F125239" s="3" t="s">
        <v>18</v>
      </c>
      <c r="G125239">
        <v>30</v>
      </c>
      <c r="H125239">
        <v>3</v>
      </c>
      <c r="I125239" s="3" t="s">
        <v>46</v>
      </c>
      <c r="J125239" s="3" t="s">
        <v>56</v>
      </c>
      <c r="K125239" s="3" t="s">
        <v>164</v>
      </c>
    </row>
    <row r="125240" spans="1:11" x14ac:dyDescent="0.3">
      <c r="A125240">
        <v>125575</v>
      </c>
      <c r="B125240" s="1">
        <v>45087</v>
      </c>
      <c r="C125240" s="9">
        <v>0.78565972222222213</v>
      </c>
      <c r="D125240">
        <v>1</v>
      </c>
      <c r="E125240">
        <v>3</v>
      </c>
      <c r="F125240" s="3" t="s">
        <v>18</v>
      </c>
      <c r="G125240">
        <v>18</v>
      </c>
      <c r="H125240">
        <v>10.95</v>
      </c>
      <c r="I125240" s="3" t="s">
        <v>90</v>
      </c>
      <c r="J125240" s="3" t="s">
        <v>93</v>
      </c>
      <c r="K125240" s="3" t="s">
        <v>95</v>
      </c>
    </row>
    <row r="125241" spans="1:11" x14ac:dyDescent="0.3">
      <c r="A125241">
        <v>125576</v>
      </c>
      <c r="B125241" s="1">
        <v>45087</v>
      </c>
      <c r="C125241" s="9">
        <v>0.78664351851851855</v>
      </c>
      <c r="D125241">
        <v>2</v>
      </c>
      <c r="E125241">
        <v>3</v>
      </c>
      <c r="F125241" s="3" t="s">
        <v>18</v>
      </c>
      <c r="G125241">
        <v>50</v>
      </c>
      <c r="H125241">
        <v>2.5</v>
      </c>
      <c r="I125241" s="3" t="s">
        <v>19</v>
      </c>
      <c r="J125241" s="3" t="s">
        <v>39</v>
      </c>
      <c r="K125241" s="3" t="s">
        <v>159</v>
      </c>
    </row>
    <row r="125242" spans="1:11" x14ac:dyDescent="0.3">
      <c r="A125242">
        <v>125577</v>
      </c>
      <c r="B125242" s="1">
        <v>45087</v>
      </c>
      <c r="C125242" s="9">
        <v>0.78827546296296291</v>
      </c>
      <c r="D125242">
        <v>1</v>
      </c>
      <c r="E125242">
        <v>8</v>
      </c>
      <c r="F125242" s="3" t="s">
        <v>37</v>
      </c>
      <c r="G125242">
        <v>40</v>
      </c>
      <c r="H125242">
        <v>3.75</v>
      </c>
      <c r="I125242" s="3" t="s">
        <v>46</v>
      </c>
      <c r="J125242" s="3" t="s">
        <v>52</v>
      </c>
      <c r="K125242" s="3" t="s">
        <v>69</v>
      </c>
    </row>
    <row r="125243" spans="1:11" x14ac:dyDescent="0.3">
      <c r="A125243">
        <v>125578</v>
      </c>
      <c r="B125243" s="1">
        <v>45087</v>
      </c>
      <c r="C125243" s="9">
        <v>0.78827546296296291</v>
      </c>
      <c r="D125243">
        <v>1</v>
      </c>
      <c r="E125243">
        <v>8</v>
      </c>
      <c r="F125243" s="3" t="s">
        <v>37</v>
      </c>
      <c r="G125243">
        <v>84</v>
      </c>
      <c r="H125243">
        <v>0.8</v>
      </c>
      <c r="I125243" s="3" t="s">
        <v>83</v>
      </c>
      <c r="J125243" s="3" t="s">
        <v>86</v>
      </c>
      <c r="K125243" s="3" t="s">
        <v>88</v>
      </c>
    </row>
    <row r="125244" spans="1:11" x14ac:dyDescent="0.3">
      <c r="A125244">
        <v>125579</v>
      </c>
      <c r="B125244" s="1">
        <v>45087</v>
      </c>
      <c r="C125244" s="9">
        <v>0.78834490740740737</v>
      </c>
      <c r="D125244">
        <v>2</v>
      </c>
      <c r="E125244">
        <v>3</v>
      </c>
      <c r="F125244" s="3" t="s">
        <v>18</v>
      </c>
      <c r="G125244">
        <v>36</v>
      </c>
      <c r="H125244">
        <v>3.75</v>
      </c>
      <c r="I125244" s="3" t="s">
        <v>46</v>
      </c>
      <c r="J125244" s="3" t="s">
        <v>67</v>
      </c>
      <c r="K125244" s="3" t="s">
        <v>156</v>
      </c>
    </row>
    <row r="125245" spans="1:11" x14ac:dyDescent="0.3">
      <c r="A125245">
        <v>125580</v>
      </c>
      <c r="B125245" s="1">
        <v>45087</v>
      </c>
      <c r="C125245" s="9">
        <v>0.79202546296296306</v>
      </c>
      <c r="D125245">
        <v>2</v>
      </c>
      <c r="E125245">
        <v>3</v>
      </c>
      <c r="F125245" s="3" t="s">
        <v>18</v>
      </c>
      <c r="G125245">
        <v>55</v>
      </c>
      <c r="H125245">
        <v>4</v>
      </c>
      <c r="I125245" s="3" t="s">
        <v>19</v>
      </c>
      <c r="J125245" s="3" t="s">
        <v>44</v>
      </c>
      <c r="K125245" s="3" t="s">
        <v>146</v>
      </c>
    </row>
    <row r="125246" spans="1:11" x14ac:dyDescent="0.3">
      <c r="A125246">
        <v>125581</v>
      </c>
      <c r="B125246" s="1">
        <v>45087</v>
      </c>
      <c r="C125246" s="9">
        <v>0.79601851851851846</v>
      </c>
      <c r="D125246">
        <v>1</v>
      </c>
      <c r="E125246">
        <v>8</v>
      </c>
      <c r="F125246" s="3" t="s">
        <v>37</v>
      </c>
      <c r="G125246">
        <v>26</v>
      </c>
      <c r="H125246">
        <v>3</v>
      </c>
      <c r="I125246" s="3" t="s">
        <v>46</v>
      </c>
      <c r="J125246" s="3" t="s">
        <v>49</v>
      </c>
      <c r="K125246" s="3" t="s">
        <v>142</v>
      </c>
    </row>
    <row r="125247" spans="1:11" x14ac:dyDescent="0.3">
      <c r="A125247">
        <v>125582</v>
      </c>
      <c r="B125247" s="1">
        <v>45087</v>
      </c>
      <c r="C125247" s="9">
        <v>0.80240740740740746</v>
      </c>
      <c r="D125247">
        <v>2</v>
      </c>
      <c r="E125247">
        <v>3</v>
      </c>
      <c r="F125247" s="3" t="s">
        <v>18</v>
      </c>
      <c r="G125247">
        <v>58</v>
      </c>
      <c r="H125247">
        <v>3.5</v>
      </c>
      <c r="I125247" s="3" t="s">
        <v>71</v>
      </c>
      <c r="J125247" s="3" t="s">
        <v>72</v>
      </c>
      <c r="K125247" s="3" t="s">
        <v>133</v>
      </c>
    </row>
    <row r="125248" spans="1:11" x14ac:dyDescent="0.3">
      <c r="A125248">
        <v>125583</v>
      </c>
      <c r="B125248" s="1">
        <v>45087</v>
      </c>
      <c r="C125248" s="9">
        <v>0.80240740740740746</v>
      </c>
      <c r="D125248">
        <v>1</v>
      </c>
      <c r="E125248">
        <v>3</v>
      </c>
      <c r="F125248" s="3" t="s">
        <v>18</v>
      </c>
      <c r="G125248">
        <v>8</v>
      </c>
      <c r="H125248">
        <v>45</v>
      </c>
      <c r="I125248" s="3" t="s">
        <v>105</v>
      </c>
      <c r="J125248" s="3" t="s">
        <v>113</v>
      </c>
      <c r="K125248" s="3" t="s">
        <v>114</v>
      </c>
    </row>
    <row r="125249" spans="1:11" x14ac:dyDescent="0.3">
      <c r="A125249">
        <v>125584</v>
      </c>
      <c r="B125249" s="1">
        <v>45087</v>
      </c>
      <c r="C125249" s="9">
        <v>0.80439814814814814</v>
      </c>
      <c r="D125249">
        <v>2</v>
      </c>
      <c r="E125249">
        <v>8</v>
      </c>
      <c r="F125249" s="3" t="s">
        <v>37</v>
      </c>
      <c r="G125249">
        <v>45</v>
      </c>
      <c r="H125249">
        <v>3</v>
      </c>
      <c r="I125249" s="3" t="s">
        <v>19</v>
      </c>
      <c r="J125249" s="3" t="s">
        <v>20</v>
      </c>
      <c r="K125249" s="3" t="s">
        <v>141</v>
      </c>
    </row>
    <row r="125250" spans="1:11" x14ac:dyDescent="0.3">
      <c r="A125250">
        <v>125585</v>
      </c>
      <c r="B125250" s="1">
        <v>45087</v>
      </c>
      <c r="C125250" s="9">
        <v>0.80439814814814814</v>
      </c>
      <c r="D125250">
        <v>1</v>
      </c>
      <c r="E125250">
        <v>8</v>
      </c>
      <c r="F125250" s="3" t="s">
        <v>37</v>
      </c>
      <c r="G125250">
        <v>71</v>
      </c>
      <c r="H125250">
        <v>3.75</v>
      </c>
      <c r="I125250" s="3" t="s">
        <v>59</v>
      </c>
      <c r="J125250" s="3" t="s">
        <v>63</v>
      </c>
      <c r="K125250" s="3" t="s">
        <v>65</v>
      </c>
    </row>
    <row r="125251" spans="1:11" x14ac:dyDescent="0.3">
      <c r="A125251">
        <v>125586</v>
      </c>
      <c r="B125251" s="1">
        <v>45087</v>
      </c>
      <c r="C125251" s="9">
        <v>0.81140046296296298</v>
      </c>
      <c r="D125251">
        <v>1</v>
      </c>
      <c r="E125251">
        <v>3</v>
      </c>
      <c r="F125251" s="3" t="s">
        <v>18</v>
      </c>
      <c r="G125251">
        <v>49</v>
      </c>
      <c r="H125251">
        <v>3</v>
      </c>
      <c r="I125251" s="3" t="s">
        <v>19</v>
      </c>
      <c r="J125251" s="3" t="s">
        <v>39</v>
      </c>
      <c r="K125251" s="3" t="s">
        <v>162</v>
      </c>
    </row>
    <row r="125252" spans="1:11" x14ac:dyDescent="0.3">
      <c r="A125252">
        <v>125587</v>
      </c>
      <c r="B125252" s="1">
        <v>45087</v>
      </c>
      <c r="C125252" s="9">
        <v>0.81178240740740737</v>
      </c>
      <c r="D125252">
        <v>2</v>
      </c>
      <c r="E125252">
        <v>3</v>
      </c>
      <c r="F125252" s="3" t="s">
        <v>18</v>
      </c>
      <c r="G125252">
        <v>60</v>
      </c>
      <c r="H125252">
        <v>3.75</v>
      </c>
      <c r="I125252" s="3" t="s">
        <v>71</v>
      </c>
      <c r="J125252" s="3" t="s">
        <v>72</v>
      </c>
      <c r="K125252" s="3" t="s">
        <v>148</v>
      </c>
    </row>
    <row r="125253" spans="1:11" x14ac:dyDescent="0.3">
      <c r="A125253">
        <v>125588</v>
      </c>
      <c r="B125253" s="1">
        <v>45087</v>
      </c>
      <c r="C125253" s="9">
        <v>0.81178240740740737</v>
      </c>
      <c r="D125253">
        <v>1</v>
      </c>
      <c r="E125253">
        <v>3</v>
      </c>
      <c r="F125253" s="3" t="s">
        <v>18</v>
      </c>
      <c r="G125253">
        <v>70</v>
      </c>
      <c r="H125253">
        <v>3.25</v>
      </c>
      <c r="I125253" s="3" t="s">
        <v>59</v>
      </c>
      <c r="J125253" s="3" t="s">
        <v>60</v>
      </c>
      <c r="K125253" s="3" t="s">
        <v>81</v>
      </c>
    </row>
    <row r="125254" spans="1:11" x14ac:dyDescent="0.3">
      <c r="A125254">
        <v>125589</v>
      </c>
      <c r="B125254" s="1">
        <v>45087</v>
      </c>
      <c r="C125254" s="9">
        <v>0.81202546296296307</v>
      </c>
      <c r="D125254">
        <v>1</v>
      </c>
      <c r="E125254">
        <v>8</v>
      </c>
      <c r="F125254" s="3" t="s">
        <v>37</v>
      </c>
      <c r="G125254">
        <v>24</v>
      </c>
      <c r="H125254">
        <v>3</v>
      </c>
      <c r="I125254" s="3" t="s">
        <v>46</v>
      </c>
      <c r="J125254" s="3" t="s">
        <v>47</v>
      </c>
      <c r="K125254" s="3" t="s">
        <v>147</v>
      </c>
    </row>
    <row r="125255" spans="1:11" x14ac:dyDescent="0.3">
      <c r="A125255">
        <v>125590</v>
      </c>
      <c r="B125255" s="1">
        <v>45087</v>
      </c>
      <c r="C125255" s="9">
        <v>0.81209490740740731</v>
      </c>
      <c r="D125255">
        <v>2</v>
      </c>
      <c r="E125255">
        <v>8</v>
      </c>
      <c r="F125255" s="3" t="s">
        <v>37</v>
      </c>
      <c r="G125255">
        <v>47</v>
      </c>
      <c r="H125255">
        <v>3</v>
      </c>
      <c r="I125255" s="3" t="s">
        <v>19</v>
      </c>
      <c r="J125255" s="3" t="s">
        <v>42</v>
      </c>
      <c r="K125255" s="3" t="s">
        <v>137</v>
      </c>
    </row>
    <row r="125256" spans="1:11" x14ac:dyDescent="0.3">
      <c r="A125256">
        <v>125591</v>
      </c>
      <c r="B125256" s="1">
        <v>45087</v>
      </c>
      <c r="C125256" s="9">
        <v>0.81277777777777782</v>
      </c>
      <c r="D125256">
        <v>1</v>
      </c>
      <c r="E125256">
        <v>8</v>
      </c>
      <c r="F125256" s="3" t="s">
        <v>37</v>
      </c>
      <c r="G125256">
        <v>57</v>
      </c>
      <c r="H125256">
        <v>3.1</v>
      </c>
      <c r="I125256" s="3" t="s">
        <v>19</v>
      </c>
      <c r="J125256" s="3" t="s">
        <v>44</v>
      </c>
      <c r="K125256" s="3" t="s">
        <v>128</v>
      </c>
    </row>
    <row r="125257" spans="1:11" x14ac:dyDescent="0.3">
      <c r="A125257">
        <v>125592</v>
      </c>
      <c r="B125257" s="1">
        <v>45087</v>
      </c>
      <c r="C125257" s="9">
        <v>0.81432870370370369</v>
      </c>
      <c r="D125257">
        <v>1</v>
      </c>
      <c r="E125257">
        <v>8</v>
      </c>
      <c r="F125257" s="3" t="s">
        <v>37</v>
      </c>
      <c r="G125257">
        <v>35</v>
      </c>
      <c r="H125257">
        <v>3.1</v>
      </c>
      <c r="I125257" s="3" t="s">
        <v>46</v>
      </c>
      <c r="J125257" s="3" t="s">
        <v>67</v>
      </c>
      <c r="K125257" s="3" t="s">
        <v>160</v>
      </c>
    </row>
    <row r="125258" spans="1:11" x14ac:dyDescent="0.3">
      <c r="A125258">
        <v>125593</v>
      </c>
      <c r="B125258" s="1">
        <v>45087</v>
      </c>
      <c r="C125258" s="9">
        <v>0.81962962962962971</v>
      </c>
      <c r="D125258">
        <v>1</v>
      </c>
      <c r="E125258">
        <v>8</v>
      </c>
      <c r="F125258" s="3" t="s">
        <v>37</v>
      </c>
      <c r="G125258">
        <v>53</v>
      </c>
      <c r="H125258">
        <v>3</v>
      </c>
      <c r="I125258" s="3" t="s">
        <v>19</v>
      </c>
      <c r="J125258" s="3" t="s">
        <v>44</v>
      </c>
      <c r="K125258" s="3" t="s">
        <v>157</v>
      </c>
    </row>
    <row r="125259" spans="1:11" x14ac:dyDescent="0.3">
      <c r="A125259">
        <v>125594</v>
      </c>
      <c r="B125259" s="1">
        <v>45087</v>
      </c>
      <c r="C125259" s="9">
        <v>0.82098379629629625</v>
      </c>
      <c r="D125259">
        <v>2</v>
      </c>
      <c r="E125259">
        <v>3</v>
      </c>
      <c r="F125259" s="3" t="s">
        <v>18</v>
      </c>
      <c r="G125259">
        <v>61</v>
      </c>
      <c r="H125259">
        <v>4.75</v>
      </c>
      <c r="I125259" s="3" t="s">
        <v>71</v>
      </c>
      <c r="J125259" s="3" t="s">
        <v>72</v>
      </c>
      <c r="K125259" s="3" t="s">
        <v>139</v>
      </c>
    </row>
    <row r="125260" spans="1:11" x14ac:dyDescent="0.3">
      <c r="A125260">
        <v>125595</v>
      </c>
      <c r="B125260" s="1">
        <v>45087</v>
      </c>
      <c r="C125260" s="9">
        <v>0.82098379629629625</v>
      </c>
      <c r="D125260">
        <v>1</v>
      </c>
      <c r="E125260">
        <v>3</v>
      </c>
      <c r="F125260" s="3" t="s">
        <v>18</v>
      </c>
      <c r="G125260">
        <v>73</v>
      </c>
      <c r="H125260">
        <v>3.75</v>
      </c>
      <c r="I125260" s="3" t="s">
        <v>59</v>
      </c>
      <c r="J125260" s="3" t="s">
        <v>63</v>
      </c>
      <c r="K125260" s="3" t="s">
        <v>64</v>
      </c>
    </row>
    <row r="125261" spans="1:11" x14ac:dyDescent="0.3">
      <c r="A125261">
        <v>125596</v>
      </c>
      <c r="B125261" s="1">
        <v>45087</v>
      </c>
      <c r="C125261" s="9">
        <v>0.82148148148148148</v>
      </c>
      <c r="D125261">
        <v>2</v>
      </c>
      <c r="E125261">
        <v>3</v>
      </c>
      <c r="F125261" s="3" t="s">
        <v>18</v>
      </c>
      <c r="G125261">
        <v>35</v>
      </c>
      <c r="H125261">
        <v>3.1</v>
      </c>
      <c r="I125261" s="3" t="s">
        <v>46</v>
      </c>
      <c r="J125261" s="3" t="s">
        <v>67</v>
      </c>
      <c r="K125261" s="3" t="s">
        <v>160</v>
      </c>
    </row>
    <row r="125262" spans="1:11" x14ac:dyDescent="0.3">
      <c r="A125262">
        <v>125597</v>
      </c>
      <c r="B125262" s="1">
        <v>45087</v>
      </c>
      <c r="C125262" s="9">
        <v>0.82304398148148139</v>
      </c>
      <c r="D125262">
        <v>1</v>
      </c>
      <c r="E125262">
        <v>3</v>
      </c>
      <c r="F125262" s="3" t="s">
        <v>18</v>
      </c>
      <c r="G125262">
        <v>34</v>
      </c>
      <c r="H125262">
        <v>2.4500000000000002</v>
      </c>
      <c r="I125262" s="3" t="s">
        <v>46</v>
      </c>
      <c r="J125262" s="3" t="s">
        <v>67</v>
      </c>
      <c r="K125262" s="3" t="s">
        <v>155</v>
      </c>
    </row>
    <row r="125263" spans="1:11" x14ac:dyDescent="0.3">
      <c r="A125263">
        <v>125598</v>
      </c>
      <c r="B125263" s="1">
        <v>45087</v>
      </c>
      <c r="C125263" s="9">
        <v>0.82763888888888881</v>
      </c>
      <c r="D125263">
        <v>2</v>
      </c>
      <c r="E125263">
        <v>3</v>
      </c>
      <c r="F125263" s="3" t="s">
        <v>18</v>
      </c>
      <c r="G125263">
        <v>23</v>
      </c>
      <c r="H125263">
        <v>2.5</v>
      </c>
      <c r="I125263" s="3" t="s">
        <v>46</v>
      </c>
      <c r="J125263" s="3" t="s">
        <v>47</v>
      </c>
      <c r="K125263" s="3" t="s">
        <v>152</v>
      </c>
    </row>
    <row r="125264" spans="1:11" x14ac:dyDescent="0.3">
      <c r="A125264">
        <v>125599</v>
      </c>
      <c r="B125264" s="1">
        <v>45087</v>
      </c>
      <c r="C125264" s="9">
        <v>0.82771990740740731</v>
      </c>
      <c r="D125264">
        <v>2</v>
      </c>
      <c r="E125264">
        <v>3</v>
      </c>
      <c r="F125264" s="3" t="s">
        <v>18</v>
      </c>
      <c r="G125264">
        <v>57</v>
      </c>
      <c r="H125264">
        <v>3.1</v>
      </c>
      <c r="I125264" s="3" t="s">
        <v>19</v>
      </c>
      <c r="J125264" s="3" t="s">
        <v>44</v>
      </c>
      <c r="K125264" s="3" t="s">
        <v>128</v>
      </c>
    </row>
    <row r="125265" spans="1:11" x14ac:dyDescent="0.3">
      <c r="A125265">
        <v>125600</v>
      </c>
      <c r="B125265" s="1">
        <v>45087</v>
      </c>
      <c r="C125265" s="9">
        <v>0.82771990740740731</v>
      </c>
      <c r="D125265">
        <v>1</v>
      </c>
      <c r="E125265">
        <v>3</v>
      </c>
      <c r="F125265" s="3" t="s">
        <v>18</v>
      </c>
      <c r="G125265">
        <v>78</v>
      </c>
      <c r="H125265">
        <v>4.5</v>
      </c>
      <c r="I125265" s="3" t="s">
        <v>59</v>
      </c>
      <c r="J125265" s="3" t="s">
        <v>60</v>
      </c>
      <c r="K125265" s="3" t="s">
        <v>149</v>
      </c>
    </row>
    <row r="125266" spans="1:11" x14ac:dyDescent="0.3">
      <c r="A125266">
        <v>125601</v>
      </c>
      <c r="B125266" s="1">
        <v>45087</v>
      </c>
      <c r="C125266" s="9">
        <v>0.82771990740740731</v>
      </c>
      <c r="D125266">
        <v>1</v>
      </c>
      <c r="E125266">
        <v>3</v>
      </c>
      <c r="F125266" s="3" t="s">
        <v>18</v>
      </c>
      <c r="G125266">
        <v>12</v>
      </c>
      <c r="H125266">
        <v>8.9499999999999993</v>
      </c>
      <c r="I125266" s="3" t="s">
        <v>90</v>
      </c>
      <c r="J125266" s="3" t="s">
        <v>91</v>
      </c>
      <c r="K125266" s="3" t="s">
        <v>21</v>
      </c>
    </row>
    <row r="125267" spans="1:11" x14ac:dyDescent="0.3">
      <c r="A125267">
        <v>125602</v>
      </c>
      <c r="B125267" s="1">
        <v>45087</v>
      </c>
      <c r="C125267" s="9">
        <v>0.82918981481481491</v>
      </c>
      <c r="D125267">
        <v>1</v>
      </c>
      <c r="E125267">
        <v>3</v>
      </c>
      <c r="F125267" s="3" t="s">
        <v>18</v>
      </c>
      <c r="G125267">
        <v>36</v>
      </c>
      <c r="H125267">
        <v>3.75</v>
      </c>
      <c r="I125267" s="3" t="s">
        <v>46</v>
      </c>
      <c r="J125267" s="3" t="s">
        <v>67</v>
      </c>
      <c r="K125267" s="3" t="s">
        <v>156</v>
      </c>
    </row>
    <row r="125268" spans="1:11" x14ac:dyDescent="0.3">
      <c r="A125268">
        <v>125603</v>
      </c>
      <c r="B125268" s="1">
        <v>45087</v>
      </c>
      <c r="C125268" s="9">
        <v>0.82918981481481491</v>
      </c>
      <c r="D125268">
        <v>1</v>
      </c>
      <c r="E125268">
        <v>3</v>
      </c>
      <c r="F125268" s="3" t="s">
        <v>18</v>
      </c>
      <c r="G125268">
        <v>13</v>
      </c>
      <c r="H125268">
        <v>8.9499999999999993</v>
      </c>
      <c r="I125268" s="3" t="s">
        <v>90</v>
      </c>
      <c r="J125268" s="3" t="s">
        <v>92</v>
      </c>
      <c r="K125268" s="3" t="s">
        <v>41</v>
      </c>
    </row>
    <row r="125269" spans="1:11" x14ac:dyDescent="0.3">
      <c r="A125269">
        <v>125604</v>
      </c>
      <c r="B125269" s="1">
        <v>45087</v>
      </c>
      <c r="C125269" s="9">
        <v>0.83277777777777784</v>
      </c>
      <c r="D125269">
        <v>1</v>
      </c>
      <c r="E125269">
        <v>3</v>
      </c>
      <c r="F125269" s="3" t="s">
        <v>18</v>
      </c>
      <c r="G125269">
        <v>57</v>
      </c>
      <c r="H125269">
        <v>3.1</v>
      </c>
      <c r="I125269" s="3" t="s">
        <v>19</v>
      </c>
      <c r="J125269" s="3" t="s">
        <v>44</v>
      </c>
      <c r="K125269" s="3" t="s">
        <v>128</v>
      </c>
    </row>
    <row r="125270" spans="1:11" x14ac:dyDescent="0.3">
      <c r="A125270">
        <v>125605</v>
      </c>
      <c r="B125270" s="1">
        <v>45088</v>
      </c>
      <c r="C125270" s="9">
        <v>0.25005787037037042</v>
      </c>
      <c r="D125270">
        <v>1</v>
      </c>
      <c r="E125270">
        <v>5</v>
      </c>
      <c r="F125270" s="3" t="s">
        <v>36</v>
      </c>
      <c r="G125270">
        <v>43</v>
      </c>
      <c r="H125270">
        <v>3</v>
      </c>
      <c r="I125270" s="3" t="s">
        <v>19</v>
      </c>
      <c r="J125270" s="3" t="s">
        <v>20</v>
      </c>
      <c r="K125270" s="3" t="s">
        <v>140</v>
      </c>
    </row>
    <row r="125271" spans="1:11" x14ac:dyDescent="0.3">
      <c r="A125271">
        <v>125606</v>
      </c>
      <c r="B125271" s="1">
        <v>45088</v>
      </c>
      <c r="C125271" s="9">
        <v>0.25103009259259257</v>
      </c>
      <c r="D125271">
        <v>2</v>
      </c>
      <c r="E125271">
        <v>5</v>
      </c>
      <c r="F125271" s="3" t="s">
        <v>36</v>
      </c>
      <c r="G125271">
        <v>53</v>
      </c>
      <c r="H125271">
        <v>3</v>
      </c>
      <c r="I125271" s="3" t="s">
        <v>19</v>
      </c>
      <c r="J125271" s="3" t="s">
        <v>44</v>
      </c>
      <c r="K125271" s="3" t="s">
        <v>157</v>
      </c>
    </row>
    <row r="125272" spans="1:11" x14ac:dyDescent="0.3">
      <c r="A125272">
        <v>125607</v>
      </c>
      <c r="B125272" s="1">
        <v>45088</v>
      </c>
      <c r="C125272" s="9">
        <v>0.25103009259259257</v>
      </c>
      <c r="D125272">
        <v>1</v>
      </c>
      <c r="E125272">
        <v>5</v>
      </c>
      <c r="F125272" s="3" t="s">
        <v>36</v>
      </c>
      <c r="G125272">
        <v>78</v>
      </c>
      <c r="H125272">
        <v>4.5</v>
      </c>
      <c r="I125272" s="3" t="s">
        <v>59</v>
      </c>
      <c r="J125272" s="3" t="s">
        <v>60</v>
      </c>
      <c r="K125272" s="3" t="s">
        <v>149</v>
      </c>
    </row>
    <row r="125273" spans="1:11" x14ac:dyDescent="0.3">
      <c r="A125273">
        <v>125608</v>
      </c>
      <c r="B125273" s="1">
        <v>45088</v>
      </c>
      <c r="C125273" s="9">
        <v>0.25171296296296286</v>
      </c>
      <c r="D125273">
        <v>2</v>
      </c>
      <c r="E125273">
        <v>5</v>
      </c>
      <c r="F125273" s="3" t="s">
        <v>36</v>
      </c>
      <c r="G125273">
        <v>54</v>
      </c>
      <c r="H125273">
        <v>2.5</v>
      </c>
      <c r="I125273" s="3" t="s">
        <v>19</v>
      </c>
      <c r="J125273" s="3" t="s">
        <v>44</v>
      </c>
      <c r="K125273" s="3" t="s">
        <v>145</v>
      </c>
    </row>
    <row r="125274" spans="1:11" x14ac:dyDescent="0.3">
      <c r="A125274">
        <v>125609</v>
      </c>
      <c r="B125274" s="1">
        <v>45088</v>
      </c>
      <c r="C125274" s="9">
        <v>0.2525925925925927</v>
      </c>
      <c r="D125274">
        <v>1</v>
      </c>
      <c r="E125274">
        <v>5</v>
      </c>
      <c r="F125274" s="3" t="s">
        <v>36</v>
      </c>
      <c r="G125274">
        <v>28</v>
      </c>
      <c r="H125274">
        <v>2</v>
      </c>
      <c r="I125274" s="3" t="s">
        <v>46</v>
      </c>
      <c r="J125274" s="3" t="s">
        <v>56</v>
      </c>
      <c r="K125274" s="3" t="s">
        <v>131</v>
      </c>
    </row>
    <row r="125275" spans="1:11" x14ac:dyDescent="0.3">
      <c r="A125275">
        <v>125610</v>
      </c>
      <c r="B125275" s="1">
        <v>45088</v>
      </c>
      <c r="C125275" s="9">
        <v>0.25440972222222213</v>
      </c>
      <c r="D125275">
        <v>1</v>
      </c>
      <c r="E125275">
        <v>5</v>
      </c>
      <c r="F125275" s="3" t="s">
        <v>36</v>
      </c>
      <c r="G125275">
        <v>25</v>
      </c>
      <c r="H125275">
        <v>2.2000000000000002</v>
      </c>
      <c r="I125275" s="3" t="s">
        <v>46</v>
      </c>
      <c r="J125275" s="3" t="s">
        <v>49</v>
      </c>
      <c r="K125275" s="3" t="s">
        <v>154</v>
      </c>
    </row>
    <row r="125276" spans="1:11" x14ac:dyDescent="0.3">
      <c r="A125276">
        <v>125611</v>
      </c>
      <c r="B125276" s="1">
        <v>45088</v>
      </c>
      <c r="C125276" s="9">
        <v>0.25499999999999989</v>
      </c>
      <c r="D125276">
        <v>1</v>
      </c>
      <c r="E125276">
        <v>5</v>
      </c>
      <c r="F125276" s="3" t="s">
        <v>36</v>
      </c>
      <c r="G125276">
        <v>28</v>
      </c>
      <c r="H125276">
        <v>2</v>
      </c>
      <c r="I125276" s="3" t="s">
        <v>46</v>
      </c>
      <c r="J125276" s="3" t="s">
        <v>56</v>
      </c>
      <c r="K125276" s="3" t="s">
        <v>131</v>
      </c>
    </row>
    <row r="125277" spans="1:11" x14ac:dyDescent="0.3">
      <c r="A125277">
        <v>125612</v>
      </c>
      <c r="B125277" s="1">
        <v>45088</v>
      </c>
      <c r="C125277" s="9">
        <v>0.25502314814814819</v>
      </c>
      <c r="D125277">
        <v>2</v>
      </c>
      <c r="E125277">
        <v>5</v>
      </c>
      <c r="F125277" s="3" t="s">
        <v>36</v>
      </c>
      <c r="G125277">
        <v>60</v>
      </c>
      <c r="H125277">
        <v>3.75</v>
      </c>
      <c r="I125277" s="3" t="s">
        <v>71</v>
      </c>
      <c r="J125277" s="3" t="s">
        <v>72</v>
      </c>
      <c r="K125277" s="3" t="s">
        <v>148</v>
      </c>
    </row>
    <row r="125278" spans="1:11" x14ac:dyDescent="0.3">
      <c r="A125278">
        <v>125613</v>
      </c>
      <c r="B125278" s="1">
        <v>45088</v>
      </c>
      <c r="C125278" s="9">
        <v>0.2551388888888888</v>
      </c>
      <c r="D125278">
        <v>1</v>
      </c>
      <c r="E125278">
        <v>5</v>
      </c>
      <c r="F125278" s="3" t="s">
        <v>36</v>
      </c>
      <c r="G125278">
        <v>47</v>
      </c>
      <c r="H125278">
        <v>3</v>
      </c>
      <c r="I125278" s="3" t="s">
        <v>19</v>
      </c>
      <c r="J125278" s="3" t="s">
        <v>42</v>
      </c>
      <c r="K125278" s="3" t="s">
        <v>137</v>
      </c>
    </row>
    <row r="125279" spans="1:11" x14ac:dyDescent="0.3">
      <c r="A125279">
        <v>125614</v>
      </c>
      <c r="B125279" s="1">
        <v>45088</v>
      </c>
      <c r="C125279" s="9">
        <v>0.25634259259259262</v>
      </c>
      <c r="D125279">
        <v>1</v>
      </c>
      <c r="E125279">
        <v>5</v>
      </c>
      <c r="F125279" s="3" t="s">
        <v>36</v>
      </c>
      <c r="G125279">
        <v>36</v>
      </c>
      <c r="H125279">
        <v>3.75</v>
      </c>
      <c r="I125279" s="3" t="s">
        <v>46</v>
      </c>
      <c r="J125279" s="3" t="s">
        <v>67</v>
      </c>
      <c r="K125279" s="3" t="s">
        <v>156</v>
      </c>
    </row>
    <row r="125280" spans="1:11" x14ac:dyDescent="0.3">
      <c r="A125280">
        <v>125615</v>
      </c>
      <c r="B125280" s="1">
        <v>45088</v>
      </c>
      <c r="C125280" s="9">
        <v>0.2566666666666666</v>
      </c>
      <c r="D125280">
        <v>2</v>
      </c>
      <c r="E125280">
        <v>5</v>
      </c>
      <c r="F125280" s="3" t="s">
        <v>36</v>
      </c>
      <c r="G125280">
        <v>38</v>
      </c>
      <c r="H125280">
        <v>3.75</v>
      </c>
      <c r="I125280" s="3" t="s">
        <v>46</v>
      </c>
      <c r="J125280" s="3" t="s">
        <v>52</v>
      </c>
      <c r="K125280" s="3" t="s">
        <v>70</v>
      </c>
    </row>
    <row r="125281" spans="1:11" x14ac:dyDescent="0.3">
      <c r="A125281">
        <v>125616</v>
      </c>
      <c r="B125281" s="1">
        <v>45088</v>
      </c>
      <c r="C125281" s="9">
        <v>0.2566666666666666</v>
      </c>
      <c r="D125281">
        <v>2</v>
      </c>
      <c r="E125281">
        <v>5</v>
      </c>
      <c r="F125281" s="3" t="s">
        <v>36</v>
      </c>
      <c r="G125281">
        <v>65</v>
      </c>
      <c r="H125281">
        <v>0.8</v>
      </c>
      <c r="I125281" s="3" t="s">
        <v>83</v>
      </c>
      <c r="J125281" s="3" t="s">
        <v>84</v>
      </c>
      <c r="K125281" s="3" t="s">
        <v>85</v>
      </c>
    </row>
    <row r="125282" spans="1:11" x14ac:dyDescent="0.3">
      <c r="A125282">
        <v>125617</v>
      </c>
      <c r="B125282" s="1">
        <v>45088</v>
      </c>
      <c r="C125282" s="9">
        <v>0.2566666666666666</v>
      </c>
      <c r="D125282">
        <v>1</v>
      </c>
      <c r="E125282">
        <v>5</v>
      </c>
      <c r="F125282" s="3" t="s">
        <v>36</v>
      </c>
      <c r="G125282">
        <v>77</v>
      </c>
      <c r="H125282">
        <v>3</v>
      </c>
      <c r="I125282" s="3" t="s">
        <v>59</v>
      </c>
      <c r="J125282" s="3" t="s">
        <v>60</v>
      </c>
      <c r="K125282" s="3" t="s">
        <v>61</v>
      </c>
    </row>
    <row r="125283" spans="1:11" x14ac:dyDescent="0.3">
      <c r="A125283">
        <v>125618</v>
      </c>
      <c r="B125283" s="1">
        <v>45088</v>
      </c>
      <c r="C125283" s="9">
        <v>0.2569907407407408</v>
      </c>
      <c r="D125283">
        <v>1</v>
      </c>
      <c r="E125283">
        <v>5</v>
      </c>
      <c r="F125283" s="3" t="s">
        <v>36</v>
      </c>
      <c r="G125283">
        <v>43</v>
      </c>
      <c r="H125283">
        <v>3</v>
      </c>
      <c r="I125283" s="3" t="s">
        <v>19</v>
      </c>
      <c r="J125283" s="3" t="s">
        <v>20</v>
      </c>
      <c r="K125283" s="3" t="s">
        <v>140</v>
      </c>
    </row>
    <row r="125284" spans="1:11" x14ac:dyDescent="0.3">
      <c r="A125284">
        <v>125619</v>
      </c>
      <c r="B125284" s="1">
        <v>45088</v>
      </c>
      <c r="C125284" s="9">
        <v>0.25798611111111103</v>
      </c>
      <c r="D125284">
        <v>2</v>
      </c>
      <c r="E125284">
        <v>5</v>
      </c>
      <c r="F125284" s="3" t="s">
        <v>36</v>
      </c>
      <c r="G125284">
        <v>25</v>
      </c>
      <c r="H125284">
        <v>2.2000000000000002</v>
      </c>
      <c r="I125284" s="3" t="s">
        <v>46</v>
      </c>
      <c r="J125284" s="3" t="s">
        <v>49</v>
      </c>
      <c r="K125284" s="3" t="s">
        <v>154</v>
      </c>
    </row>
    <row r="125285" spans="1:11" x14ac:dyDescent="0.3">
      <c r="A125285">
        <v>125620</v>
      </c>
      <c r="B125285" s="1">
        <v>45088</v>
      </c>
      <c r="C125285" s="9">
        <v>0.2581134259259259</v>
      </c>
      <c r="D125285">
        <v>1</v>
      </c>
      <c r="E125285">
        <v>5</v>
      </c>
      <c r="F125285" s="3" t="s">
        <v>36</v>
      </c>
      <c r="G125285">
        <v>50</v>
      </c>
      <c r="H125285">
        <v>2.5</v>
      </c>
      <c r="I125285" s="3" t="s">
        <v>19</v>
      </c>
      <c r="J125285" s="3" t="s">
        <v>39</v>
      </c>
      <c r="K125285" s="3" t="s">
        <v>159</v>
      </c>
    </row>
    <row r="125286" spans="1:11" x14ac:dyDescent="0.3">
      <c r="A125286">
        <v>125621</v>
      </c>
      <c r="B125286" s="1">
        <v>45088</v>
      </c>
      <c r="C125286" s="9">
        <v>0.26179398148148159</v>
      </c>
      <c r="D125286">
        <v>2</v>
      </c>
      <c r="E125286">
        <v>5</v>
      </c>
      <c r="F125286" s="3" t="s">
        <v>36</v>
      </c>
      <c r="G125286">
        <v>52</v>
      </c>
      <c r="H125286">
        <v>2.5</v>
      </c>
      <c r="I125286" s="3" t="s">
        <v>19</v>
      </c>
      <c r="J125286" s="3" t="s">
        <v>44</v>
      </c>
      <c r="K125286" s="3" t="s">
        <v>163</v>
      </c>
    </row>
    <row r="125287" spans="1:11" x14ac:dyDescent="0.3">
      <c r="A125287">
        <v>125622</v>
      </c>
      <c r="B125287" s="1">
        <v>45088</v>
      </c>
      <c r="C125287" s="9">
        <v>0.26197916666666665</v>
      </c>
      <c r="D125287">
        <v>1</v>
      </c>
      <c r="E125287">
        <v>5</v>
      </c>
      <c r="F125287" s="3" t="s">
        <v>36</v>
      </c>
      <c r="G125287">
        <v>53</v>
      </c>
      <c r="H125287">
        <v>3</v>
      </c>
      <c r="I125287" s="3" t="s">
        <v>19</v>
      </c>
      <c r="J125287" s="3" t="s">
        <v>44</v>
      </c>
      <c r="K125287" s="3" t="s">
        <v>157</v>
      </c>
    </row>
    <row r="125288" spans="1:11" x14ac:dyDescent="0.3">
      <c r="A125288">
        <v>125623</v>
      </c>
      <c r="B125288" s="1">
        <v>45088</v>
      </c>
      <c r="C125288" s="9">
        <v>0.26298611111111114</v>
      </c>
      <c r="D125288">
        <v>2</v>
      </c>
      <c r="E125288">
        <v>5</v>
      </c>
      <c r="F125288" s="3" t="s">
        <v>36</v>
      </c>
      <c r="G125288">
        <v>46</v>
      </c>
      <c r="H125288">
        <v>2.5</v>
      </c>
      <c r="I125288" s="3" t="s">
        <v>19</v>
      </c>
      <c r="J125288" s="3" t="s">
        <v>42</v>
      </c>
      <c r="K125288" s="3" t="s">
        <v>153</v>
      </c>
    </row>
    <row r="125289" spans="1:11" x14ac:dyDescent="0.3">
      <c r="A125289">
        <v>125624</v>
      </c>
      <c r="B125289" s="1">
        <v>45088</v>
      </c>
      <c r="C125289" s="9">
        <v>0.26471064814814804</v>
      </c>
      <c r="D125289">
        <v>1</v>
      </c>
      <c r="E125289">
        <v>5</v>
      </c>
      <c r="F125289" s="3" t="s">
        <v>36</v>
      </c>
      <c r="G125289">
        <v>41</v>
      </c>
      <c r="H125289">
        <v>4.25</v>
      </c>
      <c r="I125289" s="3" t="s">
        <v>46</v>
      </c>
      <c r="J125289" s="3" t="s">
        <v>52</v>
      </c>
      <c r="K125289" s="3" t="s">
        <v>158</v>
      </c>
    </row>
    <row r="125290" spans="1:11" x14ac:dyDescent="0.3">
      <c r="A125290">
        <v>125625</v>
      </c>
      <c r="B125290" s="1">
        <v>45088</v>
      </c>
      <c r="C125290" s="9">
        <v>0.26471064814814804</v>
      </c>
      <c r="D125290">
        <v>1</v>
      </c>
      <c r="E125290">
        <v>5</v>
      </c>
      <c r="F125290" s="3" t="s">
        <v>36</v>
      </c>
      <c r="G125290">
        <v>84</v>
      </c>
      <c r="H125290">
        <v>0.8</v>
      </c>
      <c r="I125290" s="3" t="s">
        <v>83</v>
      </c>
      <c r="J125290" s="3" t="s">
        <v>86</v>
      </c>
      <c r="K125290" s="3" t="s">
        <v>88</v>
      </c>
    </row>
    <row r="125291" spans="1:11" x14ac:dyDescent="0.3">
      <c r="A125291">
        <v>125626</v>
      </c>
      <c r="B125291" s="1">
        <v>45088</v>
      </c>
      <c r="C125291" s="9">
        <v>0.26471064814814804</v>
      </c>
      <c r="D125291">
        <v>1</v>
      </c>
      <c r="E125291">
        <v>5</v>
      </c>
      <c r="F125291" s="3" t="s">
        <v>36</v>
      </c>
      <c r="G125291">
        <v>73</v>
      </c>
      <c r="H125291">
        <v>3.75</v>
      </c>
      <c r="I125291" s="3" t="s">
        <v>59</v>
      </c>
      <c r="J125291" s="3" t="s">
        <v>63</v>
      </c>
      <c r="K125291" s="3" t="s">
        <v>64</v>
      </c>
    </row>
    <row r="125292" spans="1:11" x14ac:dyDescent="0.3">
      <c r="A125292">
        <v>125627</v>
      </c>
      <c r="B125292" s="1">
        <v>45088</v>
      </c>
      <c r="C125292" s="9">
        <v>0.26482638888888888</v>
      </c>
      <c r="D125292">
        <v>1</v>
      </c>
      <c r="E125292">
        <v>5</v>
      </c>
      <c r="F125292" s="3" t="s">
        <v>36</v>
      </c>
      <c r="G125292">
        <v>61</v>
      </c>
      <c r="H125292">
        <v>4.75</v>
      </c>
      <c r="I125292" s="3" t="s">
        <v>71</v>
      </c>
      <c r="J125292" s="3" t="s">
        <v>72</v>
      </c>
      <c r="K125292" s="3" t="s">
        <v>139</v>
      </c>
    </row>
    <row r="125293" spans="1:11" x14ac:dyDescent="0.3">
      <c r="A125293">
        <v>125628</v>
      </c>
      <c r="B125293" s="1">
        <v>45088</v>
      </c>
      <c r="C125293" s="9">
        <v>0.26524305555555561</v>
      </c>
      <c r="D125293">
        <v>1</v>
      </c>
      <c r="E125293">
        <v>5</v>
      </c>
      <c r="F125293" s="3" t="s">
        <v>36</v>
      </c>
      <c r="G125293">
        <v>45</v>
      </c>
      <c r="H125293">
        <v>3</v>
      </c>
      <c r="I125293" s="3" t="s">
        <v>19</v>
      </c>
      <c r="J125293" s="3" t="s">
        <v>20</v>
      </c>
      <c r="K125293" s="3" t="s">
        <v>141</v>
      </c>
    </row>
    <row r="125294" spans="1:11" x14ac:dyDescent="0.3">
      <c r="A125294">
        <v>125629</v>
      </c>
      <c r="B125294" s="1">
        <v>45088</v>
      </c>
      <c r="C125294" s="9">
        <v>0.26618055555555564</v>
      </c>
      <c r="D125294">
        <v>1</v>
      </c>
      <c r="E125294">
        <v>5</v>
      </c>
      <c r="F125294" s="3" t="s">
        <v>36</v>
      </c>
      <c r="G125294">
        <v>44</v>
      </c>
      <c r="H125294">
        <v>2.5</v>
      </c>
      <c r="I125294" s="3" t="s">
        <v>19</v>
      </c>
      <c r="J125294" s="3" t="s">
        <v>20</v>
      </c>
      <c r="K125294" s="3" t="s">
        <v>150</v>
      </c>
    </row>
    <row r="125295" spans="1:11" x14ac:dyDescent="0.3">
      <c r="A125295">
        <v>125630</v>
      </c>
      <c r="B125295" s="1">
        <v>45088</v>
      </c>
      <c r="C125295" s="9">
        <v>0.26810185185185187</v>
      </c>
      <c r="D125295">
        <v>2</v>
      </c>
      <c r="E125295">
        <v>5</v>
      </c>
      <c r="F125295" s="3" t="s">
        <v>36</v>
      </c>
      <c r="G125295">
        <v>34</v>
      </c>
      <c r="H125295">
        <v>2.4500000000000002</v>
      </c>
      <c r="I125295" s="3" t="s">
        <v>46</v>
      </c>
      <c r="J125295" s="3" t="s">
        <v>67</v>
      </c>
      <c r="K125295" s="3" t="s">
        <v>155</v>
      </c>
    </row>
    <row r="125296" spans="1:11" x14ac:dyDescent="0.3">
      <c r="A125296">
        <v>125631</v>
      </c>
      <c r="B125296" s="1">
        <v>45088</v>
      </c>
      <c r="C125296" s="9">
        <v>0.26928240740740739</v>
      </c>
      <c r="D125296">
        <v>1</v>
      </c>
      <c r="E125296">
        <v>5</v>
      </c>
      <c r="F125296" s="3" t="s">
        <v>36</v>
      </c>
      <c r="G125296">
        <v>38</v>
      </c>
      <c r="H125296">
        <v>3.75</v>
      </c>
      <c r="I125296" s="3" t="s">
        <v>46</v>
      </c>
      <c r="J125296" s="3" t="s">
        <v>52</v>
      </c>
      <c r="K125296" s="3" t="s">
        <v>70</v>
      </c>
    </row>
    <row r="125297" spans="1:11" x14ac:dyDescent="0.3">
      <c r="A125297">
        <v>125632</v>
      </c>
      <c r="B125297" s="1">
        <v>45088</v>
      </c>
      <c r="C125297" s="9">
        <v>0.26928240740740739</v>
      </c>
      <c r="D125297">
        <v>1</v>
      </c>
      <c r="E125297">
        <v>5</v>
      </c>
      <c r="F125297" s="3" t="s">
        <v>36</v>
      </c>
      <c r="G125297">
        <v>84</v>
      </c>
      <c r="H125297">
        <v>0.8</v>
      </c>
      <c r="I125297" s="3" t="s">
        <v>83</v>
      </c>
      <c r="J125297" s="3" t="s">
        <v>86</v>
      </c>
      <c r="K125297" s="3" t="s">
        <v>88</v>
      </c>
    </row>
    <row r="125298" spans="1:11" x14ac:dyDescent="0.3">
      <c r="A125298">
        <v>125633</v>
      </c>
      <c r="B125298" s="1">
        <v>45088</v>
      </c>
      <c r="C125298" s="9">
        <v>0.26950231481481479</v>
      </c>
      <c r="D125298">
        <v>1</v>
      </c>
      <c r="E125298">
        <v>5</v>
      </c>
      <c r="F125298" s="3" t="s">
        <v>36</v>
      </c>
      <c r="G125298">
        <v>27</v>
      </c>
      <c r="H125298">
        <v>3.5</v>
      </c>
      <c r="I125298" s="3" t="s">
        <v>46</v>
      </c>
      <c r="J125298" s="3" t="s">
        <v>49</v>
      </c>
      <c r="K125298" s="3" t="s">
        <v>143</v>
      </c>
    </row>
    <row r="125299" spans="1:11" x14ac:dyDescent="0.3">
      <c r="A125299">
        <v>125634</v>
      </c>
      <c r="B125299" s="1">
        <v>45088</v>
      </c>
      <c r="C125299" s="9">
        <v>0.26979166666666665</v>
      </c>
      <c r="D125299">
        <v>1</v>
      </c>
      <c r="E125299">
        <v>5</v>
      </c>
      <c r="F125299" s="3" t="s">
        <v>36</v>
      </c>
      <c r="G125299">
        <v>30</v>
      </c>
      <c r="H125299">
        <v>3</v>
      </c>
      <c r="I125299" s="3" t="s">
        <v>46</v>
      </c>
      <c r="J125299" s="3" t="s">
        <v>56</v>
      </c>
      <c r="K125299" s="3" t="s">
        <v>164</v>
      </c>
    </row>
    <row r="125300" spans="1:11" x14ac:dyDescent="0.3">
      <c r="A125300">
        <v>125635</v>
      </c>
      <c r="B125300" s="1">
        <v>45088</v>
      </c>
      <c r="C125300" s="9">
        <v>0.27097222222222217</v>
      </c>
      <c r="D125300">
        <v>1</v>
      </c>
      <c r="E125300">
        <v>8</v>
      </c>
      <c r="F125300" s="3" t="s">
        <v>37</v>
      </c>
      <c r="G125300">
        <v>24</v>
      </c>
      <c r="H125300">
        <v>3</v>
      </c>
      <c r="I125300" s="3" t="s">
        <v>46</v>
      </c>
      <c r="J125300" s="3" t="s">
        <v>47</v>
      </c>
      <c r="K125300" s="3" t="s">
        <v>147</v>
      </c>
    </row>
    <row r="125301" spans="1:11" x14ac:dyDescent="0.3">
      <c r="A125301">
        <v>125636</v>
      </c>
      <c r="B125301" s="1">
        <v>45088</v>
      </c>
      <c r="C125301" s="9">
        <v>0.27097222222222217</v>
      </c>
      <c r="D125301">
        <v>1</v>
      </c>
      <c r="E125301">
        <v>8</v>
      </c>
      <c r="F125301" s="3" t="s">
        <v>37</v>
      </c>
      <c r="G125301">
        <v>79</v>
      </c>
      <c r="H125301">
        <v>3.75</v>
      </c>
      <c r="I125301" s="3" t="s">
        <v>59</v>
      </c>
      <c r="J125301" s="3" t="s">
        <v>60</v>
      </c>
      <c r="K125301" s="3" t="s">
        <v>66</v>
      </c>
    </row>
    <row r="125302" spans="1:11" x14ac:dyDescent="0.3">
      <c r="A125302">
        <v>125637</v>
      </c>
      <c r="B125302" s="1">
        <v>45088</v>
      </c>
      <c r="C125302" s="9">
        <v>0.27133101851851849</v>
      </c>
      <c r="D125302">
        <v>2</v>
      </c>
      <c r="E125302">
        <v>5</v>
      </c>
      <c r="F125302" s="3" t="s">
        <v>36</v>
      </c>
      <c r="G125302">
        <v>44</v>
      </c>
      <c r="H125302">
        <v>2.5</v>
      </c>
      <c r="I125302" s="3" t="s">
        <v>19</v>
      </c>
      <c r="J125302" s="3" t="s">
        <v>20</v>
      </c>
      <c r="K125302" s="3" t="s">
        <v>150</v>
      </c>
    </row>
    <row r="125303" spans="1:11" x14ac:dyDescent="0.3">
      <c r="A125303">
        <v>125638</v>
      </c>
      <c r="B125303" s="1">
        <v>45088</v>
      </c>
      <c r="C125303" s="9">
        <v>0.27145833333333336</v>
      </c>
      <c r="D125303">
        <v>1</v>
      </c>
      <c r="E125303">
        <v>5</v>
      </c>
      <c r="F125303" s="3" t="s">
        <v>36</v>
      </c>
      <c r="G125303">
        <v>54</v>
      </c>
      <c r="H125303">
        <v>2.5</v>
      </c>
      <c r="I125303" s="3" t="s">
        <v>19</v>
      </c>
      <c r="J125303" s="3" t="s">
        <v>44</v>
      </c>
      <c r="K125303" s="3" t="s">
        <v>145</v>
      </c>
    </row>
    <row r="125304" spans="1:11" x14ac:dyDescent="0.3">
      <c r="A125304">
        <v>125639</v>
      </c>
      <c r="B125304" s="1">
        <v>45088</v>
      </c>
      <c r="C125304" s="9">
        <v>0.27145833333333336</v>
      </c>
      <c r="D125304">
        <v>1</v>
      </c>
      <c r="E125304">
        <v>5</v>
      </c>
      <c r="F125304" s="3" t="s">
        <v>36</v>
      </c>
      <c r="G125304">
        <v>15</v>
      </c>
      <c r="H125304">
        <v>9.25</v>
      </c>
      <c r="I125304" s="3" t="s">
        <v>90</v>
      </c>
      <c r="J125304" s="3" t="s">
        <v>94</v>
      </c>
      <c r="K125304" s="3" t="s">
        <v>43</v>
      </c>
    </row>
    <row r="125305" spans="1:11" x14ac:dyDescent="0.3">
      <c r="A125305">
        <v>125640</v>
      </c>
      <c r="B125305" s="1">
        <v>45088</v>
      </c>
      <c r="C125305" s="9">
        <v>0.27190972222222221</v>
      </c>
      <c r="D125305">
        <v>2</v>
      </c>
      <c r="E125305">
        <v>5</v>
      </c>
      <c r="F125305" s="3" t="s">
        <v>36</v>
      </c>
      <c r="G125305">
        <v>61</v>
      </c>
      <c r="H125305">
        <v>4.75</v>
      </c>
      <c r="I125305" s="3" t="s">
        <v>71</v>
      </c>
      <c r="J125305" s="3" t="s">
        <v>72</v>
      </c>
      <c r="K125305" s="3" t="s">
        <v>139</v>
      </c>
    </row>
    <row r="125306" spans="1:11" x14ac:dyDescent="0.3">
      <c r="A125306">
        <v>125641</v>
      </c>
      <c r="B125306" s="1">
        <v>45088</v>
      </c>
      <c r="C125306" s="9">
        <v>0.27208333333333323</v>
      </c>
      <c r="D125306">
        <v>1</v>
      </c>
      <c r="E125306">
        <v>5</v>
      </c>
      <c r="F125306" s="3" t="s">
        <v>36</v>
      </c>
      <c r="G125306">
        <v>23</v>
      </c>
      <c r="H125306">
        <v>2.5</v>
      </c>
      <c r="I125306" s="3" t="s">
        <v>46</v>
      </c>
      <c r="J125306" s="3" t="s">
        <v>47</v>
      </c>
      <c r="K125306" s="3" t="s">
        <v>152</v>
      </c>
    </row>
    <row r="125307" spans="1:11" x14ac:dyDescent="0.3">
      <c r="A125307">
        <v>125642</v>
      </c>
      <c r="B125307" s="1">
        <v>45088</v>
      </c>
      <c r="C125307" s="9">
        <v>0.27209490740740749</v>
      </c>
      <c r="D125307">
        <v>1</v>
      </c>
      <c r="E125307">
        <v>5</v>
      </c>
      <c r="F125307" s="3" t="s">
        <v>36</v>
      </c>
      <c r="G125307">
        <v>37</v>
      </c>
      <c r="H125307">
        <v>3</v>
      </c>
      <c r="I125307" s="3" t="s">
        <v>46</v>
      </c>
      <c r="J125307" s="3" t="s">
        <v>52</v>
      </c>
      <c r="K125307" s="3" t="s">
        <v>53</v>
      </c>
    </row>
    <row r="125308" spans="1:11" x14ac:dyDescent="0.3">
      <c r="A125308">
        <v>125643</v>
      </c>
      <c r="B125308" s="1">
        <v>45088</v>
      </c>
      <c r="C125308" s="9">
        <v>0.27209490740740749</v>
      </c>
      <c r="D125308">
        <v>2</v>
      </c>
      <c r="E125308">
        <v>5</v>
      </c>
      <c r="F125308" s="3" t="s">
        <v>36</v>
      </c>
      <c r="G125308">
        <v>84</v>
      </c>
      <c r="H125308">
        <v>0.8</v>
      </c>
      <c r="I125308" s="3" t="s">
        <v>83</v>
      </c>
      <c r="J125308" s="3" t="s">
        <v>86</v>
      </c>
      <c r="K125308" s="3" t="s">
        <v>88</v>
      </c>
    </row>
    <row r="125309" spans="1:11" x14ac:dyDescent="0.3">
      <c r="A125309">
        <v>125644</v>
      </c>
      <c r="B125309" s="1">
        <v>45088</v>
      </c>
      <c r="C125309" s="9">
        <v>0.27276620370370375</v>
      </c>
      <c r="D125309">
        <v>2</v>
      </c>
      <c r="E125309">
        <v>5</v>
      </c>
      <c r="F125309" s="3" t="s">
        <v>36</v>
      </c>
      <c r="G125309">
        <v>60</v>
      </c>
      <c r="H125309">
        <v>3.75</v>
      </c>
      <c r="I125309" s="3" t="s">
        <v>71</v>
      </c>
      <c r="J125309" s="3" t="s">
        <v>72</v>
      </c>
      <c r="K125309" s="3" t="s">
        <v>148</v>
      </c>
    </row>
    <row r="125310" spans="1:11" x14ac:dyDescent="0.3">
      <c r="A125310">
        <v>125645</v>
      </c>
      <c r="B125310" s="1">
        <v>45088</v>
      </c>
      <c r="C125310" s="9">
        <v>0.27449074074074065</v>
      </c>
      <c r="D125310">
        <v>1</v>
      </c>
      <c r="E125310">
        <v>5</v>
      </c>
      <c r="F125310" s="3" t="s">
        <v>36</v>
      </c>
      <c r="G125310">
        <v>33</v>
      </c>
      <c r="H125310">
        <v>3.5</v>
      </c>
      <c r="I125310" s="3" t="s">
        <v>46</v>
      </c>
      <c r="J125310" s="3" t="s">
        <v>56</v>
      </c>
      <c r="K125310" s="3" t="s">
        <v>135</v>
      </c>
    </row>
    <row r="125311" spans="1:11" x14ac:dyDescent="0.3">
      <c r="A125311">
        <v>125646</v>
      </c>
      <c r="B125311" s="1">
        <v>45088</v>
      </c>
      <c r="C125311" s="9">
        <v>0.27449074074074065</v>
      </c>
      <c r="D125311">
        <v>1</v>
      </c>
      <c r="E125311">
        <v>5</v>
      </c>
      <c r="F125311" s="3" t="s">
        <v>36</v>
      </c>
      <c r="G125311">
        <v>78</v>
      </c>
      <c r="H125311">
        <v>4.5</v>
      </c>
      <c r="I125311" s="3" t="s">
        <v>59</v>
      </c>
      <c r="J125311" s="3" t="s">
        <v>60</v>
      </c>
      <c r="K125311" s="3" t="s">
        <v>149</v>
      </c>
    </row>
    <row r="125312" spans="1:11" x14ac:dyDescent="0.3">
      <c r="A125312">
        <v>125647</v>
      </c>
      <c r="B125312" s="1">
        <v>45088</v>
      </c>
      <c r="C125312" s="9">
        <v>0.27475694444444443</v>
      </c>
      <c r="D125312">
        <v>1</v>
      </c>
      <c r="E125312">
        <v>8</v>
      </c>
      <c r="F125312" s="3" t="s">
        <v>37</v>
      </c>
      <c r="G125312">
        <v>26</v>
      </c>
      <c r="H125312">
        <v>3</v>
      </c>
      <c r="I125312" s="3" t="s">
        <v>46</v>
      </c>
      <c r="J125312" s="3" t="s">
        <v>49</v>
      </c>
      <c r="K125312" s="3" t="s">
        <v>142</v>
      </c>
    </row>
    <row r="125313" spans="1:11" x14ac:dyDescent="0.3">
      <c r="A125313">
        <v>125648</v>
      </c>
      <c r="B125313" s="1">
        <v>45088</v>
      </c>
      <c r="C125313" s="9">
        <v>0.27487268518518526</v>
      </c>
      <c r="D125313">
        <v>1</v>
      </c>
      <c r="E125313">
        <v>8</v>
      </c>
      <c r="F125313" s="3" t="s">
        <v>37</v>
      </c>
      <c r="G125313">
        <v>71</v>
      </c>
      <c r="H125313">
        <v>3.75</v>
      </c>
      <c r="I125313" s="3" t="s">
        <v>59</v>
      </c>
      <c r="J125313" s="3" t="s">
        <v>63</v>
      </c>
      <c r="K125313" s="3" t="s">
        <v>65</v>
      </c>
    </row>
    <row r="125314" spans="1:11" x14ac:dyDescent="0.3">
      <c r="A125314">
        <v>125649</v>
      </c>
      <c r="B125314" s="1">
        <v>45088</v>
      </c>
      <c r="C125314" s="9">
        <v>0.27592592592592591</v>
      </c>
      <c r="D125314">
        <v>2</v>
      </c>
      <c r="E125314">
        <v>5</v>
      </c>
      <c r="F125314" s="3" t="s">
        <v>36</v>
      </c>
      <c r="G125314">
        <v>42</v>
      </c>
      <c r="H125314">
        <v>2.5</v>
      </c>
      <c r="I125314" s="3" t="s">
        <v>19</v>
      </c>
      <c r="J125314" s="3" t="s">
        <v>20</v>
      </c>
      <c r="K125314" s="3" t="s">
        <v>138</v>
      </c>
    </row>
    <row r="125315" spans="1:11" x14ac:dyDescent="0.3">
      <c r="A125315">
        <v>125650</v>
      </c>
      <c r="B125315" s="1">
        <v>45088</v>
      </c>
      <c r="C125315" s="9">
        <v>0.27659722222222216</v>
      </c>
      <c r="D125315">
        <v>2</v>
      </c>
      <c r="E125315">
        <v>5</v>
      </c>
      <c r="F125315" s="3" t="s">
        <v>36</v>
      </c>
      <c r="G125315">
        <v>26</v>
      </c>
      <c r="H125315">
        <v>3</v>
      </c>
      <c r="I125315" s="3" t="s">
        <v>46</v>
      </c>
      <c r="J125315" s="3" t="s">
        <v>49</v>
      </c>
      <c r="K125315" s="3" t="s">
        <v>142</v>
      </c>
    </row>
    <row r="125316" spans="1:11" x14ac:dyDescent="0.3">
      <c r="A125316">
        <v>125651</v>
      </c>
      <c r="B125316" s="1">
        <v>45088</v>
      </c>
      <c r="C125316" s="9">
        <v>0.27769675925925918</v>
      </c>
      <c r="D125316">
        <v>1</v>
      </c>
      <c r="E125316">
        <v>8</v>
      </c>
      <c r="F125316" s="3" t="s">
        <v>37</v>
      </c>
      <c r="G125316">
        <v>61</v>
      </c>
      <c r="H125316">
        <v>4.75</v>
      </c>
      <c r="I125316" s="3" t="s">
        <v>71</v>
      </c>
      <c r="J125316" s="3" t="s">
        <v>72</v>
      </c>
      <c r="K125316" s="3" t="s">
        <v>139</v>
      </c>
    </row>
    <row r="125317" spans="1:11" x14ac:dyDescent="0.3">
      <c r="A125317">
        <v>125652</v>
      </c>
      <c r="B125317" s="1">
        <v>45088</v>
      </c>
      <c r="C125317" s="9">
        <v>0.2778356481481481</v>
      </c>
      <c r="D125317">
        <v>2</v>
      </c>
      <c r="E125317">
        <v>5</v>
      </c>
      <c r="F125317" s="3" t="s">
        <v>36</v>
      </c>
      <c r="G125317">
        <v>55</v>
      </c>
      <c r="H125317">
        <v>4</v>
      </c>
      <c r="I125317" s="3" t="s">
        <v>19</v>
      </c>
      <c r="J125317" s="3" t="s">
        <v>44</v>
      </c>
      <c r="K125317" s="3" t="s">
        <v>146</v>
      </c>
    </row>
    <row r="125318" spans="1:11" x14ac:dyDescent="0.3">
      <c r="A125318">
        <v>125653</v>
      </c>
      <c r="B125318" s="1">
        <v>45088</v>
      </c>
      <c r="C125318" s="9">
        <v>0.2778356481481481</v>
      </c>
      <c r="D125318">
        <v>1</v>
      </c>
      <c r="E125318">
        <v>5</v>
      </c>
      <c r="F125318" s="3" t="s">
        <v>36</v>
      </c>
      <c r="G125318">
        <v>69</v>
      </c>
      <c r="H125318">
        <v>3.25</v>
      </c>
      <c r="I125318" s="3" t="s">
        <v>59</v>
      </c>
      <c r="J125318" s="3" t="s">
        <v>76</v>
      </c>
      <c r="K125318" s="3" t="s">
        <v>79</v>
      </c>
    </row>
    <row r="125319" spans="1:11" x14ac:dyDescent="0.3">
      <c r="A125319">
        <v>125654</v>
      </c>
      <c r="B125319" s="1">
        <v>45088</v>
      </c>
      <c r="C125319" s="9">
        <v>0.27832175925925928</v>
      </c>
      <c r="D125319">
        <v>2</v>
      </c>
      <c r="E125319">
        <v>5</v>
      </c>
      <c r="F125319" s="3" t="s">
        <v>36</v>
      </c>
      <c r="G125319">
        <v>25</v>
      </c>
      <c r="H125319">
        <v>2.2000000000000002</v>
      </c>
      <c r="I125319" s="3" t="s">
        <v>46</v>
      </c>
      <c r="J125319" s="3" t="s">
        <v>49</v>
      </c>
      <c r="K125319" s="3" t="s">
        <v>154</v>
      </c>
    </row>
    <row r="125320" spans="1:11" x14ac:dyDescent="0.3">
      <c r="A125320">
        <v>125655</v>
      </c>
      <c r="B125320" s="1">
        <v>45088</v>
      </c>
      <c r="C125320" s="9">
        <v>0.27864583333333326</v>
      </c>
      <c r="D125320">
        <v>1</v>
      </c>
      <c r="E125320">
        <v>8</v>
      </c>
      <c r="F125320" s="3" t="s">
        <v>37</v>
      </c>
      <c r="G125320">
        <v>29</v>
      </c>
      <c r="H125320">
        <v>2.5</v>
      </c>
      <c r="I125320" s="3" t="s">
        <v>46</v>
      </c>
      <c r="J125320" s="3" t="s">
        <v>56</v>
      </c>
      <c r="K125320" s="3" t="s">
        <v>144</v>
      </c>
    </row>
    <row r="125321" spans="1:11" x14ac:dyDescent="0.3">
      <c r="A125321">
        <v>125656</v>
      </c>
      <c r="B125321" s="1">
        <v>45088</v>
      </c>
      <c r="C125321" s="9">
        <v>0.27864583333333326</v>
      </c>
      <c r="D125321">
        <v>1</v>
      </c>
      <c r="E125321">
        <v>8</v>
      </c>
      <c r="F125321" s="3" t="s">
        <v>37</v>
      </c>
      <c r="G125321">
        <v>69</v>
      </c>
      <c r="H125321">
        <v>3.25</v>
      </c>
      <c r="I125321" s="3" t="s">
        <v>59</v>
      </c>
      <c r="J125321" s="3" t="s">
        <v>76</v>
      </c>
      <c r="K125321" s="3" t="s">
        <v>79</v>
      </c>
    </row>
    <row r="125322" spans="1:11" x14ac:dyDescent="0.3">
      <c r="A125322">
        <v>125657</v>
      </c>
      <c r="B125322" s="1">
        <v>45088</v>
      </c>
      <c r="C125322" s="9">
        <v>0.27884259259259259</v>
      </c>
      <c r="D125322">
        <v>1</v>
      </c>
      <c r="E125322">
        <v>5</v>
      </c>
      <c r="F125322" s="3" t="s">
        <v>36</v>
      </c>
      <c r="G125322">
        <v>46</v>
      </c>
      <c r="H125322">
        <v>2.5</v>
      </c>
      <c r="I125322" s="3" t="s">
        <v>19</v>
      </c>
      <c r="J125322" s="3" t="s">
        <v>42</v>
      </c>
      <c r="K125322" s="3" t="s">
        <v>153</v>
      </c>
    </row>
    <row r="125323" spans="1:11" x14ac:dyDescent="0.3">
      <c r="A125323">
        <v>125658</v>
      </c>
      <c r="B125323" s="1">
        <v>45088</v>
      </c>
      <c r="C125323" s="9">
        <v>0.27973379629629624</v>
      </c>
      <c r="D125323">
        <v>1</v>
      </c>
      <c r="E125323">
        <v>8</v>
      </c>
      <c r="F125323" s="3" t="s">
        <v>37</v>
      </c>
      <c r="G125323">
        <v>46</v>
      </c>
      <c r="H125323">
        <v>2.5</v>
      </c>
      <c r="I125323" s="3" t="s">
        <v>19</v>
      </c>
      <c r="J125323" s="3" t="s">
        <v>42</v>
      </c>
      <c r="K125323" s="3" t="s">
        <v>153</v>
      </c>
    </row>
    <row r="125324" spans="1:11" x14ac:dyDescent="0.3">
      <c r="A125324">
        <v>125659</v>
      </c>
      <c r="B125324" s="1">
        <v>45088</v>
      </c>
      <c r="C125324" s="9">
        <v>0.2803472222222223</v>
      </c>
      <c r="D125324">
        <v>1</v>
      </c>
      <c r="E125324">
        <v>5</v>
      </c>
      <c r="F125324" s="3" t="s">
        <v>36</v>
      </c>
      <c r="G125324">
        <v>45</v>
      </c>
      <c r="H125324">
        <v>3</v>
      </c>
      <c r="I125324" s="3" t="s">
        <v>19</v>
      </c>
      <c r="J125324" s="3" t="s">
        <v>20</v>
      </c>
      <c r="K125324" s="3" t="s">
        <v>141</v>
      </c>
    </row>
    <row r="125325" spans="1:11" x14ac:dyDescent="0.3">
      <c r="A125325">
        <v>125660</v>
      </c>
      <c r="B125325" s="1">
        <v>45088</v>
      </c>
      <c r="C125325" s="9">
        <v>0.28047453703703695</v>
      </c>
      <c r="D125325">
        <v>1</v>
      </c>
      <c r="E125325">
        <v>8</v>
      </c>
      <c r="F125325" s="3" t="s">
        <v>37</v>
      </c>
      <c r="G125325">
        <v>42</v>
      </c>
      <c r="H125325">
        <v>2.5</v>
      </c>
      <c r="I125325" s="3" t="s">
        <v>19</v>
      </c>
      <c r="J125325" s="3" t="s">
        <v>20</v>
      </c>
      <c r="K125325" s="3" t="s">
        <v>138</v>
      </c>
    </row>
    <row r="125326" spans="1:11" x14ac:dyDescent="0.3">
      <c r="A125326">
        <v>125661</v>
      </c>
      <c r="B125326" s="1">
        <v>45088</v>
      </c>
      <c r="C125326" s="9">
        <v>0.28083333333333327</v>
      </c>
      <c r="D125326">
        <v>1</v>
      </c>
      <c r="E125326">
        <v>8</v>
      </c>
      <c r="F125326" s="3" t="s">
        <v>37</v>
      </c>
      <c r="G125326">
        <v>58</v>
      </c>
      <c r="H125326">
        <v>3.5</v>
      </c>
      <c r="I125326" s="3" t="s">
        <v>71</v>
      </c>
      <c r="J125326" s="3" t="s">
        <v>72</v>
      </c>
      <c r="K125326" s="3" t="s">
        <v>133</v>
      </c>
    </row>
    <row r="125327" spans="1:11" x14ac:dyDescent="0.3">
      <c r="A125327">
        <v>125662</v>
      </c>
      <c r="B125327" s="1">
        <v>45088</v>
      </c>
      <c r="C125327" s="9">
        <v>0.28118055555555554</v>
      </c>
      <c r="D125327">
        <v>1</v>
      </c>
      <c r="E125327">
        <v>5</v>
      </c>
      <c r="F125327" s="3" t="s">
        <v>36</v>
      </c>
      <c r="G125327">
        <v>52</v>
      </c>
      <c r="H125327">
        <v>2.5</v>
      </c>
      <c r="I125327" s="3" t="s">
        <v>19</v>
      </c>
      <c r="J125327" s="3" t="s">
        <v>44</v>
      </c>
      <c r="K125327" s="3" t="s">
        <v>163</v>
      </c>
    </row>
    <row r="125328" spans="1:11" x14ac:dyDescent="0.3">
      <c r="A125328">
        <v>125663</v>
      </c>
      <c r="B125328" s="1">
        <v>45088</v>
      </c>
      <c r="C125328" s="9">
        <v>0.28152777777777782</v>
      </c>
      <c r="D125328">
        <v>1</v>
      </c>
      <c r="E125328">
        <v>8</v>
      </c>
      <c r="F125328" s="3" t="s">
        <v>37</v>
      </c>
      <c r="G125328">
        <v>52</v>
      </c>
      <c r="H125328">
        <v>2.5</v>
      </c>
      <c r="I125328" s="3" t="s">
        <v>19</v>
      </c>
      <c r="J125328" s="3" t="s">
        <v>44</v>
      </c>
      <c r="K125328" s="3" t="s">
        <v>163</v>
      </c>
    </row>
    <row r="125329" spans="1:11" x14ac:dyDescent="0.3">
      <c r="A125329">
        <v>125664</v>
      </c>
      <c r="B125329" s="1">
        <v>45088</v>
      </c>
      <c r="C125329" s="9">
        <v>0.28168981481481481</v>
      </c>
      <c r="D125329">
        <v>1</v>
      </c>
      <c r="E125329">
        <v>8</v>
      </c>
      <c r="F125329" s="3" t="s">
        <v>37</v>
      </c>
      <c r="G125329">
        <v>48</v>
      </c>
      <c r="H125329">
        <v>2.5</v>
      </c>
      <c r="I125329" s="3" t="s">
        <v>19</v>
      </c>
      <c r="J125329" s="3" t="s">
        <v>39</v>
      </c>
      <c r="K125329" s="3" t="s">
        <v>151</v>
      </c>
    </row>
    <row r="125330" spans="1:11" x14ac:dyDescent="0.3">
      <c r="A125330">
        <v>125665</v>
      </c>
      <c r="B125330" s="1">
        <v>45088</v>
      </c>
      <c r="C125330" s="9">
        <v>0.28229166666666661</v>
      </c>
      <c r="D125330">
        <v>1</v>
      </c>
      <c r="E125330">
        <v>5</v>
      </c>
      <c r="F125330" s="3" t="s">
        <v>36</v>
      </c>
      <c r="G125330">
        <v>52</v>
      </c>
      <c r="H125330">
        <v>2.5</v>
      </c>
      <c r="I125330" s="3" t="s">
        <v>19</v>
      </c>
      <c r="J125330" s="3" t="s">
        <v>44</v>
      </c>
      <c r="K125330" s="3" t="s">
        <v>163</v>
      </c>
    </row>
    <row r="125331" spans="1:11" x14ac:dyDescent="0.3">
      <c r="A125331">
        <v>125666</v>
      </c>
      <c r="B125331" s="1">
        <v>45088</v>
      </c>
      <c r="C125331" s="9">
        <v>0.28240740740740744</v>
      </c>
      <c r="D125331">
        <v>2</v>
      </c>
      <c r="E125331">
        <v>8</v>
      </c>
      <c r="F125331" s="3" t="s">
        <v>37</v>
      </c>
      <c r="G125331">
        <v>29</v>
      </c>
      <c r="H125331">
        <v>2.5</v>
      </c>
      <c r="I125331" s="3" t="s">
        <v>46</v>
      </c>
      <c r="J125331" s="3" t="s">
        <v>56</v>
      </c>
      <c r="K125331" s="3" t="s">
        <v>144</v>
      </c>
    </row>
    <row r="125332" spans="1:11" x14ac:dyDescent="0.3">
      <c r="A125332">
        <v>125667</v>
      </c>
      <c r="B125332" s="1">
        <v>45088</v>
      </c>
      <c r="C125332" s="9">
        <v>0.28240740740740744</v>
      </c>
      <c r="D125332">
        <v>1</v>
      </c>
      <c r="E125332">
        <v>8</v>
      </c>
      <c r="F125332" s="3" t="s">
        <v>37</v>
      </c>
      <c r="G125332">
        <v>78</v>
      </c>
      <c r="H125332">
        <v>4.5</v>
      </c>
      <c r="I125332" s="3" t="s">
        <v>59</v>
      </c>
      <c r="J125332" s="3" t="s">
        <v>60</v>
      </c>
      <c r="K125332" s="3" t="s">
        <v>149</v>
      </c>
    </row>
    <row r="125333" spans="1:11" x14ac:dyDescent="0.3">
      <c r="A125333">
        <v>125668</v>
      </c>
      <c r="B125333" s="1">
        <v>45088</v>
      </c>
      <c r="C125333" s="9">
        <v>0.28315972222222219</v>
      </c>
      <c r="D125333">
        <v>1</v>
      </c>
      <c r="E125333">
        <v>8</v>
      </c>
      <c r="F125333" s="3" t="s">
        <v>37</v>
      </c>
      <c r="G125333">
        <v>71</v>
      </c>
      <c r="H125333">
        <v>3.75</v>
      </c>
      <c r="I125333" s="3" t="s">
        <v>59</v>
      </c>
      <c r="J125333" s="3" t="s">
        <v>63</v>
      </c>
      <c r="K125333" s="3" t="s">
        <v>65</v>
      </c>
    </row>
    <row r="125334" spans="1:11" x14ac:dyDescent="0.3">
      <c r="A125334">
        <v>125669</v>
      </c>
      <c r="B125334" s="1">
        <v>45088</v>
      </c>
      <c r="C125334" s="9">
        <v>0.28315972222222219</v>
      </c>
      <c r="D125334">
        <v>1</v>
      </c>
      <c r="E125334">
        <v>8</v>
      </c>
      <c r="F125334" s="3" t="s">
        <v>37</v>
      </c>
      <c r="G125334">
        <v>71</v>
      </c>
      <c r="H125334">
        <v>3.75</v>
      </c>
      <c r="I125334" s="3" t="s">
        <v>59</v>
      </c>
      <c r="J125334" s="3" t="s">
        <v>63</v>
      </c>
      <c r="K125334" s="3" t="s">
        <v>65</v>
      </c>
    </row>
    <row r="125335" spans="1:11" x14ac:dyDescent="0.3">
      <c r="A125335">
        <v>125670</v>
      </c>
      <c r="B125335" s="1">
        <v>45088</v>
      </c>
      <c r="C125335" s="9">
        <v>0.28421296296296306</v>
      </c>
      <c r="D125335">
        <v>1</v>
      </c>
      <c r="E125335">
        <v>5</v>
      </c>
      <c r="F125335" s="3" t="s">
        <v>36</v>
      </c>
      <c r="G125335">
        <v>34</v>
      </c>
      <c r="H125335">
        <v>2.4500000000000002</v>
      </c>
      <c r="I125335" s="3" t="s">
        <v>46</v>
      </c>
      <c r="J125335" s="3" t="s">
        <v>67</v>
      </c>
      <c r="K125335" s="3" t="s">
        <v>155</v>
      </c>
    </row>
    <row r="125336" spans="1:11" x14ac:dyDescent="0.3">
      <c r="A125336">
        <v>125671</v>
      </c>
      <c r="B125336" s="1">
        <v>45088</v>
      </c>
      <c r="C125336" s="9">
        <v>0.28459490740740745</v>
      </c>
      <c r="D125336">
        <v>2</v>
      </c>
      <c r="E125336">
        <v>8</v>
      </c>
      <c r="F125336" s="3" t="s">
        <v>37</v>
      </c>
      <c r="G125336">
        <v>46</v>
      </c>
      <c r="H125336">
        <v>2.5</v>
      </c>
      <c r="I125336" s="3" t="s">
        <v>19</v>
      </c>
      <c r="J125336" s="3" t="s">
        <v>42</v>
      </c>
      <c r="K125336" s="3" t="s">
        <v>153</v>
      </c>
    </row>
    <row r="125337" spans="1:11" x14ac:dyDescent="0.3">
      <c r="A125337">
        <v>125672</v>
      </c>
      <c r="B125337" s="1">
        <v>45088</v>
      </c>
      <c r="C125337" s="9">
        <v>0.28471064814814806</v>
      </c>
      <c r="D125337">
        <v>2</v>
      </c>
      <c r="E125337">
        <v>8</v>
      </c>
      <c r="F125337" s="3" t="s">
        <v>37</v>
      </c>
      <c r="G125337">
        <v>41</v>
      </c>
      <c r="H125337">
        <v>4.25</v>
      </c>
      <c r="I125337" s="3" t="s">
        <v>46</v>
      </c>
      <c r="J125337" s="3" t="s">
        <v>52</v>
      </c>
      <c r="K125337" s="3" t="s">
        <v>158</v>
      </c>
    </row>
    <row r="125338" spans="1:11" x14ac:dyDescent="0.3">
      <c r="A125338">
        <v>125673</v>
      </c>
      <c r="B125338" s="1">
        <v>45088</v>
      </c>
      <c r="C125338" s="9">
        <v>0.28471064814814806</v>
      </c>
      <c r="D125338">
        <v>2</v>
      </c>
      <c r="E125338">
        <v>8</v>
      </c>
      <c r="F125338" s="3" t="s">
        <v>37</v>
      </c>
      <c r="G125338">
        <v>64</v>
      </c>
      <c r="H125338">
        <v>0.8</v>
      </c>
      <c r="I125338" s="3" t="s">
        <v>83</v>
      </c>
      <c r="J125338" s="3" t="s">
        <v>86</v>
      </c>
      <c r="K125338" s="3" t="s">
        <v>87</v>
      </c>
    </row>
    <row r="125339" spans="1:11" x14ac:dyDescent="0.3">
      <c r="A125339">
        <v>125674</v>
      </c>
      <c r="B125339" s="1">
        <v>45088</v>
      </c>
      <c r="C125339" s="9">
        <v>0.28471064814814806</v>
      </c>
      <c r="D125339">
        <v>1</v>
      </c>
      <c r="E125339">
        <v>8</v>
      </c>
      <c r="F125339" s="3" t="s">
        <v>37</v>
      </c>
      <c r="G125339">
        <v>74</v>
      </c>
      <c r="H125339">
        <v>3.5</v>
      </c>
      <c r="I125339" s="3" t="s">
        <v>59</v>
      </c>
      <c r="J125339" s="3" t="s">
        <v>76</v>
      </c>
      <c r="K125339" s="3" t="s">
        <v>77</v>
      </c>
    </row>
    <row r="125340" spans="1:11" x14ac:dyDescent="0.3">
      <c r="A125340">
        <v>125675</v>
      </c>
      <c r="B125340" s="1">
        <v>45088</v>
      </c>
      <c r="C125340" s="9">
        <v>0.2853472222222222</v>
      </c>
      <c r="D125340">
        <v>1</v>
      </c>
      <c r="E125340">
        <v>5</v>
      </c>
      <c r="F125340" s="3" t="s">
        <v>36</v>
      </c>
      <c r="G125340">
        <v>24</v>
      </c>
      <c r="H125340">
        <v>3</v>
      </c>
      <c r="I125340" s="3" t="s">
        <v>46</v>
      </c>
      <c r="J125340" s="3" t="s">
        <v>47</v>
      </c>
      <c r="K125340" s="3" t="s">
        <v>147</v>
      </c>
    </row>
    <row r="125341" spans="1:11" x14ac:dyDescent="0.3">
      <c r="A125341">
        <v>125676</v>
      </c>
      <c r="B125341" s="1">
        <v>45088</v>
      </c>
      <c r="C125341" s="9">
        <v>0.2858912037037038</v>
      </c>
      <c r="D125341">
        <v>1</v>
      </c>
      <c r="E125341">
        <v>5</v>
      </c>
      <c r="F125341" s="3" t="s">
        <v>36</v>
      </c>
      <c r="G125341">
        <v>52</v>
      </c>
      <c r="H125341">
        <v>2.5</v>
      </c>
      <c r="I125341" s="3" t="s">
        <v>19</v>
      </c>
      <c r="J125341" s="3" t="s">
        <v>44</v>
      </c>
      <c r="K125341" s="3" t="s">
        <v>163</v>
      </c>
    </row>
    <row r="125342" spans="1:11" x14ac:dyDescent="0.3">
      <c r="A125342">
        <v>125677</v>
      </c>
      <c r="B125342" s="1">
        <v>45088</v>
      </c>
      <c r="C125342" s="9">
        <v>0.28725694444444438</v>
      </c>
      <c r="D125342">
        <v>2</v>
      </c>
      <c r="E125342">
        <v>8</v>
      </c>
      <c r="F125342" s="3" t="s">
        <v>37</v>
      </c>
      <c r="G125342">
        <v>39</v>
      </c>
      <c r="H125342">
        <v>4.25</v>
      </c>
      <c r="I125342" s="3" t="s">
        <v>46</v>
      </c>
      <c r="J125342" s="3" t="s">
        <v>52</v>
      </c>
      <c r="K125342" s="3" t="s">
        <v>132</v>
      </c>
    </row>
    <row r="125343" spans="1:11" x14ac:dyDescent="0.3">
      <c r="A125343">
        <v>125678</v>
      </c>
      <c r="B125343" s="1">
        <v>45088</v>
      </c>
      <c r="C125343" s="9">
        <v>0.28725694444444438</v>
      </c>
      <c r="D125343">
        <v>1</v>
      </c>
      <c r="E125343">
        <v>8</v>
      </c>
      <c r="F125343" s="3" t="s">
        <v>37</v>
      </c>
      <c r="G125343">
        <v>63</v>
      </c>
      <c r="H125343">
        <v>0.8</v>
      </c>
      <c r="I125343" s="3" t="s">
        <v>83</v>
      </c>
      <c r="J125343" s="3" t="s">
        <v>86</v>
      </c>
      <c r="K125343" s="3" t="s">
        <v>89</v>
      </c>
    </row>
    <row r="125344" spans="1:11" x14ac:dyDescent="0.3">
      <c r="A125344">
        <v>125679</v>
      </c>
      <c r="B125344" s="1">
        <v>45088</v>
      </c>
      <c r="C125344" s="9">
        <v>0.28746527777777775</v>
      </c>
      <c r="D125344">
        <v>1</v>
      </c>
      <c r="E125344">
        <v>8</v>
      </c>
      <c r="F125344" s="3" t="s">
        <v>37</v>
      </c>
      <c r="G125344">
        <v>35</v>
      </c>
      <c r="H125344">
        <v>3.1</v>
      </c>
      <c r="I125344" s="3" t="s">
        <v>46</v>
      </c>
      <c r="J125344" s="3" t="s">
        <v>67</v>
      </c>
      <c r="K125344" s="3" t="s">
        <v>160</v>
      </c>
    </row>
    <row r="125345" spans="1:11" x14ac:dyDescent="0.3">
      <c r="A125345">
        <v>125680</v>
      </c>
      <c r="B125345" s="1">
        <v>45088</v>
      </c>
      <c r="C125345" s="9">
        <v>0.28777777777777769</v>
      </c>
      <c r="D125345">
        <v>2</v>
      </c>
      <c r="E125345">
        <v>5</v>
      </c>
      <c r="F125345" s="3" t="s">
        <v>36</v>
      </c>
      <c r="G125345">
        <v>44</v>
      </c>
      <c r="H125345">
        <v>2.5</v>
      </c>
      <c r="I125345" s="3" t="s">
        <v>19</v>
      </c>
      <c r="J125345" s="3" t="s">
        <v>20</v>
      </c>
      <c r="K125345" s="3" t="s">
        <v>150</v>
      </c>
    </row>
    <row r="125346" spans="1:11" x14ac:dyDescent="0.3">
      <c r="A125346">
        <v>125681</v>
      </c>
      <c r="B125346" s="1">
        <v>45088</v>
      </c>
      <c r="C125346" s="9">
        <v>0.2882175925925925</v>
      </c>
      <c r="D125346">
        <v>2</v>
      </c>
      <c r="E125346">
        <v>5</v>
      </c>
      <c r="F125346" s="3" t="s">
        <v>36</v>
      </c>
      <c r="G125346">
        <v>58</v>
      </c>
      <c r="H125346">
        <v>3.5</v>
      </c>
      <c r="I125346" s="3" t="s">
        <v>71</v>
      </c>
      <c r="J125346" s="3" t="s">
        <v>72</v>
      </c>
      <c r="K125346" s="3" t="s">
        <v>133</v>
      </c>
    </row>
    <row r="125347" spans="1:11" x14ac:dyDescent="0.3">
      <c r="A125347">
        <v>125682</v>
      </c>
      <c r="B125347" s="1">
        <v>45088</v>
      </c>
      <c r="C125347" s="9">
        <v>0.28864583333333327</v>
      </c>
      <c r="D125347">
        <v>2</v>
      </c>
      <c r="E125347">
        <v>5</v>
      </c>
      <c r="F125347" s="3" t="s">
        <v>36</v>
      </c>
      <c r="G125347">
        <v>32</v>
      </c>
      <c r="H125347">
        <v>3</v>
      </c>
      <c r="I125347" s="3" t="s">
        <v>46</v>
      </c>
      <c r="J125347" s="3" t="s">
        <v>56</v>
      </c>
      <c r="K125347" s="3" t="s">
        <v>127</v>
      </c>
    </row>
    <row r="125348" spans="1:11" x14ac:dyDescent="0.3">
      <c r="A125348">
        <v>125683</v>
      </c>
      <c r="B125348" s="1">
        <v>45088</v>
      </c>
      <c r="C125348" s="9">
        <v>0.28952546296296289</v>
      </c>
      <c r="D125348">
        <v>1</v>
      </c>
      <c r="E125348">
        <v>8</v>
      </c>
      <c r="F125348" s="3" t="s">
        <v>37</v>
      </c>
      <c r="G125348">
        <v>61</v>
      </c>
      <c r="H125348">
        <v>4.75</v>
      </c>
      <c r="I125348" s="3" t="s">
        <v>71</v>
      </c>
      <c r="J125348" s="3" t="s">
        <v>72</v>
      </c>
      <c r="K125348" s="3" t="s">
        <v>139</v>
      </c>
    </row>
    <row r="125349" spans="1:11" x14ac:dyDescent="0.3">
      <c r="A125349">
        <v>125684</v>
      </c>
      <c r="B125349" s="1">
        <v>45088</v>
      </c>
      <c r="C125349" s="9">
        <v>0.28957175925925926</v>
      </c>
      <c r="D125349">
        <v>2</v>
      </c>
      <c r="E125349">
        <v>5</v>
      </c>
      <c r="F125349" s="3" t="s">
        <v>36</v>
      </c>
      <c r="G125349">
        <v>22</v>
      </c>
      <c r="H125349">
        <v>2</v>
      </c>
      <c r="I125349" s="3" t="s">
        <v>46</v>
      </c>
      <c r="J125349" s="3" t="s">
        <v>47</v>
      </c>
      <c r="K125349" s="3" t="s">
        <v>130</v>
      </c>
    </row>
    <row r="125350" spans="1:11" x14ac:dyDescent="0.3">
      <c r="A125350">
        <v>125685</v>
      </c>
      <c r="B125350" s="1">
        <v>45088</v>
      </c>
      <c r="C125350" s="9">
        <v>0.28962962962962968</v>
      </c>
      <c r="D125350">
        <v>1</v>
      </c>
      <c r="E125350">
        <v>8</v>
      </c>
      <c r="F125350" s="3" t="s">
        <v>37</v>
      </c>
      <c r="G125350">
        <v>30</v>
      </c>
      <c r="H125350">
        <v>3</v>
      </c>
      <c r="I125350" s="3" t="s">
        <v>46</v>
      </c>
      <c r="J125350" s="3" t="s">
        <v>56</v>
      </c>
      <c r="K125350" s="3" t="s">
        <v>164</v>
      </c>
    </row>
    <row r="125351" spans="1:11" x14ac:dyDescent="0.3">
      <c r="A125351">
        <v>125686</v>
      </c>
      <c r="B125351" s="1">
        <v>45088</v>
      </c>
      <c r="C125351" s="9">
        <v>0.28962962962962968</v>
      </c>
      <c r="D125351">
        <v>1</v>
      </c>
      <c r="E125351">
        <v>8</v>
      </c>
      <c r="F125351" s="3" t="s">
        <v>37</v>
      </c>
      <c r="G125351">
        <v>69</v>
      </c>
      <c r="H125351">
        <v>3.25</v>
      </c>
      <c r="I125351" s="3" t="s">
        <v>59</v>
      </c>
      <c r="J125351" s="3" t="s">
        <v>76</v>
      </c>
      <c r="K125351" s="3" t="s">
        <v>79</v>
      </c>
    </row>
    <row r="125352" spans="1:11" x14ac:dyDescent="0.3">
      <c r="A125352">
        <v>125687</v>
      </c>
      <c r="B125352" s="1">
        <v>45088</v>
      </c>
      <c r="C125352" s="9">
        <v>0.28962962962962968</v>
      </c>
      <c r="D125352">
        <v>1</v>
      </c>
      <c r="E125352">
        <v>8</v>
      </c>
      <c r="F125352" s="3" t="s">
        <v>37</v>
      </c>
      <c r="G125352">
        <v>17</v>
      </c>
      <c r="H125352">
        <v>9.5</v>
      </c>
      <c r="I125352" s="3" t="s">
        <v>90</v>
      </c>
      <c r="J125352" s="3" t="s">
        <v>93</v>
      </c>
      <c r="K125352" s="3" t="s">
        <v>62</v>
      </c>
    </row>
    <row r="125353" spans="1:11" x14ac:dyDescent="0.3">
      <c r="A125353">
        <v>125688</v>
      </c>
      <c r="B125353" s="1">
        <v>45088</v>
      </c>
      <c r="C125353" s="9">
        <v>0.29083333333333328</v>
      </c>
      <c r="D125353">
        <v>1</v>
      </c>
      <c r="E125353">
        <v>5</v>
      </c>
      <c r="F125353" s="3" t="s">
        <v>36</v>
      </c>
      <c r="G125353">
        <v>23</v>
      </c>
      <c r="H125353">
        <v>2.5</v>
      </c>
      <c r="I125353" s="3" t="s">
        <v>46</v>
      </c>
      <c r="J125353" s="3" t="s">
        <v>47</v>
      </c>
      <c r="K125353" s="3" t="s">
        <v>152</v>
      </c>
    </row>
    <row r="125354" spans="1:11" x14ac:dyDescent="0.3">
      <c r="A125354">
        <v>125689</v>
      </c>
      <c r="B125354" s="1">
        <v>45088</v>
      </c>
      <c r="C125354" s="9">
        <v>0.29083333333333328</v>
      </c>
      <c r="D125354">
        <v>1</v>
      </c>
      <c r="E125354">
        <v>5</v>
      </c>
      <c r="F125354" s="3" t="s">
        <v>36</v>
      </c>
      <c r="G125354">
        <v>71</v>
      </c>
      <c r="H125354">
        <v>3.75</v>
      </c>
      <c r="I125354" s="3" t="s">
        <v>59</v>
      </c>
      <c r="J125354" s="3" t="s">
        <v>63</v>
      </c>
      <c r="K125354" s="3" t="s">
        <v>65</v>
      </c>
    </row>
    <row r="125355" spans="1:11" x14ac:dyDescent="0.3">
      <c r="A125355">
        <v>125690</v>
      </c>
      <c r="B125355" s="1">
        <v>45088</v>
      </c>
      <c r="C125355" s="9">
        <v>0.2910300925925926</v>
      </c>
      <c r="D125355">
        <v>1</v>
      </c>
      <c r="E125355">
        <v>5</v>
      </c>
      <c r="F125355" s="3" t="s">
        <v>36</v>
      </c>
      <c r="G125355">
        <v>30</v>
      </c>
      <c r="H125355">
        <v>3</v>
      </c>
      <c r="I125355" s="3" t="s">
        <v>46</v>
      </c>
      <c r="J125355" s="3" t="s">
        <v>56</v>
      </c>
      <c r="K125355" s="3" t="s">
        <v>164</v>
      </c>
    </row>
    <row r="125356" spans="1:11" x14ac:dyDescent="0.3">
      <c r="A125356">
        <v>125691</v>
      </c>
      <c r="B125356" s="1">
        <v>45088</v>
      </c>
      <c r="C125356" s="9">
        <v>0.2910300925925926</v>
      </c>
      <c r="D125356">
        <v>1</v>
      </c>
      <c r="E125356">
        <v>5</v>
      </c>
      <c r="F125356" s="3" t="s">
        <v>36</v>
      </c>
      <c r="G125356">
        <v>77</v>
      </c>
      <c r="H125356">
        <v>3</v>
      </c>
      <c r="I125356" s="3" t="s">
        <v>59</v>
      </c>
      <c r="J125356" s="3" t="s">
        <v>60</v>
      </c>
      <c r="K125356" s="3" t="s">
        <v>61</v>
      </c>
    </row>
    <row r="125357" spans="1:11" x14ac:dyDescent="0.3">
      <c r="A125357">
        <v>125692</v>
      </c>
      <c r="B125357" s="1">
        <v>45088</v>
      </c>
      <c r="C125357" s="9">
        <v>0.2910300925925926</v>
      </c>
      <c r="D125357">
        <v>2</v>
      </c>
      <c r="E125357">
        <v>8</v>
      </c>
      <c r="F125357" s="3" t="s">
        <v>37</v>
      </c>
      <c r="G125357">
        <v>48</v>
      </c>
      <c r="H125357">
        <v>2.5</v>
      </c>
      <c r="I125357" s="3" t="s">
        <v>19</v>
      </c>
      <c r="J125357" s="3" t="s">
        <v>39</v>
      </c>
      <c r="K125357" s="3" t="s">
        <v>151</v>
      </c>
    </row>
    <row r="125358" spans="1:11" x14ac:dyDescent="0.3">
      <c r="A125358">
        <v>125693</v>
      </c>
      <c r="B125358" s="1">
        <v>45088</v>
      </c>
      <c r="C125358" s="9">
        <v>0.2910300925925926</v>
      </c>
      <c r="D125358">
        <v>1</v>
      </c>
      <c r="E125358">
        <v>8</v>
      </c>
      <c r="F125358" s="3" t="s">
        <v>37</v>
      </c>
      <c r="G125358">
        <v>70</v>
      </c>
      <c r="H125358">
        <v>3.25</v>
      </c>
      <c r="I125358" s="3" t="s">
        <v>59</v>
      </c>
      <c r="J125358" s="3" t="s">
        <v>60</v>
      </c>
      <c r="K125358" s="3" t="s">
        <v>81</v>
      </c>
    </row>
    <row r="125359" spans="1:11" x14ac:dyDescent="0.3">
      <c r="A125359">
        <v>125694</v>
      </c>
      <c r="B125359" s="1">
        <v>45088</v>
      </c>
      <c r="C125359" s="9">
        <v>0.29129629629629639</v>
      </c>
      <c r="D125359">
        <v>2</v>
      </c>
      <c r="E125359">
        <v>8</v>
      </c>
      <c r="F125359" s="3" t="s">
        <v>37</v>
      </c>
      <c r="G125359">
        <v>40</v>
      </c>
      <c r="H125359">
        <v>3.75</v>
      </c>
      <c r="I125359" s="3" t="s">
        <v>46</v>
      </c>
      <c r="J125359" s="3" t="s">
        <v>52</v>
      </c>
      <c r="K125359" s="3" t="s">
        <v>69</v>
      </c>
    </row>
    <row r="125360" spans="1:11" x14ac:dyDescent="0.3">
      <c r="A125360">
        <v>125695</v>
      </c>
      <c r="B125360" s="1">
        <v>45088</v>
      </c>
      <c r="C125360" s="9">
        <v>0.29160879629629632</v>
      </c>
      <c r="D125360">
        <v>2</v>
      </c>
      <c r="E125360">
        <v>8</v>
      </c>
      <c r="F125360" s="3" t="s">
        <v>37</v>
      </c>
      <c r="G125360">
        <v>58</v>
      </c>
      <c r="H125360">
        <v>3.5</v>
      </c>
      <c r="I125360" s="3" t="s">
        <v>71</v>
      </c>
      <c r="J125360" s="3" t="s">
        <v>72</v>
      </c>
      <c r="K125360" s="3" t="s">
        <v>133</v>
      </c>
    </row>
    <row r="125361" spans="1:11" x14ac:dyDescent="0.3">
      <c r="A125361">
        <v>125696</v>
      </c>
      <c r="B125361" s="1">
        <v>45088</v>
      </c>
      <c r="C125361" s="9">
        <v>0.29361111111111104</v>
      </c>
      <c r="D125361">
        <v>1</v>
      </c>
      <c r="E125361">
        <v>3</v>
      </c>
      <c r="F125361" s="3" t="s">
        <v>18</v>
      </c>
      <c r="G125361">
        <v>24</v>
      </c>
      <c r="H125361">
        <v>3</v>
      </c>
      <c r="I125361" s="3" t="s">
        <v>46</v>
      </c>
      <c r="J125361" s="3" t="s">
        <v>47</v>
      </c>
      <c r="K125361" s="3" t="s">
        <v>147</v>
      </c>
    </row>
    <row r="125362" spans="1:11" x14ac:dyDescent="0.3">
      <c r="A125362">
        <v>125697</v>
      </c>
      <c r="B125362" s="1">
        <v>45088</v>
      </c>
      <c r="C125362" s="9">
        <v>0.29405092592592585</v>
      </c>
      <c r="D125362">
        <v>2</v>
      </c>
      <c r="E125362">
        <v>5</v>
      </c>
      <c r="F125362" s="3" t="s">
        <v>36</v>
      </c>
      <c r="G125362">
        <v>42</v>
      </c>
      <c r="H125362">
        <v>2.5</v>
      </c>
      <c r="I125362" s="3" t="s">
        <v>19</v>
      </c>
      <c r="J125362" s="3" t="s">
        <v>20</v>
      </c>
      <c r="K125362" s="3" t="s">
        <v>138</v>
      </c>
    </row>
    <row r="125363" spans="1:11" x14ac:dyDescent="0.3">
      <c r="A125363">
        <v>125698</v>
      </c>
      <c r="B125363" s="1">
        <v>45088</v>
      </c>
      <c r="C125363" s="9">
        <v>0.29478009259259252</v>
      </c>
      <c r="D125363">
        <v>1</v>
      </c>
      <c r="E125363">
        <v>5</v>
      </c>
      <c r="F125363" s="3" t="s">
        <v>36</v>
      </c>
      <c r="G125363">
        <v>55</v>
      </c>
      <c r="H125363">
        <v>4</v>
      </c>
      <c r="I125363" s="3" t="s">
        <v>19</v>
      </c>
      <c r="J125363" s="3" t="s">
        <v>44</v>
      </c>
      <c r="K125363" s="3" t="s">
        <v>146</v>
      </c>
    </row>
    <row r="125364" spans="1:11" x14ac:dyDescent="0.3">
      <c r="A125364">
        <v>125699</v>
      </c>
      <c r="B125364" s="1">
        <v>45088</v>
      </c>
      <c r="C125364" s="9">
        <v>0.29478009259259252</v>
      </c>
      <c r="D125364">
        <v>1</v>
      </c>
      <c r="E125364">
        <v>5</v>
      </c>
      <c r="F125364" s="3" t="s">
        <v>36</v>
      </c>
      <c r="G125364">
        <v>73</v>
      </c>
      <c r="H125364">
        <v>3.75</v>
      </c>
      <c r="I125364" s="3" t="s">
        <v>59</v>
      </c>
      <c r="J125364" s="3" t="s">
        <v>63</v>
      </c>
      <c r="K125364" s="3" t="s">
        <v>64</v>
      </c>
    </row>
    <row r="125365" spans="1:11" x14ac:dyDescent="0.3">
      <c r="A125365">
        <v>125700</v>
      </c>
      <c r="B125365" s="1">
        <v>45088</v>
      </c>
      <c r="C125365" s="9">
        <v>0.29479166666666656</v>
      </c>
      <c r="D125365">
        <v>1</v>
      </c>
      <c r="E125365">
        <v>8</v>
      </c>
      <c r="F125365" s="3" t="s">
        <v>37</v>
      </c>
      <c r="G125365">
        <v>48</v>
      </c>
      <c r="H125365">
        <v>2.5</v>
      </c>
      <c r="I125365" s="3" t="s">
        <v>19</v>
      </c>
      <c r="J125365" s="3" t="s">
        <v>39</v>
      </c>
      <c r="K125365" s="3" t="s">
        <v>151</v>
      </c>
    </row>
    <row r="125366" spans="1:11" x14ac:dyDescent="0.3">
      <c r="A125366">
        <v>125701</v>
      </c>
      <c r="B125366" s="1">
        <v>45088</v>
      </c>
      <c r="C125366" s="9">
        <v>0.2951273148148148</v>
      </c>
      <c r="D125366">
        <v>2</v>
      </c>
      <c r="E125366">
        <v>8</v>
      </c>
      <c r="F125366" s="3" t="s">
        <v>37</v>
      </c>
      <c r="G125366">
        <v>61</v>
      </c>
      <c r="H125366">
        <v>4.75</v>
      </c>
      <c r="I125366" s="3" t="s">
        <v>71</v>
      </c>
      <c r="J125366" s="3" t="s">
        <v>72</v>
      </c>
      <c r="K125366" s="3" t="s">
        <v>139</v>
      </c>
    </row>
    <row r="125367" spans="1:11" x14ac:dyDescent="0.3">
      <c r="A125367">
        <v>125702</v>
      </c>
      <c r="B125367" s="1">
        <v>45088</v>
      </c>
      <c r="C125367" s="9">
        <v>0.2951273148148148</v>
      </c>
      <c r="D125367">
        <v>1</v>
      </c>
      <c r="E125367">
        <v>8</v>
      </c>
      <c r="F125367" s="3" t="s">
        <v>37</v>
      </c>
      <c r="G125367">
        <v>76</v>
      </c>
      <c r="H125367">
        <v>3.5</v>
      </c>
      <c r="I125367" s="3" t="s">
        <v>59</v>
      </c>
      <c r="J125367" s="3" t="s">
        <v>76</v>
      </c>
      <c r="K125367" s="3" t="s">
        <v>78</v>
      </c>
    </row>
    <row r="125368" spans="1:11" x14ac:dyDescent="0.3">
      <c r="A125368">
        <v>125703</v>
      </c>
      <c r="B125368" s="1">
        <v>45088</v>
      </c>
      <c r="C125368" s="9">
        <v>0.2951273148148148</v>
      </c>
      <c r="D125368">
        <v>1</v>
      </c>
      <c r="E125368">
        <v>8</v>
      </c>
      <c r="F125368" s="3" t="s">
        <v>37</v>
      </c>
      <c r="G125368">
        <v>20</v>
      </c>
      <c r="H125368">
        <v>7.6</v>
      </c>
      <c r="I125368" s="3" t="s">
        <v>96</v>
      </c>
      <c r="J125368" s="3" t="s">
        <v>98</v>
      </c>
      <c r="K125368" s="3" t="s">
        <v>73</v>
      </c>
    </row>
    <row r="125369" spans="1:11" x14ac:dyDescent="0.3">
      <c r="A125369">
        <v>125704</v>
      </c>
      <c r="B125369" s="1">
        <v>45088</v>
      </c>
      <c r="C125369" s="9">
        <v>0.29537037037037028</v>
      </c>
      <c r="D125369">
        <v>1</v>
      </c>
      <c r="E125369">
        <v>8</v>
      </c>
      <c r="F125369" s="3" t="s">
        <v>37</v>
      </c>
      <c r="G125369">
        <v>38</v>
      </c>
      <c r="H125369">
        <v>3.75</v>
      </c>
      <c r="I125369" s="3" t="s">
        <v>46</v>
      </c>
      <c r="J125369" s="3" t="s">
        <v>52</v>
      </c>
      <c r="K125369" s="3" t="s">
        <v>70</v>
      </c>
    </row>
    <row r="125370" spans="1:11" x14ac:dyDescent="0.3">
      <c r="A125370">
        <v>125705</v>
      </c>
      <c r="B125370" s="1">
        <v>45088</v>
      </c>
      <c r="C125370" s="9">
        <v>0.29537037037037028</v>
      </c>
      <c r="D125370">
        <v>1</v>
      </c>
      <c r="E125370">
        <v>8</v>
      </c>
      <c r="F125370" s="3" t="s">
        <v>37</v>
      </c>
      <c r="G125370">
        <v>63</v>
      </c>
      <c r="H125370">
        <v>0.8</v>
      </c>
      <c r="I125370" s="3" t="s">
        <v>83</v>
      </c>
      <c r="J125370" s="3" t="s">
        <v>86</v>
      </c>
      <c r="K125370" s="3" t="s">
        <v>89</v>
      </c>
    </row>
    <row r="125371" spans="1:11" x14ac:dyDescent="0.3">
      <c r="A125371">
        <v>125706</v>
      </c>
      <c r="B125371" s="1">
        <v>45088</v>
      </c>
      <c r="C125371" s="9">
        <v>0.295451388888889</v>
      </c>
      <c r="D125371">
        <v>2</v>
      </c>
      <c r="E125371">
        <v>3</v>
      </c>
      <c r="F125371" s="3" t="s">
        <v>18</v>
      </c>
      <c r="G125371">
        <v>27</v>
      </c>
      <c r="H125371">
        <v>3.5</v>
      </c>
      <c r="I125371" s="3" t="s">
        <v>46</v>
      </c>
      <c r="J125371" s="3" t="s">
        <v>49</v>
      </c>
      <c r="K125371" s="3" t="s">
        <v>143</v>
      </c>
    </row>
    <row r="125372" spans="1:11" x14ac:dyDescent="0.3">
      <c r="A125372">
        <v>125707</v>
      </c>
      <c r="B125372" s="1">
        <v>45088</v>
      </c>
      <c r="C125372" s="9">
        <v>0.295451388888889</v>
      </c>
      <c r="D125372">
        <v>2</v>
      </c>
      <c r="E125372">
        <v>8</v>
      </c>
      <c r="F125372" s="3" t="s">
        <v>37</v>
      </c>
      <c r="G125372">
        <v>39</v>
      </c>
      <c r="H125372">
        <v>4.25</v>
      </c>
      <c r="I125372" s="3" t="s">
        <v>46</v>
      </c>
      <c r="J125372" s="3" t="s">
        <v>52</v>
      </c>
      <c r="K125372" s="3" t="s">
        <v>132</v>
      </c>
    </row>
    <row r="125373" spans="1:11" x14ac:dyDescent="0.3">
      <c r="A125373">
        <v>125708</v>
      </c>
      <c r="B125373" s="1">
        <v>45088</v>
      </c>
      <c r="C125373" s="9">
        <v>0.295451388888889</v>
      </c>
      <c r="D125373">
        <v>1</v>
      </c>
      <c r="E125373">
        <v>8</v>
      </c>
      <c r="F125373" s="3" t="s">
        <v>37</v>
      </c>
      <c r="G125373">
        <v>64</v>
      </c>
      <c r="H125373">
        <v>0.8</v>
      </c>
      <c r="I125373" s="3" t="s">
        <v>83</v>
      </c>
      <c r="J125373" s="3" t="s">
        <v>86</v>
      </c>
      <c r="K125373" s="3" t="s">
        <v>87</v>
      </c>
    </row>
    <row r="125374" spans="1:11" x14ac:dyDescent="0.3">
      <c r="A125374">
        <v>125709</v>
      </c>
      <c r="B125374" s="1">
        <v>45088</v>
      </c>
      <c r="C125374" s="9">
        <v>0.295451388888889</v>
      </c>
      <c r="D125374">
        <v>1</v>
      </c>
      <c r="E125374">
        <v>8</v>
      </c>
      <c r="F125374" s="3" t="s">
        <v>37</v>
      </c>
      <c r="G125374">
        <v>72</v>
      </c>
      <c r="H125374">
        <v>3.25</v>
      </c>
      <c r="I125374" s="3" t="s">
        <v>59</v>
      </c>
      <c r="J125374" s="3" t="s">
        <v>60</v>
      </c>
      <c r="K125374" s="3" t="s">
        <v>80</v>
      </c>
    </row>
    <row r="125375" spans="1:11" x14ac:dyDescent="0.3">
      <c r="A125375">
        <v>125710</v>
      </c>
      <c r="B125375" s="1">
        <v>45088</v>
      </c>
      <c r="C125375" s="9">
        <v>0.29630787037037032</v>
      </c>
      <c r="D125375">
        <v>2</v>
      </c>
      <c r="E125375">
        <v>8</v>
      </c>
      <c r="F125375" s="3" t="s">
        <v>37</v>
      </c>
      <c r="G125375">
        <v>35</v>
      </c>
      <c r="H125375">
        <v>3.1</v>
      </c>
      <c r="I125375" s="3" t="s">
        <v>46</v>
      </c>
      <c r="J125375" s="3" t="s">
        <v>67</v>
      </c>
      <c r="K125375" s="3" t="s">
        <v>160</v>
      </c>
    </row>
    <row r="125376" spans="1:11" x14ac:dyDescent="0.3">
      <c r="A125376">
        <v>125711</v>
      </c>
      <c r="B125376" s="1">
        <v>45088</v>
      </c>
      <c r="C125376" s="9">
        <v>0.29636574074074074</v>
      </c>
      <c r="D125376">
        <v>2</v>
      </c>
      <c r="E125376">
        <v>8</v>
      </c>
      <c r="F125376" s="3" t="s">
        <v>37</v>
      </c>
      <c r="G125376">
        <v>48</v>
      </c>
      <c r="H125376">
        <v>2.5</v>
      </c>
      <c r="I125376" s="3" t="s">
        <v>19</v>
      </c>
      <c r="J125376" s="3" t="s">
        <v>39</v>
      </c>
      <c r="K125376" s="3" t="s">
        <v>151</v>
      </c>
    </row>
    <row r="125377" spans="1:11" x14ac:dyDescent="0.3">
      <c r="A125377">
        <v>125712</v>
      </c>
      <c r="B125377" s="1">
        <v>45088</v>
      </c>
      <c r="C125377" s="9">
        <v>0.29660879629629622</v>
      </c>
      <c r="D125377">
        <v>2</v>
      </c>
      <c r="E125377">
        <v>8</v>
      </c>
      <c r="F125377" s="3" t="s">
        <v>37</v>
      </c>
      <c r="G125377">
        <v>29</v>
      </c>
      <c r="H125377">
        <v>2.5</v>
      </c>
      <c r="I125377" s="3" t="s">
        <v>46</v>
      </c>
      <c r="J125377" s="3" t="s">
        <v>56</v>
      </c>
      <c r="K125377" s="3" t="s">
        <v>144</v>
      </c>
    </row>
    <row r="125378" spans="1:11" x14ac:dyDescent="0.3">
      <c r="A125378">
        <v>125713</v>
      </c>
      <c r="B125378" s="1">
        <v>45088</v>
      </c>
      <c r="C125378" s="9">
        <v>0.29662037037037048</v>
      </c>
      <c r="D125378">
        <v>1</v>
      </c>
      <c r="E125378">
        <v>5</v>
      </c>
      <c r="F125378" s="3" t="s">
        <v>36</v>
      </c>
      <c r="G125378">
        <v>43</v>
      </c>
      <c r="H125378">
        <v>3</v>
      </c>
      <c r="I125378" s="3" t="s">
        <v>19</v>
      </c>
      <c r="J125378" s="3" t="s">
        <v>20</v>
      </c>
      <c r="K125378" s="3" t="s">
        <v>140</v>
      </c>
    </row>
    <row r="125379" spans="1:11" x14ac:dyDescent="0.3">
      <c r="A125379">
        <v>125714</v>
      </c>
      <c r="B125379" s="1">
        <v>45088</v>
      </c>
      <c r="C125379" s="9">
        <v>0.29662037037037048</v>
      </c>
      <c r="D125379">
        <v>1</v>
      </c>
      <c r="E125379">
        <v>5</v>
      </c>
      <c r="F125379" s="3" t="s">
        <v>36</v>
      </c>
      <c r="G125379">
        <v>74</v>
      </c>
      <c r="H125379">
        <v>3.5</v>
      </c>
      <c r="I125379" s="3" t="s">
        <v>59</v>
      </c>
      <c r="J125379" s="3" t="s">
        <v>76</v>
      </c>
      <c r="K125379" s="3" t="s">
        <v>77</v>
      </c>
    </row>
    <row r="125380" spans="1:11" x14ac:dyDescent="0.3">
      <c r="A125380">
        <v>125715</v>
      </c>
      <c r="B125380" s="1">
        <v>45088</v>
      </c>
      <c r="C125380" s="9">
        <v>0.29679398148148151</v>
      </c>
      <c r="D125380">
        <v>2</v>
      </c>
      <c r="E125380">
        <v>5</v>
      </c>
      <c r="F125380" s="3" t="s">
        <v>36</v>
      </c>
      <c r="G125380">
        <v>57</v>
      </c>
      <c r="H125380">
        <v>3.1</v>
      </c>
      <c r="I125380" s="3" t="s">
        <v>19</v>
      </c>
      <c r="J125380" s="3" t="s">
        <v>44</v>
      </c>
      <c r="K125380" s="3" t="s">
        <v>128</v>
      </c>
    </row>
    <row r="125381" spans="1:11" x14ac:dyDescent="0.3">
      <c r="A125381">
        <v>125716</v>
      </c>
      <c r="B125381" s="1">
        <v>45088</v>
      </c>
      <c r="C125381" s="9">
        <v>0.29755787037037029</v>
      </c>
      <c r="D125381">
        <v>1</v>
      </c>
      <c r="E125381">
        <v>5</v>
      </c>
      <c r="F125381" s="3" t="s">
        <v>36</v>
      </c>
      <c r="G125381">
        <v>50</v>
      </c>
      <c r="H125381">
        <v>2.5</v>
      </c>
      <c r="I125381" s="3" t="s">
        <v>19</v>
      </c>
      <c r="J125381" s="3" t="s">
        <v>39</v>
      </c>
      <c r="K125381" s="3" t="s">
        <v>159</v>
      </c>
    </row>
    <row r="125382" spans="1:11" x14ac:dyDescent="0.3">
      <c r="A125382">
        <v>125717</v>
      </c>
      <c r="B125382" s="1">
        <v>45088</v>
      </c>
      <c r="C125382" s="9">
        <v>0.29755787037037029</v>
      </c>
      <c r="D125382">
        <v>1</v>
      </c>
      <c r="E125382">
        <v>5</v>
      </c>
      <c r="F125382" s="3" t="s">
        <v>36</v>
      </c>
      <c r="G125382">
        <v>10</v>
      </c>
      <c r="H125382">
        <v>10</v>
      </c>
      <c r="I125382" s="3" t="s">
        <v>105</v>
      </c>
      <c r="J125382" s="3" t="s">
        <v>109</v>
      </c>
      <c r="K125382" s="3" t="s">
        <v>110</v>
      </c>
    </row>
    <row r="125383" spans="1:11" x14ac:dyDescent="0.3">
      <c r="A125383">
        <v>125718</v>
      </c>
      <c r="B125383" s="1">
        <v>45088</v>
      </c>
      <c r="C125383" s="9">
        <v>0.29756944444444455</v>
      </c>
      <c r="D125383">
        <v>1</v>
      </c>
      <c r="E125383">
        <v>5</v>
      </c>
      <c r="F125383" s="3" t="s">
        <v>36</v>
      </c>
      <c r="G125383">
        <v>57</v>
      </c>
      <c r="H125383">
        <v>3.1</v>
      </c>
      <c r="I125383" s="3" t="s">
        <v>19</v>
      </c>
      <c r="J125383" s="3" t="s">
        <v>44</v>
      </c>
      <c r="K125383" s="3" t="s">
        <v>128</v>
      </c>
    </row>
    <row r="125384" spans="1:11" x14ac:dyDescent="0.3">
      <c r="A125384">
        <v>125719</v>
      </c>
      <c r="B125384" s="1">
        <v>45088</v>
      </c>
      <c r="C125384" s="9">
        <v>0.29791666666666661</v>
      </c>
      <c r="D125384">
        <v>2</v>
      </c>
      <c r="E125384">
        <v>3</v>
      </c>
      <c r="F125384" s="3" t="s">
        <v>18</v>
      </c>
      <c r="G125384">
        <v>32</v>
      </c>
      <c r="H125384">
        <v>3</v>
      </c>
      <c r="I125384" s="3" t="s">
        <v>46</v>
      </c>
      <c r="J125384" s="3" t="s">
        <v>56</v>
      </c>
      <c r="K125384" s="3" t="s">
        <v>127</v>
      </c>
    </row>
    <row r="125385" spans="1:11" x14ac:dyDescent="0.3">
      <c r="A125385">
        <v>125720</v>
      </c>
      <c r="B125385" s="1">
        <v>45088</v>
      </c>
      <c r="C125385" s="9">
        <v>0.29871527777777773</v>
      </c>
      <c r="D125385">
        <v>2</v>
      </c>
      <c r="E125385">
        <v>3</v>
      </c>
      <c r="F125385" s="3" t="s">
        <v>18</v>
      </c>
      <c r="G125385">
        <v>35</v>
      </c>
      <c r="H125385">
        <v>3.1</v>
      </c>
      <c r="I125385" s="3" t="s">
        <v>46</v>
      </c>
      <c r="J125385" s="3" t="s">
        <v>67</v>
      </c>
      <c r="K125385" s="3" t="s">
        <v>160</v>
      </c>
    </row>
    <row r="125386" spans="1:11" x14ac:dyDescent="0.3">
      <c r="A125386">
        <v>125721</v>
      </c>
      <c r="B125386" s="1">
        <v>45088</v>
      </c>
      <c r="C125386" s="9">
        <v>0.2991435185185185</v>
      </c>
      <c r="D125386">
        <v>2</v>
      </c>
      <c r="E125386">
        <v>8</v>
      </c>
      <c r="F125386" s="3" t="s">
        <v>37</v>
      </c>
      <c r="G125386">
        <v>22</v>
      </c>
      <c r="H125386">
        <v>2</v>
      </c>
      <c r="I125386" s="3" t="s">
        <v>46</v>
      </c>
      <c r="J125386" s="3" t="s">
        <v>47</v>
      </c>
      <c r="K125386" s="3" t="s">
        <v>130</v>
      </c>
    </row>
    <row r="125387" spans="1:11" x14ac:dyDescent="0.3">
      <c r="A125387">
        <v>125722</v>
      </c>
      <c r="B125387" s="1">
        <v>45088</v>
      </c>
      <c r="C125387" s="9">
        <v>0.29921296296296296</v>
      </c>
      <c r="D125387">
        <v>2</v>
      </c>
      <c r="E125387">
        <v>5</v>
      </c>
      <c r="F125387" s="3" t="s">
        <v>36</v>
      </c>
      <c r="G125387">
        <v>34</v>
      </c>
      <c r="H125387">
        <v>2.4500000000000002</v>
      </c>
      <c r="I125387" s="3" t="s">
        <v>46</v>
      </c>
      <c r="J125387" s="3" t="s">
        <v>67</v>
      </c>
      <c r="K125387" s="3" t="s">
        <v>155</v>
      </c>
    </row>
    <row r="125388" spans="1:11" x14ac:dyDescent="0.3">
      <c r="A125388">
        <v>125723</v>
      </c>
      <c r="B125388" s="1">
        <v>45088</v>
      </c>
      <c r="C125388" s="9">
        <v>0.30015046296296299</v>
      </c>
      <c r="D125388">
        <v>1</v>
      </c>
      <c r="E125388">
        <v>8</v>
      </c>
      <c r="F125388" s="3" t="s">
        <v>37</v>
      </c>
      <c r="G125388">
        <v>56</v>
      </c>
      <c r="H125388">
        <v>2.5499999999999998</v>
      </c>
      <c r="I125388" s="3" t="s">
        <v>19</v>
      </c>
      <c r="J125388" s="3" t="s">
        <v>44</v>
      </c>
      <c r="K125388" s="3" t="s">
        <v>134</v>
      </c>
    </row>
    <row r="125389" spans="1:11" x14ac:dyDescent="0.3">
      <c r="A125389">
        <v>125724</v>
      </c>
      <c r="B125389" s="1">
        <v>45088</v>
      </c>
      <c r="C125389" s="9">
        <v>0.30015046296296299</v>
      </c>
      <c r="D125389">
        <v>1</v>
      </c>
      <c r="E125389">
        <v>8</v>
      </c>
      <c r="F125389" s="3" t="s">
        <v>37</v>
      </c>
      <c r="G125389">
        <v>79</v>
      </c>
      <c r="H125389">
        <v>3.75</v>
      </c>
      <c r="I125389" s="3" t="s">
        <v>59</v>
      </c>
      <c r="J125389" s="3" t="s">
        <v>60</v>
      </c>
      <c r="K125389" s="3" t="s">
        <v>66</v>
      </c>
    </row>
    <row r="125390" spans="1:11" x14ac:dyDescent="0.3">
      <c r="A125390">
        <v>125725</v>
      </c>
      <c r="B125390" s="1">
        <v>45088</v>
      </c>
      <c r="C125390" s="9">
        <v>0.30041666666666678</v>
      </c>
      <c r="D125390">
        <v>1</v>
      </c>
      <c r="E125390">
        <v>8</v>
      </c>
      <c r="F125390" s="3" t="s">
        <v>37</v>
      </c>
      <c r="G125390">
        <v>24</v>
      </c>
      <c r="H125390">
        <v>3</v>
      </c>
      <c r="I125390" s="3" t="s">
        <v>46</v>
      </c>
      <c r="J125390" s="3" t="s">
        <v>47</v>
      </c>
      <c r="K125390" s="3" t="s">
        <v>147</v>
      </c>
    </row>
    <row r="125391" spans="1:11" x14ac:dyDescent="0.3">
      <c r="A125391">
        <v>125726</v>
      </c>
      <c r="B125391" s="1">
        <v>45088</v>
      </c>
      <c r="C125391" s="9">
        <v>0.30050925925925931</v>
      </c>
      <c r="D125391">
        <v>2</v>
      </c>
      <c r="E125391">
        <v>3</v>
      </c>
      <c r="F125391" s="3" t="s">
        <v>18</v>
      </c>
      <c r="G125391">
        <v>47</v>
      </c>
      <c r="H125391">
        <v>3</v>
      </c>
      <c r="I125391" s="3" t="s">
        <v>19</v>
      </c>
      <c r="J125391" s="3" t="s">
        <v>42</v>
      </c>
      <c r="K125391" s="3" t="s">
        <v>137</v>
      </c>
    </row>
    <row r="125392" spans="1:11" x14ac:dyDescent="0.3">
      <c r="A125392">
        <v>125727</v>
      </c>
      <c r="B125392" s="1">
        <v>45088</v>
      </c>
      <c r="C125392" s="9">
        <v>0.30084490740740732</v>
      </c>
      <c r="D125392">
        <v>1</v>
      </c>
      <c r="E125392">
        <v>8</v>
      </c>
      <c r="F125392" s="3" t="s">
        <v>37</v>
      </c>
      <c r="G125392">
        <v>38</v>
      </c>
      <c r="H125392">
        <v>3.75</v>
      </c>
      <c r="I125392" s="3" t="s">
        <v>46</v>
      </c>
      <c r="J125392" s="3" t="s">
        <v>52</v>
      </c>
      <c r="K125392" s="3" t="s">
        <v>70</v>
      </c>
    </row>
    <row r="125393" spans="1:11" x14ac:dyDescent="0.3">
      <c r="A125393">
        <v>125728</v>
      </c>
      <c r="B125393" s="1">
        <v>45088</v>
      </c>
      <c r="C125393" s="9">
        <v>0.30084490740740732</v>
      </c>
      <c r="D125393">
        <v>2</v>
      </c>
      <c r="E125393">
        <v>8</v>
      </c>
      <c r="F125393" s="3" t="s">
        <v>37</v>
      </c>
      <c r="G125393">
        <v>65</v>
      </c>
      <c r="H125393">
        <v>0.8</v>
      </c>
      <c r="I125393" s="3" t="s">
        <v>83</v>
      </c>
      <c r="J125393" s="3" t="s">
        <v>84</v>
      </c>
      <c r="K125393" s="3" t="s">
        <v>85</v>
      </c>
    </row>
    <row r="125394" spans="1:11" x14ac:dyDescent="0.3">
      <c r="A125394">
        <v>125729</v>
      </c>
      <c r="B125394" s="1">
        <v>45088</v>
      </c>
      <c r="C125394" s="9">
        <v>0.30084490740740732</v>
      </c>
      <c r="D125394">
        <v>1</v>
      </c>
      <c r="E125394">
        <v>8</v>
      </c>
      <c r="F125394" s="3" t="s">
        <v>37</v>
      </c>
      <c r="G125394">
        <v>69</v>
      </c>
      <c r="H125394">
        <v>3.25</v>
      </c>
      <c r="I125394" s="3" t="s">
        <v>59</v>
      </c>
      <c r="J125394" s="3" t="s">
        <v>76</v>
      </c>
      <c r="K125394" s="3" t="s">
        <v>79</v>
      </c>
    </row>
    <row r="125395" spans="1:11" x14ac:dyDescent="0.3">
      <c r="A125395">
        <v>125730</v>
      </c>
      <c r="B125395" s="1">
        <v>45088</v>
      </c>
      <c r="C125395" s="9">
        <v>0.30087962962962966</v>
      </c>
      <c r="D125395">
        <v>1</v>
      </c>
      <c r="E125395">
        <v>5</v>
      </c>
      <c r="F125395" s="3" t="s">
        <v>36</v>
      </c>
      <c r="G125395">
        <v>71</v>
      </c>
      <c r="H125395">
        <v>3.75</v>
      </c>
      <c r="I125395" s="3" t="s">
        <v>59</v>
      </c>
      <c r="J125395" s="3" t="s">
        <v>63</v>
      </c>
      <c r="K125395" s="3" t="s">
        <v>65</v>
      </c>
    </row>
    <row r="125396" spans="1:11" x14ac:dyDescent="0.3">
      <c r="A125396">
        <v>125731</v>
      </c>
      <c r="B125396" s="1">
        <v>45088</v>
      </c>
      <c r="C125396" s="9">
        <v>0.30159722222222229</v>
      </c>
      <c r="D125396">
        <v>1</v>
      </c>
      <c r="E125396">
        <v>5</v>
      </c>
      <c r="F125396" s="3" t="s">
        <v>36</v>
      </c>
      <c r="G125396">
        <v>28</v>
      </c>
      <c r="H125396">
        <v>2</v>
      </c>
      <c r="I125396" s="3" t="s">
        <v>46</v>
      </c>
      <c r="J125396" s="3" t="s">
        <v>56</v>
      </c>
      <c r="K125396" s="3" t="s">
        <v>131</v>
      </c>
    </row>
    <row r="125397" spans="1:11" x14ac:dyDescent="0.3">
      <c r="A125397">
        <v>125732</v>
      </c>
      <c r="B125397" s="1">
        <v>45088</v>
      </c>
      <c r="C125397" s="9">
        <v>0.30164351851851845</v>
      </c>
      <c r="D125397">
        <v>1</v>
      </c>
      <c r="E125397">
        <v>8</v>
      </c>
      <c r="F125397" s="3" t="s">
        <v>37</v>
      </c>
      <c r="G125397">
        <v>39</v>
      </c>
      <c r="H125397">
        <v>4.25</v>
      </c>
      <c r="I125397" s="3" t="s">
        <v>46</v>
      </c>
      <c r="J125397" s="3" t="s">
        <v>52</v>
      </c>
      <c r="K125397" s="3" t="s">
        <v>132</v>
      </c>
    </row>
    <row r="125398" spans="1:11" x14ac:dyDescent="0.3">
      <c r="A125398">
        <v>125733</v>
      </c>
      <c r="B125398" s="1">
        <v>45088</v>
      </c>
      <c r="C125398" s="9">
        <v>0.30171296296296291</v>
      </c>
      <c r="D125398">
        <v>2</v>
      </c>
      <c r="E125398">
        <v>8</v>
      </c>
      <c r="F125398" s="3" t="s">
        <v>37</v>
      </c>
      <c r="G125398">
        <v>38</v>
      </c>
      <c r="H125398">
        <v>3.75</v>
      </c>
      <c r="I125398" s="3" t="s">
        <v>46</v>
      </c>
      <c r="J125398" s="3" t="s">
        <v>52</v>
      </c>
      <c r="K125398" s="3" t="s">
        <v>70</v>
      </c>
    </row>
    <row r="125399" spans="1:11" x14ac:dyDescent="0.3">
      <c r="A125399">
        <v>125734</v>
      </c>
      <c r="B125399" s="1">
        <v>45088</v>
      </c>
      <c r="C125399" s="9">
        <v>0.30172453703703694</v>
      </c>
      <c r="D125399">
        <v>1</v>
      </c>
      <c r="E125399">
        <v>3</v>
      </c>
      <c r="F125399" s="3" t="s">
        <v>18</v>
      </c>
      <c r="G125399">
        <v>53</v>
      </c>
      <c r="H125399">
        <v>3</v>
      </c>
      <c r="I125399" s="3" t="s">
        <v>19</v>
      </c>
      <c r="J125399" s="3" t="s">
        <v>44</v>
      </c>
      <c r="K125399" s="3" t="s">
        <v>157</v>
      </c>
    </row>
    <row r="125400" spans="1:11" x14ac:dyDescent="0.3">
      <c r="A125400">
        <v>125735</v>
      </c>
      <c r="B125400" s="1">
        <v>45088</v>
      </c>
      <c r="C125400" s="9">
        <v>0.30228009259259259</v>
      </c>
      <c r="D125400">
        <v>2</v>
      </c>
      <c r="E125400">
        <v>8</v>
      </c>
      <c r="F125400" s="3" t="s">
        <v>37</v>
      </c>
      <c r="G125400">
        <v>33</v>
      </c>
      <c r="H125400">
        <v>3.5</v>
      </c>
      <c r="I125400" s="3" t="s">
        <v>46</v>
      </c>
      <c r="J125400" s="3" t="s">
        <v>56</v>
      </c>
      <c r="K125400" s="3" t="s">
        <v>135</v>
      </c>
    </row>
    <row r="125401" spans="1:11" x14ac:dyDescent="0.3">
      <c r="A125401">
        <v>125736</v>
      </c>
      <c r="B125401" s="1">
        <v>45088</v>
      </c>
      <c r="C125401" s="9">
        <v>0.30239583333333342</v>
      </c>
      <c r="D125401">
        <v>1</v>
      </c>
      <c r="E125401">
        <v>3</v>
      </c>
      <c r="F125401" s="3" t="s">
        <v>18</v>
      </c>
      <c r="G125401">
        <v>37</v>
      </c>
      <c r="H125401">
        <v>3</v>
      </c>
      <c r="I125401" s="3" t="s">
        <v>46</v>
      </c>
      <c r="J125401" s="3" t="s">
        <v>52</v>
      </c>
      <c r="K125401" s="3" t="s">
        <v>53</v>
      </c>
    </row>
    <row r="125402" spans="1:11" x14ac:dyDescent="0.3">
      <c r="A125402">
        <v>125737</v>
      </c>
      <c r="B125402" s="1">
        <v>45088</v>
      </c>
      <c r="C125402" s="9">
        <v>0.30239583333333342</v>
      </c>
      <c r="D125402">
        <v>2</v>
      </c>
      <c r="E125402">
        <v>3</v>
      </c>
      <c r="F125402" s="3" t="s">
        <v>18</v>
      </c>
      <c r="G125402">
        <v>65</v>
      </c>
      <c r="H125402">
        <v>0.8</v>
      </c>
      <c r="I125402" s="3" t="s">
        <v>83</v>
      </c>
      <c r="J125402" s="3" t="s">
        <v>84</v>
      </c>
      <c r="K125402" s="3" t="s">
        <v>85</v>
      </c>
    </row>
    <row r="125403" spans="1:11" x14ac:dyDescent="0.3">
      <c r="A125403">
        <v>125738</v>
      </c>
      <c r="B125403" s="1">
        <v>45088</v>
      </c>
      <c r="C125403" s="9">
        <v>0.30266203703703698</v>
      </c>
      <c r="D125403">
        <v>1</v>
      </c>
      <c r="E125403">
        <v>8</v>
      </c>
      <c r="F125403" s="3" t="s">
        <v>37</v>
      </c>
      <c r="G125403">
        <v>58</v>
      </c>
      <c r="H125403">
        <v>3.5</v>
      </c>
      <c r="I125403" s="3" t="s">
        <v>71</v>
      </c>
      <c r="J125403" s="3" t="s">
        <v>72</v>
      </c>
      <c r="K125403" s="3" t="s">
        <v>133</v>
      </c>
    </row>
    <row r="125404" spans="1:11" x14ac:dyDescent="0.3">
      <c r="A125404">
        <v>125739</v>
      </c>
      <c r="B125404" s="1">
        <v>45088</v>
      </c>
      <c r="C125404" s="9">
        <v>0.30267361111111102</v>
      </c>
      <c r="D125404">
        <v>1</v>
      </c>
      <c r="E125404">
        <v>5</v>
      </c>
      <c r="F125404" s="3" t="s">
        <v>36</v>
      </c>
      <c r="G125404">
        <v>53</v>
      </c>
      <c r="H125404">
        <v>3</v>
      </c>
      <c r="I125404" s="3" t="s">
        <v>19</v>
      </c>
      <c r="J125404" s="3" t="s">
        <v>44</v>
      </c>
      <c r="K125404" s="3" t="s">
        <v>157</v>
      </c>
    </row>
    <row r="125405" spans="1:11" x14ac:dyDescent="0.3">
      <c r="A125405">
        <v>125740</v>
      </c>
      <c r="B125405" s="1">
        <v>45088</v>
      </c>
      <c r="C125405" s="9">
        <v>0.30277777777777781</v>
      </c>
      <c r="D125405">
        <v>1</v>
      </c>
      <c r="E125405">
        <v>5</v>
      </c>
      <c r="F125405" s="3" t="s">
        <v>36</v>
      </c>
      <c r="G125405">
        <v>45</v>
      </c>
      <c r="H125405">
        <v>3</v>
      </c>
      <c r="I125405" s="3" t="s">
        <v>19</v>
      </c>
      <c r="J125405" s="3" t="s">
        <v>20</v>
      </c>
      <c r="K125405" s="3" t="s">
        <v>141</v>
      </c>
    </row>
    <row r="125406" spans="1:11" x14ac:dyDescent="0.3">
      <c r="A125406">
        <v>125741</v>
      </c>
      <c r="B125406" s="1">
        <v>45088</v>
      </c>
      <c r="C125406" s="9">
        <v>0.30277777777777781</v>
      </c>
      <c r="D125406">
        <v>1</v>
      </c>
      <c r="E125406">
        <v>5</v>
      </c>
      <c r="F125406" s="3" t="s">
        <v>36</v>
      </c>
      <c r="G125406">
        <v>71</v>
      </c>
      <c r="H125406">
        <v>3.75</v>
      </c>
      <c r="I125406" s="3" t="s">
        <v>59</v>
      </c>
      <c r="J125406" s="3" t="s">
        <v>63</v>
      </c>
      <c r="K125406" s="3" t="s">
        <v>65</v>
      </c>
    </row>
    <row r="125407" spans="1:11" x14ac:dyDescent="0.3">
      <c r="A125407">
        <v>125742</v>
      </c>
      <c r="B125407" s="1">
        <v>45088</v>
      </c>
      <c r="C125407" s="9">
        <v>0.30343750000000003</v>
      </c>
      <c r="D125407">
        <v>1</v>
      </c>
      <c r="E125407">
        <v>5</v>
      </c>
      <c r="F125407" s="3" t="s">
        <v>36</v>
      </c>
      <c r="G125407">
        <v>27</v>
      </c>
      <c r="H125407">
        <v>3.5</v>
      </c>
      <c r="I125407" s="3" t="s">
        <v>46</v>
      </c>
      <c r="J125407" s="3" t="s">
        <v>49</v>
      </c>
      <c r="K125407" s="3" t="s">
        <v>143</v>
      </c>
    </row>
    <row r="125408" spans="1:11" x14ac:dyDescent="0.3">
      <c r="A125408">
        <v>125743</v>
      </c>
      <c r="B125408" s="1">
        <v>45088</v>
      </c>
      <c r="C125408" s="9">
        <v>0.30399305555555545</v>
      </c>
      <c r="D125408">
        <v>1</v>
      </c>
      <c r="E125408">
        <v>8</v>
      </c>
      <c r="F125408" s="3" t="s">
        <v>37</v>
      </c>
      <c r="G125408">
        <v>29</v>
      </c>
      <c r="H125408">
        <v>2.5</v>
      </c>
      <c r="I125408" s="3" t="s">
        <v>46</v>
      </c>
      <c r="J125408" s="3" t="s">
        <v>56</v>
      </c>
      <c r="K125408" s="3" t="s">
        <v>144</v>
      </c>
    </row>
    <row r="125409" spans="1:11" x14ac:dyDescent="0.3">
      <c r="A125409">
        <v>125744</v>
      </c>
      <c r="B125409" s="1">
        <v>45088</v>
      </c>
      <c r="C125409" s="9">
        <v>0.30417824074074074</v>
      </c>
      <c r="D125409">
        <v>1</v>
      </c>
      <c r="E125409">
        <v>3</v>
      </c>
      <c r="F125409" s="3" t="s">
        <v>18</v>
      </c>
      <c r="G125409">
        <v>25</v>
      </c>
      <c r="H125409">
        <v>2.2000000000000002</v>
      </c>
      <c r="I125409" s="3" t="s">
        <v>46</v>
      </c>
      <c r="J125409" s="3" t="s">
        <v>49</v>
      </c>
      <c r="K125409" s="3" t="s">
        <v>154</v>
      </c>
    </row>
    <row r="125410" spans="1:11" x14ac:dyDescent="0.3">
      <c r="A125410">
        <v>125745</v>
      </c>
      <c r="B125410" s="1">
        <v>45088</v>
      </c>
      <c r="C125410" s="9">
        <v>0.30432870370370368</v>
      </c>
      <c r="D125410">
        <v>2</v>
      </c>
      <c r="E125410">
        <v>8</v>
      </c>
      <c r="F125410" s="3" t="s">
        <v>37</v>
      </c>
      <c r="G125410">
        <v>31</v>
      </c>
      <c r="H125410">
        <v>2.2000000000000002</v>
      </c>
      <c r="I125410" s="3" t="s">
        <v>46</v>
      </c>
      <c r="J125410" s="3" t="s">
        <v>56</v>
      </c>
      <c r="K125410" s="3" t="s">
        <v>161</v>
      </c>
    </row>
    <row r="125411" spans="1:11" x14ac:dyDescent="0.3">
      <c r="A125411">
        <v>125746</v>
      </c>
      <c r="B125411" s="1">
        <v>45088</v>
      </c>
      <c r="C125411" s="9">
        <v>0.30432870370370368</v>
      </c>
      <c r="D125411">
        <v>1</v>
      </c>
      <c r="E125411">
        <v>8</v>
      </c>
      <c r="F125411" s="3" t="s">
        <v>37</v>
      </c>
      <c r="G125411">
        <v>77</v>
      </c>
      <c r="H125411">
        <v>3</v>
      </c>
      <c r="I125411" s="3" t="s">
        <v>59</v>
      </c>
      <c r="J125411" s="3" t="s">
        <v>60</v>
      </c>
      <c r="K125411" s="3" t="s">
        <v>61</v>
      </c>
    </row>
    <row r="125412" spans="1:11" x14ac:dyDescent="0.3">
      <c r="A125412">
        <v>125747</v>
      </c>
      <c r="B125412" s="1">
        <v>45088</v>
      </c>
      <c r="C125412" s="9">
        <v>0.30466435185185192</v>
      </c>
      <c r="D125412">
        <v>2</v>
      </c>
      <c r="E125412">
        <v>8</v>
      </c>
      <c r="F125412" s="3" t="s">
        <v>37</v>
      </c>
      <c r="G125412">
        <v>53</v>
      </c>
      <c r="H125412">
        <v>3</v>
      </c>
      <c r="I125412" s="3" t="s">
        <v>19</v>
      </c>
      <c r="J125412" s="3" t="s">
        <v>44</v>
      </c>
      <c r="K125412" s="3" t="s">
        <v>157</v>
      </c>
    </row>
    <row r="125413" spans="1:11" x14ac:dyDescent="0.3">
      <c r="A125413">
        <v>125748</v>
      </c>
      <c r="B125413" s="1">
        <v>45088</v>
      </c>
      <c r="C125413" s="9">
        <v>0.30487268518518529</v>
      </c>
      <c r="D125413">
        <v>2</v>
      </c>
      <c r="E125413">
        <v>5</v>
      </c>
      <c r="F125413" s="3" t="s">
        <v>36</v>
      </c>
      <c r="G125413">
        <v>51</v>
      </c>
      <c r="H125413">
        <v>3</v>
      </c>
      <c r="I125413" s="3" t="s">
        <v>19</v>
      </c>
      <c r="J125413" s="3" t="s">
        <v>39</v>
      </c>
      <c r="K125413" s="3" t="s">
        <v>136</v>
      </c>
    </row>
    <row r="125414" spans="1:11" x14ac:dyDescent="0.3">
      <c r="A125414">
        <v>125749</v>
      </c>
      <c r="B125414" s="1">
        <v>45088</v>
      </c>
      <c r="C125414" s="9">
        <v>0.30540509259259263</v>
      </c>
      <c r="D125414">
        <v>2</v>
      </c>
      <c r="E125414">
        <v>5</v>
      </c>
      <c r="F125414" s="3" t="s">
        <v>36</v>
      </c>
      <c r="G125414">
        <v>22</v>
      </c>
      <c r="H125414">
        <v>2</v>
      </c>
      <c r="I125414" s="3" t="s">
        <v>46</v>
      </c>
      <c r="J125414" s="3" t="s">
        <v>47</v>
      </c>
      <c r="K125414" s="3" t="s">
        <v>130</v>
      </c>
    </row>
    <row r="125415" spans="1:11" x14ac:dyDescent="0.3">
      <c r="A125415">
        <v>125750</v>
      </c>
      <c r="B125415" s="1">
        <v>45088</v>
      </c>
      <c r="C125415" s="9">
        <v>0.30545138888888879</v>
      </c>
      <c r="D125415">
        <v>2</v>
      </c>
      <c r="E125415">
        <v>8</v>
      </c>
      <c r="F125415" s="3" t="s">
        <v>37</v>
      </c>
      <c r="G125415">
        <v>58</v>
      </c>
      <c r="H125415">
        <v>3.5</v>
      </c>
      <c r="I125415" s="3" t="s">
        <v>71</v>
      </c>
      <c r="J125415" s="3" t="s">
        <v>72</v>
      </c>
      <c r="K125415" s="3" t="s">
        <v>133</v>
      </c>
    </row>
    <row r="125416" spans="1:11" x14ac:dyDescent="0.3">
      <c r="A125416">
        <v>125751</v>
      </c>
      <c r="B125416" s="1">
        <v>45088</v>
      </c>
      <c r="C125416" s="9">
        <v>0.30599537037037039</v>
      </c>
      <c r="D125416">
        <v>2</v>
      </c>
      <c r="E125416">
        <v>8</v>
      </c>
      <c r="F125416" s="3" t="s">
        <v>37</v>
      </c>
      <c r="G125416">
        <v>52</v>
      </c>
      <c r="H125416">
        <v>2.5</v>
      </c>
      <c r="I125416" s="3" t="s">
        <v>19</v>
      </c>
      <c r="J125416" s="3" t="s">
        <v>44</v>
      </c>
      <c r="K125416" s="3" t="s">
        <v>163</v>
      </c>
    </row>
    <row r="125417" spans="1:11" x14ac:dyDescent="0.3">
      <c r="A125417">
        <v>125752</v>
      </c>
      <c r="B125417" s="1">
        <v>45088</v>
      </c>
      <c r="C125417" s="9">
        <v>0.30599537037037039</v>
      </c>
      <c r="D125417">
        <v>1</v>
      </c>
      <c r="E125417">
        <v>8</v>
      </c>
      <c r="F125417" s="3" t="s">
        <v>37</v>
      </c>
      <c r="G125417">
        <v>79</v>
      </c>
      <c r="H125417">
        <v>3.75</v>
      </c>
      <c r="I125417" s="3" t="s">
        <v>59</v>
      </c>
      <c r="J125417" s="3" t="s">
        <v>60</v>
      </c>
      <c r="K125417" s="3" t="s">
        <v>66</v>
      </c>
    </row>
    <row r="125418" spans="1:11" x14ac:dyDescent="0.3">
      <c r="A125418">
        <v>125753</v>
      </c>
      <c r="B125418" s="1">
        <v>45088</v>
      </c>
      <c r="C125418" s="9">
        <v>0.30787037037037046</v>
      </c>
      <c r="D125418">
        <v>1</v>
      </c>
      <c r="E125418">
        <v>3</v>
      </c>
      <c r="F125418" s="3" t="s">
        <v>18</v>
      </c>
      <c r="G125418">
        <v>44</v>
      </c>
      <c r="H125418">
        <v>2.5</v>
      </c>
      <c r="I125418" s="3" t="s">
        <v>19</v>
      </c>
      <c r="J125418" s="3" t="s">
        <v>20</v>
      </c>
      <c r="K125418" s="3" t="s">
        <v>150</v>
      </c>
    </row>
    <row r="125419" spans="1:11" x14ac:dyDescent="0.3">
      <c r="A125419">
        <v>125754</v>
      </c>
      <c r="B125419" s="1">
        <v>45088</v>
      </c>
      <c r="C125419" s="9">
        <v>0.30835648148148143</v>
      </c>
      <c r="D125419">
        <v>1</v>
      </c>
      <c r="E125419">
        <v>3</v>
      </c>
      <c r="F125419" s="3" t="s">
        <v>18</v>
      </c>
      <c r="G125419">
        <v>41</v>
      </c>
      <c r="H125419">
        <v>4.25</v>
      </c>
      <c r="I125419" s="3" t="s">
        <v>46</v>
      </c>
      <c r="J125419" s="3" t="s">
        <v>52</v>
      </c>
      <c r="K125419" s="3" t="s">
        <v>158</v>
      </c>
    </row>
    <row r="125420" spans="1:11" x14ac:dyDescent="0.3">
      <c r="A125420">
        <v>125755</v>
      </c>
      <c r="B125420" s="1">
        <v>45088</v>
      </c>
      <c r="C125420" s="9">
        <v>0.30835648148148143</v>
      </c>
      <c r="D125420">
        <v>1</v>
      </c>
      <c r="E125420">
        <v>3</v>
      </c>
      <c r="F125420" s="3" t="s">
        <v>18</v>
      </c>
      <c r="G125420">
        <v>63</v>
      </c>
      <c r="H125420">
        <v>0.8</v>
      </c>
      <c r="I125420" s="3" t="s">
        <v>83</v>
      </c>
      <c r="J125420" s="3" t="s">
        <v>86</v>
      </c>
      <c r="K125420" s="3" t="s">
        <v>89</v>
      </c>
    </row>
    <row r="125421" spans="1:11" x14ac:dyDescent="0.3">
      <c r="A125421">
        <v>125756</v>
      </c>
      <c r="B125421" s="1">
        <v>45088</v>
      </c>
      <c r="C125421" s="9">
        <v>0.30853009259259268</v>
      </c>
      <c r="D125421">
        <v>1</v>
      </c>
      <c r="E125421">
        <v>5</v>
      </c>
      <c r="F125421" s="3" t="s">
        <v>36</v>
      </c>
      <c r="G125421">
        <v>55</v>
      </c>
      <c r="H125421">
        <v>4</v>
      </c>
      <c r="I125421" s="3" t="s">
        <v>19</v>
      </c>
      <c r="J125421" s="3" t="s">
        <v>44</v>
      </c>
      <c r="K125421" s="3" t="s">
        <v>146</v>
      </c>
    </row>
    <row r="125422" spans="1:11" x14ac:dyDescent="0.3">
      <c r="A125422">
        <v>125757</v>
      </c>
      <c r="B125422" s="1">
        <v>45088</v>
      </c>
      <c r="C125422" s="9">
        <v>0.30857638888888883</v>
      </c>
      <c r="D125422">
        <v>2</v>
      </c>
      <c r="E125422">
        <v>5</v>
      </c>
      <c r="F125422" s="3" t="s">
        <v>36</v>
      </c>
      <c r="G125422">
        <v>57</v>
      </c>
      <c r="H125422">
        <v>3.1</v>
      </c>
      <c r="I125422" s="3" t="s">
        <v>19</v>
      </c>
      <c r="J125422" s="3" t="s">
        <v>44</v>
      </c>
      <c r="K125422" s="3" t="s">
        <v>128</v>
      </c>
    </row>
    <row r="125423" spans="1:11" x14ac:dyDescent="0.3">
      <c r="A125423">
        <v>125758</v>
      </c>
      <c r="B125423" s="1">
        <v>45088</v>
      </c>
      <c r="C125423" s="9">
        <v>0.30857638888888883</v>
      </c>
      <c r="D125423">
        <v>1</v>
      </c>
      <c r="E125423">
        <v>5</v>
      </c>
      <c r="F125423" s="3" t="s">
        <v>36</v>
      </c>
      <c r="G125423">
        <v>73</v>
      </c>
      <c r="H125423">
        <v>3.75</v>
      </c>
      <c r="I125423" s="3" t="s">
        <v>59</v>
      </c>
      <c r="J125423" s="3" t="s">
        <v>63</v>
      </c>
      <c r="K125423" s="3" t="s">
        <v>64</v>
      </c>
    </row>
    <row r="125424" spans="1:11" x14ac:dyDescent="0.3">
      <c r="A125424">
        <v>125759</v>
      </c>
      <c r="B125424" s="1">
        <v>45088</v>
      </c>
      <c r="C125424" s="9">
        <v>0.3087847222222222</v>
      </c>
      <c r="D125424">
        <v>1</v>
      </c>
      <c r="E125424">
        <v>3</v>
      </c>
      <c r="F125424" s="3" t="s">
        <v>18</v>
      </c>
      <c r="G125424">
        <v>31</v>
      </c>
      <c r="H125424">
        <v>2.2000000000000002</v>
      </c>
      <c r="I125424" s="3" t="s">
        <v>46</v>
      </c>
      <c r="J125424" s="3" t="s">
        <v>56</v>
      </c>
      <c r="K125424" s="3" t="s">
        <v>161</v>
      </c>
    </row>
    <row r="125425" spans="1:11" x14ac:dyDescent="0.3">
      <c r="A125425">
        <v>125760</v>
      </c>
      <c r="B125425" s="1">
        <v>45088</v>
      </c>
      <c r="C125425" s="9">
        <v>0.30887731481481473</v>
      </c>
      <c r="D125425">
        <v>1</v>
      </c>
      <c r="E125425">
        <v>5</v>
      </c>
      <c r="F125425" s="3" t="s">
        <v>36</v>
      </c>
      <c r="G125425">
        <v>57</v>
      </c>
      <c r="H125425">
        <v>3.1</v>
      </c>
      <c r="I125425" s="3" t="s">
        <v>19</v>
      </c>
      <c r="J125425" s="3" t="s">
        <v>44</v>
      </c>
      <c r="K125425" s="3" t="s">
        <v>128</v>
      </c>
    </row>
    <row r="125426" spans="1:11" x14ac:dyDescent="0.3">
      <c r="A125426">
        <v>125761</v>
      </c>
      <c r="B125426" s="1">
        <v>45088</v>
      </c>
      <c r="C125426" s="9">
        <v>0.30931712962962954</v>
      </c>
      <c r="D125426">
        <v>2</v>
      </c>
      <c r="E125426">
        <v>3</v>
      </c>
      <c r="F125426" s="3" t="s">
        <v>18</v>
      </c>
      <c r="G125426">
        <v>54</v>
      </c>
      <c r="H125426">
        <v>2.5</v>
      </c>
      <c r="I125426" s="3" t="s">
        <v>19</v>
      </c>
      <c r="J125426" s="3" t="s">
        <v>44</v>
      </c>
      <c r="K125426" s="3" t="s">
        <v>145</v>
      </c>
    </row>
    <row r="125427" spans="1:11" x14ac:dyDescent="0.3">
      <c r="A125427">
        <v>125762</v>
      </c>
      <c r="B125427" s="1">
        <v>45088</v>
      </c>
      <c r="C125427" s="9">
        <v>0.30943287037037037</v>
      </c>
      <c r="D125427">
        <v>1</v>
      </c>
      <c r="E125427">
        <v>5</v>
      </c>
      <c r="F125427" s="3" t="s">
        <v>36</v>
      </c>
      <c r="G125427">
        <v>34</v>
      </c>
      <c r="H125427">
        <v>2.4500000000000002</v>
      </c>
      <c r="I125427" s="3" t="s">
        <v>46</v>
      </c>
      <c r="J125427" s="3" t="s">
        <v>67</v>
      </c>
      <c r="K125427" s="3" t="s">
        <v>155</v>
      </c>
    </row>
    <row r="125428" spans="1:11" x14ac:dyDescent="0.3">
      <c r="A125428">
        <v>125763</v>
      </c>
      <c r="B125428" s="1">
        <v>45088</v>
      </c>
      <c r="C125428" s="9">
        <v>0.30989583333333326</v>
      </c>
      <c r="D125428">
        <v>2</v>
      </c>
      <c r="E125428">
        <v>3</v>
      </c>
      <c r="F125428" s="3" t="s">
        <v>18</v>
      </c>
      <c r="G125428">
        <v>38</v>
      </c>
      <c r="H125428">
        <v>3.75</v>
      </c>
      <c r="I125428" s="3" t="s">
        <v>46</v>
      </c>
      <c r="J125428" s="3" t="s">
        <v>52</v>
      </c>
      <c r="K125428" s="3" t="s">
        <v>70</v>
      </c>
    </row>
    <row r="125429" spans="1:11" x14ac:dyDescent="0.3">
      <c r="A125429">
        <v>125764</v>
      </c>
      <c r="B125429" s="1">
        <v>45088</v>
      </c>
      <c r="C125429" s="9">
        <v>0.31011574074074066</v>
      </c>
      <c r="D125429">
        <v>2</v>
      </c>
      <c r="E125429">
        <v>3</v>
      </c>
      <c r="F125429" s="3" t="s">
        <v>18</v>
      </c>
      <c r="G125429">
        <v>50</v>
      </c>
      <c r="H125429">
        <v>2.5</v>
      </c>
      <c r="I125429" s="3" t="s">
        <v>19</v>
      </c>
      <c r="J125429" s="3" t="s">
        <v>39</v>
      </c>
      <c r="K125429" s="3" t="s">
        <v>159</v>
      </c>
    </row>
    <row r="125430" spans="1:11" x14ac:dyDescent="0.3">
      <c r="A125430">
        <v>125765</v>
      </c>
      <c r="B125430" s="1">
        <v>45088</v>
      </c>
      <c r="C125430" s="9">
        <v>0.31020833333333342</v>
      </c>
      <c r="D125430">
        <v>1</v>
      </c>
      <c r="E125430">
        <v>8</v>
      </c>
      <c r="F125430" s="3" t="s">
        <v>37</v>
      </c>
      <c r="G125430">
        <v>58</v>
      </c>
      <c r="H125430">
        <v>3.5</v>
      </c>
      <c r="I125430" s="3" t="s">
        <v>71</v>
      </c>
      <c r="J125430" s="3" t="s">
        <v>72</v>
      </c>
      <c r="K125430" s="3" t="s">
        <v>133</v>
      </c>
    </row>
    <row r="125431" spans="1:11" x14ac:dyDescent="0.3">
      <c r="A125431">
        <v>125766</v>
      </c>
      <c r="B125431" s="1">
        <v>45088</v>
      </c>
      <c r="C125431" s="9">
        <v>0.31020833333333342</v>
      </c>
      <c r="D125431">
        <v>1</v>
      </c>
      <c r="E125431">
        <v>8</v>
      </c>
      <c r="F125431" s="3" t="s">
        <v>37</v>
      </c>
      <c r="G125431">
        <v>70</v>
      </c>
      <c r="H125431">
        <v>3.25</v>
      </c>
      <c r="I125431" s="3" t="s">
        <v>59</v>
      </c>
      <c r="J125431" s="3" t="s">
        <v>60</v>
      </c>
      <c r="K125431" s="3" t="s">
        <v>81</v>
      </c>
    </row>
    <row r="125432" spans="1:11" x14ac:dyDescent="0.3">
      <c r="A125432">
        <v>125767</v>
      </c>
      <c r="B125432" s="1">
        <v>45088</v>
      </c>
      <c r="C125432" s="9">
        <v>0.31121527777777769</v>
      </c>
      <c r="D125432">
        <v>1</v>
      </c>
      <c r="E125432">
        <v>8</v>
      </c>
      <c r="F125432" s="3" t="s">
        <v>37</v>
      </c>
      <c r="G125432">
        <v>27</v>
      </c>
      <c r="H125432">
        <v>3.5</v>
      </c>
      <c r="I125432" s="3" t="s">
        <v>46</v>
      </c>
      <c r="J125432" s="3" t="s">
        <v>49</v>
      </c>
      <c r="K125432" s="3" t="s">
        <v>143</v>
      </c>
    </row>
    <row r="125433" spans="1:11" x14ac:dyDescent="0.3">
      <c r="A125433">
        <v>125768</v>
      </c>
      <c r="B125433" s="1">
        <v>45088</v>
      </c>
      <c r="C125433" s="9">
        <v>0.3113541666666666</v>
      </c>
      <c r="D125433">
        <v>1</v>
      </c>
      <c r="E125433">
        <v>8</v>
      </c>
      <c r="F125433" s="3" t="s">
        <v>37</v>
      </c>
      <c r="G125433">
        <v>27</v>
      </c>
      <c r="H125433">
        <v>3.5</v>
      </c>
      <c r="I125433" s="3" t="s">
        <v>46</v>
      </c>
      <c r="J125433" s="3" t="s">
        <v>49</v>
      </c>
      <c r="K125433" s="3" t="s">
        <v>143</v>
      </c>
    </row>
    <row r="125434" spans="1:11" x14ac:dyDescent="0.3">
      <c r="A125434">
        <v>125769</v>
      </c>
      <c r="B125434" s="1">
        <v>45088</v>
      </c>
      <c r="C125434" s="9">
        <v>0.3113541666666666</v>
      </c>
      <c r="D125434">
        <v>1</v>
      </c>
      <c r="E125434">
        <v>8</v>
      </c>
      <c r="F125434" s="3" t="s">
        <v>37</v>
      </c>
      <c r="G125434">
        <v>78</v>
      </c>
      <c r="H125434">
        <v>4.5</v>
      </c>
      <c r="I125434" s="3" t="s">
        <v>59</v>
      </c>
      <c r="J125434" s="3" t="s">
        <v>60</v>
      </c>
      <c r="K125434" s="3" t="s">
        <v>149</v>
      </c>
    </row>
    <row r="125435" spans="1:11" x14ac:dyDescent="0.3">
      <c r="A125435">
        <v>125770</v>
      </c>
      <c r="B125435" s="1">
        <v>45088</v>
      </c>
      <c r="C125435" s="9">
        <v>0.31144675925925935</v>
      </c>
      <c r="D125435">
        <v>2</v>
      </c>
      <c r="E125435">
        <v>8</v>
      </c>
      <c r="F125435" s="3" t="s">
        <v>37</v>
      </c>
      <c r="G125435">
        <v>22</v>
      </c>
      <c r="H125435">
        <v>2</v>
      </c>
      <c r="I125435" s="3" t="s">
        <v>46</v>
      </c>
      <c r="J125435" s="3" t="s">
        <v>47</v>
      </c>
      <c r="K125435" s="3" t="s">
        <v>130</v>
      </c>
    </row>
    <row r="125436" spans="1:11" x14ac:dyDescent="0.3">
      <c r="A125436">
        <v>125771</v>
      </c>
      <c r="B125436" s="1">
        <v>45088</v>
      </c>
      <c r="C125436" s="9">
        <v>0.31144675925925935</v>
      </c>
      <c r="D125436">
        <v>1</v>
      </c>
      <c r="E125436">
        <v>8</v>
      </c>
      <c r="F125436" s="3" t="s">
        <v>37</v>
      </c>
      <c r="G125436">
        <v>71</v>
      </c>
      <c r="H125436">
        <v>3.75</v>
      </c>
      <c r="I125436" s="3" t="s">
        <v>59</v>
      </c>
      <c r="J125436" s="3" t="s">
        <v>63</v>
      </c>
      <c r="K125436" s="3" t="s">
        <v>65</v>
      </c>
    </row>
    <row r="125437" spans="1:11" x14ac:dyDescent="0.3">
      <c r="A125437">
        <v>125772</v>
      </c>
      <c r="B125437" s="1">
        <v>45088</v>
      </c>
      <c r="C125437" s="9">
        <v>0.31192129629629628</v>
      </c>
      <c r="D125437">
        <v>2</v>
      </c>
      <c r="E125437">
        <v>3</v>
      </c>
      <c r="F125437" s="3" t="s">
        <v>18</v>
      </c>
      <c r="G125437">
        <v>40</v>
      </c>
      <c r="H125437">
        <v>3.75</v>
      </c>
      <c r="I125437" s="3" t="s">
        <v>46</v>
      </c>
      <c r="J125437" s="3" t="s">
        <v>52</v>
      </c>
      <c r="K125437" s="3" t="s">
        <v>69</v>
      </c>
    </row>
    <row r="125438" spans="1:11" x14ac:dyDescent="0.3">
      <c r="A125438">
        <v>125773</v>
      </c>
      <c r="B125438" s="1">
        <v>45088</v>
      </c>
      <c r="C125438" s="9">
        <v>0.31192129629629628</v>
      </c>
      <c r="D125438">
        <v>2</v>
      </c>
      <c r="E125438">
        <v>3</v>
      </c>
      <c r="F125438" s="3" t="s">
        <v>18</v>
      </c>
      <c r="G125438">
        <v>65</v>
      </c>
      <c r="H125438">
        <v>0.8</v>
      </c>
      <c r="I125438" s="3" t="s">
        <v>83</v>
      </c>
      <c r="J125438" s="3" t="s">
        <v>84</v>
      </c>
      <c r="K125438" s="3" t="s">
        <v>85</v>
      </c>
    </row>
    <row r="125439" spans="1:11" x14ac:dyDescent="0.3">
      <c r="A125439">
        <v>125774</v>
      </c>
      <c r="B125439" s="1">
        <v>45088</v>
      </c>
      <c r="C125439" s="9">
        <v>0.31192129629629628</v>
      </c>
      <c r="D125439">
        <v>1</v>
      </c>
      <c r="E125439">
        <v>3</v>
      </c>
      <c r="F125439" s="3" t="s">
        <v>18</v>
      </c>
      <c r="G125439">
        <v>83</v>
      </c>
      <c r="H125439">
        <v>14</v>
      </c>
      <c r="I125439" s="3" t="s">
        <v>99</v>
      </c>
      <c r="J125439" s="3" t="s">
        <v>102</v>
      </c>
      <c r="K125439" s="3" t="s">
        <v>104</v>
      </c>
    </row>
    <row r="125440" spans="1:11" x14ac:dyDescent="0.3">
      <c r="A125440">
        <v>125775</v>
      </c>
      <c r="B125440" s="1">
        <v>45088</v>
      </c>
      <c r="C125440" s="9">
        <v>0.31248842592592596</v>
      </c>
      <c r="D125440">
        <v>2</v>
      </c>
      <c r="E125440">
        <v>5</v>
      </c>
      <c r="F125440" s="3" t="s">
        <v>36</v>
      </c>
      <c r="G125440">
        <v>51</v>
      </c>
      <c r="H125440">
        <v>3</v>
      </c>
      <c r="I125440" s="3" t="s">
        <v>19</v>
      </c>
      <c r="J125440" s="3" t="s">
        <v>39</v>
      </c>
      <c r="K125440" s="3" t="s">
        <v>136</v>
      </c>
    </row>
    <row r="125441" spans="1:11" x14ac:dyDescent="0.3">
      <c r="A125441">
        <v>125776</v>
      </c>
      <c r="B125441" s="1">
        <v>45088</v>
      </c>
      <c r="C125441" s="9">
        <v>0.31254629629629638</v>
      </c>
      <c r="D125441">
        <v>1</v>
      </c>
      <c r="E125441">
        <v>3</v>
      </c>
      <c r="F125441" s="3" t="s">
        <v>18</v>
      </c>
      <c r="G125441">
        <v>59</v>
      </c>
      <c r="H125441">
        <v>4.5</v>
      </c>
      <c r="I125441" s="3" t="s">
        <v>71</v>
      </c>
      <c r="J125441" s="3" t="s">
        <v>72</v>
      </c>
      <c r="K125441" s="3" t="s">
        <v>129</v>
      </c>
    </row>
    <row r="125442" spans="1:11" x14ac:dyDescent="0.3">
      <c r="A125442">
        <v>125777</v>
      </c>
      <c r="B125442" s="1">
        <v>45088</v>
      </c>
      <c r="C125442" s="9">
        <v>0.31254629629629638</v>
      </c>
      <c r="D125442">
        <v>1</v>
      </c>
      <c r="E125442">
        <v>3</v>
      </c>
      <c r="F125442" s="3" t="s">
        <v>18</v>
      </c>
      <c r="G125442">
        <v>75</v>
      </c>
      <c r="H125442">
        <v>3.5</v>
      </c>
      <c r="I125442" s="3" t="s">
        <v>59</v>
      </c>
      <c r="J125442" s="3" t="s">
        <v>63</v>
      </c>
      <c r="K125442" s="3" t="s">
        <v>75</v>
      </c>
    </row>
    <row r="125443" spans="1:11" x14ac:dyDescent="0.3">
      <c r="A125443">
        <v>125778</v>
      </c>
      <c r="B125443" s="1">
        <v>45088</v>
      </c>
      <c r="C125443" s="9">
        <v>0.31436342592592603</v>
      </c>
      <c r="D125443">
        <v>1</v>
      </c>
      <c r="E125443">
        <v>8</v>
      </c>
      <c r="F125443" s="3" t="s">
        <v>37</v>
      </c>
      <c r="G125443">
        <v>43</v>
      </c>
      <c r="H125443">
        <v>3</v>
      </c>
      <c r="I125443" s="3" t="s">
        <v>19</v>
      </c>
      <c r="J125443" s="3" t="s">
        <v>20</v>
      </c>
      <c r="K125443" s="3" t="s">
        <v>140</v>
      </c>
    </row>
    <row r="125444" spans="1:11" x14ac:dyDescent="0.3">
      <c r="A125444">
        <v>125779</v>
      </c>
      <c r="B125444" s="1">
        <v>45088</v>
      </c>
      <c r="C125444" s="9">
        <v>0.31499999999999995</v>
      </c>
      <c r="D125444">
        <v>2</v>
      </c>
      <c r="E125444">
        <v>5</v>
      </c>
      <c r="F125444" s="3" t="s">
        <v>36</v>
      </c>
      <c r="G125444">
        <v>44</v>
      </c>
      <c r="H125444">
        <v>2.5</v>
      </c>
      <c r="I125444" s="3" t="s">
        <v>19</v>
      </c>
      <c r="J125444" s="3" t="s">
        <v>20</v>
      </c>
      <c r="K125444" s="3" t="s">
        <v>150</v>
      </c>
    </row>
    <row r="125445" spans="1:11" x14ac:dyDescent="0.3">
      <c r="A125445">
        <v>125780</v>
      </c>
      <c r="B125445" s="1">
        <v>45088</v>
      </c>
      <c r="C125445" s="9">
        <v>0.31511574074074078</v>
      </c>
      <c r="D125445">
        <v>1</v>
      </c>
      <c r="E125445">
        <v>3</v>
      </c>
      <c r="F125445" s="3" t="s">
        <v>18</v>
      </c>
      <c r="G125445">
        <v>56</v>
      </c>
      <c r="H125445">
        <v>2.5499999999999998</v>
      </c>
      <c r="I125445" s="3" t="s">
        <v>19</v>
      </c>
      <c r="J125445" s="3" t="s">
        <v>44</v>
      </c>
      <c r="K125445" s="3" t="s">
        <v>134</v>
      </c>
    </row>
    <row r="125446" spans="1:11" x14ac:dyDescent="0.3">
      <c r="A125446">
        <v>125781</v>
      </c>
      <c r="B125446" s="1">
        <v>45088</v>
      </c>
      <c r="C125446" s="9">
        <v>0.31528935185185181</v>
      </c>
      <c r="D125446">
        <v>2</v>
      </c>
      <c r="E125446">
        <v>3</v>
      </c>
      <c r="F125446" s="3" t="s">
        <v>18</v>
      </c>
      <c r="G125446">
        <v>23</v>
      </c>
      <c r="H125446">
        <v>2.5</v>
      </c>
      <c r="I125446" s="3" t="s">
        <v>46</v>
      </c>
      <c r="J125446" s="3" t="s">
        <v>47</v>
      </c>
      <c r="K125446" s="3" t="s">
        <v>152</v>
      </c>
    </row>
    <row r="125447" spans="1:11" x14ac:dyDescent="0.3">
      <c r="A125447">
        <v>125782</v>
      </c>
      <c r="B125447" s="1">
        <v>45088</v>
      </c>
      <c r="C125447" s="9">
        <v>0.31548611111111113</v>
      </c>
      <c r="D125447">
        <v>1</v>
      </c>
      <c r="E125447">
        <v>8</v>
      </c>
      <c r="F125447" s="3" t="s">
        <v>37</v>
      </c>
      <c r="G125447">
        <v>42</v>
      </c>
      <c r="H125447">
        <v>2.5</v>
      </c>
      <c r="I125447" s="3" t="s">
        <v>19</v>
      </c>
      <c r="J125447" s="3" t="s">
        <v>20</v>
      </c>
      <c r="K125447" s="3" t="s">
        <v>138</v>
      </c>
    </row>
    <row r="125448" spans="1:11" x14ac:dyDescent="0.3">
      <c r="A125448">
        <v>125783</v>
      </c>
      <c r="B125448" s="1">
        <v>45088</v>
      </c>
      <c r="C125448" s="9">
        <v>0.31564814814814812</v>
      </c>
      <c r="D125448">
        <v>1</v>
      </c>
      <c r="E125448">
        <v>3</v>
      </c>
      <c r="F125448" s="3" t="s">
        <v>18</v>
      </c>
      <c r="G125448">
        <v>47</v>
      </c>
      <c r="H125448">
        <v>3</v>
      </c>
      <c r="I125448" s="3" t="s">
        <v>19</v>
      </c>
      <c r="J125448" s="3" t="s">
        <v>42</v>
      </c>
      <c r="K125448" s="3" t="s">
        <v>137</v>
      </c>
    </row>
    <row r="125449" spans="1:11" x14ac:dyDescent="0.3">
      <c r="A125449">
        <v>125784</v>
      </c>
      <c r="B125449" s="1">
        <v>45088</v>
      </c>
      <c r="C125449" s="9">
        <v>0.31633101851851841</v>
      </c>
      <c r="D125449">
        <v>2</v>
      </c>
      <c r="E125449">
        <v>8</v>
      </c>
      <c r="F125449" s="3" t="s">
        <v>37</v>
      </c>
      <c r="G125449">
        <v>43</v>
      </c>
      <c r="H125449">
        <v>3</v>
      </c>
      <c r="I125449" s="3" t="s">
        <v>19</v>
      </c>
      <c r="J125449" s="3" t="s">
        <v>20</v>
      </c>
      <c r="K125449" s="3" t="s">
        <v>140</v>
      </c>
    </row>
    <row r="125450" spans="1:11" x14ac:dyDescent="0.3">
      <c r="A125450">
        <v>125785</v>
      </c>
      <c r="B125450" s="1">
        <v>45088</v>
      </c>
      <c r="C125450" s="9">
        <v>0.31644675925925925</v>
      </c>
      <c r="D125450">
        <v>1</v>
      </c>
      <c r="E125450">
        <v>5</v>
      </c>
      <c r="F125450" s="3" t="s">
        <v>36</v>
      </c>
      <c r="G125450">
        <v>39</v>
      </c>
      <c r="H125450">
        <v>4.25</v>
      </c>
      <c r="I125450" s="3" t="s">
        <v>46</v>
      </c>
      <c r="J125450" s="3" t="s">
        <v>52</v>
      </c>
      <c r="K125450" s="3" t="s">
        <v>132</v>
      </c>
    </row>
    <row r="125451" spans="1:11" x14ac:dyDescent="0.3">
      <c r="A125451">
        <v>125786</v>
      </c>
      <c r="B125451" s="1">
        <v>45088</v>
      </c>
      <c r="C125451" s="9">
        <v>0.31644675925925925</v>
      </c>
      <c r="D125451">
        <v>3</v>
      </c>
      <c r="E125451">
        <v>5</v>
      </c>
      <c r="F125451" s="3" t="s">
        <v>36</v>
      </c>
      <c r="G125451">
        <v>65</v>
      </c>
      <c r="H125451">
        <v>0.8</v>
      </c>
      <c r="I125451" s="3" t="s">
        <v>83</v>
      </c>
      <c r="J125451" s="3" t="s">
        <v>84</v>
      </c>
      <c r="K125451" s="3" t="s">
        <v>85</v>
      </c>
    </row>
    <row r="125452" spans="1:11" x14ac:dyDescent="0.3">
      <c r="A125452">
        <v>125787</v>
      </c>
      <c r="B125452" s="1">
        <v>45088</v>
      </c>
      <c r="C125452" s="9">
        <v>0.31839120370370377</v>
      </c>
      <c r="D125452">
        <v>1</v>
      </c>
      <c r="E125452">
        <v>5</v>
      </c>
      <c r="F125452" s="3" t="s">
        <v>36</v>
      </c>
      <c r="G125452">
        <v>71</v>
      </c>
      <c r="H125452">
        <v>3.75</v>
      </c>
      <c r="I125452" s="3" t="s">
        <v>59</v>
      </c>
      <c r="J125452" s="3" t="s">
        <v>63</v>
      </c>
      <c r="K125452" s="3" t="s">
        <v>65</v>
      </c>
    </row>
    <row r="125453" spans="1:11" x14ac:dyDescent="0.3">
      <c r="A125453">
        <v>125788</v>
      </c>
      <c r="B125453" s="1">
        <v>45088</v>
      </c>
      <c r="C125453" s="9">
        <v>0.31864583333333329</v>
      </c>
      <c r="D125453">
        <v>1</v>
      </c>
      <c r="E125453">
        <v>3</v>
      </c>
      <c r="F125453" s="3" t="s">
        <v>18</v>
      </c>
      <c r="G125453">
        <v>24</v>
      </c>
      <c r="H125453">
        <v>3</v>
      </c>
      <c r="I125453" s="3" t="s">
        <v>46</v>
      </c>
      <c r="J125453" s="3" t="s">
        <v>47</v>
      </c>
      <c r="K125453" s="3" t="s">
        <v>147</v>
      </c>
    </row>
    <row r="125454" spans="1:11" x14ac:dyDescent="0.3">
      <c r="A125454">
        <v>125789</v>
      </c>
      <c r="B125454" s="1">
        <v>45088</v>
      </c>
      <c r="C125454" s="9">
        <v>0.31876157407407413</v>
      </c>
      <c r="D125454">
        <v>2</v>
      </c>
      <c r="E125454">
        <v>5</v>
      </c>
      <c r="F125454" s="3" t="s">
        <v>36</v>
      </c>
      <c r="G125454">
        <v>44</v>
      </c>
      <c r="H125454">
        <v>2.5</v>
      </c>
      <c r="I125454" s="3" t="s">
        <v>19</v>
      </c>
      <c r="J125454" s="3" t="s">
        <v>20</v>
      </c>
      <c r="K125454" s="3" t="s">
        <v>150</v>
      </c>
    </row>
    <row r="125455" spans="1:11" x14ac:dyDescent="0.3">
      <c r="A125455">
        <v>125790</v>
      </c>
      <c r="B125455" s="1">
        <v>45088</v>
      </c>
      <c r="C125455" s="9">
        <v>0.31876157407407413</v>
      </c>
      <c r="D125455">
        <v>1</v>
      </c>
      <c r="E125455">
        <v>5</v>
      </c>
      <c r="F125455" s="3" t="s">
        <v>36</v>
      </c>
      <c r="G125455">
        <v>71</v>
      </c>
      <c r="H125455">
        <v>3.75</v>
      </c>
      <c r="I125455" s="3" t="s">
        <v>59</v>
      </c>
      <c r="J125455" s="3" t="s">
        <v>63</v>
      </c>
      <c r="K125455" s="3" t="s">
        <v>65</v>
      </c>
    </row>
    <row r="125456" spans="1:11" x14ac:dyDescent="0.3">
      <c r="A125456">
        <v>125791</v>
      </c>
      <c r="B125456" s="1">
        <v>45088</v>
      </c>
      <c r="C125456" s="9">
        <v>0.31905092592592599</v>
      </c>
      <c r="D125456">
        <v>1</v>
      </c>
      <c r="E125456">
        <v>5</v>
      </c>
      <c r="F125456" s="3" t="s">
        <v>36</v>
      </c>
      <c r="G125456">
        <v>43</v>
      </c>
      <c r="H125456">
        <v>3</v>
      </c>
      <c r="I125456" s="3" t="s">
        <v>19</v>
      </c>
      <c r="J125456" s="3" t="s">
        <v>20</v>
      </c>
      <c r="K125456" s="3" t="s">
        <v>140</v>
      </c>
    </row>
    <row r="125457" spans="1:11" x14ac:dyDescent="0.3">
      <c r="A125457">
        <v>125792</v>
      </c>
      <c r="B125457" s="1">
        <v>45088</v>
      </c>
      <c r="C125457" s="9">
        <v>0.31967592592592586</v>
      </c>
      <c r="D125457">
        <v>1</v>
      </c>
      <c r="E125457">
        <v>5</v>
      </c>
      <c r="F125457" s="3" t="s">
        <v>36</v>
      </c>
      <c r="G125457">
        <v>32</v>
      </c>
      <c r="H125457">
        <v>3</v>
      </c>
      <c r="I125457" s="3" t="s">
        <v>46</v>
      </c>
      <c r="J125457" s="3" t="s">
        <v>56</v>
      </c>
      <c r="K125457" s="3" t="s">
        <v>127</v>
      </c>
    </row>
    <row r="125458" spans="1:11" x14ac:dyDescent="0.3">
      <c r="A125458">
        <v>125793</v>
      </c>
      <c r="B125458" s="1">
        <v>45088</v>
      </c>
      <c r="C125458" s="9">
        <v>0.31988425925925923</v>
      </c>
      <c r="D125458">
        <v>1</v>
      </c>
      <c r="E125458">
        <v>3</v>
      </c>
      <c r="F125458" s="3" t="s">
        <v>18</v>
      </c>
      <c r="G125458">
        <v>55</v>
      </c>
      <c r="H125458">
        <v>4</v>
      </c>
      <c r="I125458" s="3" t="s">
        <v>19</v>
      </c>
      <c r="J125458" s="3" t="s">
        <v>44</v>
      </c>
      <c r="K125458" s="3" t="s">
        <v>146</v>
      </c>
    </row>
    <row r="125459" spans="1:11" x14ac:dyDescent="0.3">
      <c r="A125459">
        <v>125794</v>
      </c>
      <c r="B125459" s="1">
        <v>45088</v>
      </c>
      <c r="C125459" s="9">
        <v>0.32004629629629622</v>
      </c>
      <c r="D125459">
        <v>1</v>
      </c>
      <c r="E125459">
        <v>5</v>
      </c>
      <c r="F125459" s="3" t="s">
        <v>36</v>
      </c>
      <c r="G125459">
        <v>35</v>
      </c>
      <c r="H125459">
        <v>3.1</v>
      </c>
      <c r="I125459" s="3" t="s">
        <v>46</v>
      </c>
      <c r="J125459" s="3" t="s">
        <v>67</v>
      </c>
      <c r="K125459" s="3" t="s">
        <v>160</v>
      </c>
    </row>
    <row r="125460" spans="1:11" x14ac:dyDescent="0.3">
      <c r="A125460">
        <v>125795</v>
      </c>
      <c r="B125460" s="1">
        <v>45088</v>
      </c>
      <c r="C125460" s="9">
        <v>0.32038194444444446</v>
      </c>
      <c r="D125460">
        <v>1</v>
      </c>
      <c r="E125460">
        <v>8</v>
      </c>
      <c r="F125460" s="3" t="s">
        <v>37</v>
      </c>
      <c r="G125460">
        <v>50</v>
      </c>
      <c r="H125460">
        <v>2.5</v>
      </c>
      <c r="I125460" s="3" t="s">
        <v>19</v>
      </c>
      <c r="J125460" s="3" t="s">
        <v>39</v>
      </c>
      <c r="K125460" s="3" t="s">
        <v>159</v>
      </c>
    </row>
    <row r="125461" spans="1:11" x14ac:dyDescent="0.3">
      <c r="A125461">
        <v>125796</v>
      </c>
      <c r="B125461" s="1">
        <v>45088</v>
      </c>
      <c r="C125461" s="9">
        <v>0.32076388888888885</v>
      </c>
      <c r="D125461">
        <v>1</v>
      </c>
      <c r="E125461">
        <v>5</v>
      </c>
      <c r="F125461" s="3" t="s">
        <v>36</v>
      </c>
      <c r="G125461">
        <v>25</v>
      </c>
      <c r="H125461">
        <v>2.2000000000000002</v>
      </c>
      <c r="I125461" s="3" t="s">
        <v>46</v>
      </c>
      <c r="J125461" s="3" t="s">
        <v>49</v>
      </c>
      <c r="K125461" s="3" t="s">
        <v>154</v>
      </c>
    </row>
    <row r="125462" spans="1:11" x14ac:dyDescent="0.3">
      <c r="A125462">
        <v>125797</v>
      </c>
      <c r="B125462" s="1">
        <v>45088</v>
      </c>
      <c r="C125462" s="9">
        <v>0.32087962962962968</v>
      </c>
      <c r="D125462">
        <v>2</v>
      </c>
      <c r="E125462">
        <v>5</v>
      </c>
      <c r="F125462" s="3" t="s">
        <v>36</v>
      </c>
      <c r="G125462">
        <v>39</v>
      </c>
      <c r="H125462">
        <v>4.25</v>
      </c>
      <c r="I125462" s="3" t="s">
        <v>46</v>
      </c>
      <c r="J125462" s="3" t="s">
        <v>52</v>
      </c>
      <c r="K125462" s="3" t="s">
        <v>132</v>
      </c>
    </row>
    <row r="125463" spans="1:11" x14ac:dyDescent="0.3">
      <c r="A125463">
        <v>125798</v>
      </c>
      <c r="B125463" s="1">
        <v>45088</v>
      </c>
      <c r="C125463" s="9">
        <v>0.32087962962962968</v>
      </c>
      <c r="D125463">
        <v>2</v>
      </c>
      <c r="E125463">
        <v>5</v>
      </c>
      <c r="F125463" s="3" t="s">
        <v>36</v>
      </c>
      <c r="G125463">
        <v>65</v>
      </c>
      <c r="H125463">
        <v>0.8</v>
      </c>
      <c r="I125463" s="3" t="s">
        <v>83</v>
      </c>
      <c r="J125463" s="3" t="s">
        <v>84</v>
      </c>
      <c r="K125463" s="3" t="s">
        <v>85</v>
      </c>
    </row>
    <row r="125464" spans="1:11" x14ac:dyDescent="0.3">
      <c r="A125464">
        <v>125799</v>
      </c>
      <c r="B125464" s="1">
        <v>45088</v>
      </c>
      <c r="C125464" s="9">
        <v>0.32087962962962968</v>
      </c>
      <c r="D125464">
        <v>1</v>
      </c>
      <c r="E125464">
        <v>5</v>
      </c>
      <c r="F125464" s="3" t="s">
        <v>36</v>
      </c>
      <c r="G125464">
        <v>69</v>
      </c>
      <c r="H125464">
        <v>3.25</v>
      </c>
      <c r="I125464" s="3" t="s">
        <v>59</v>
      </c>
      <c r="J125464" s="3" t="s">
        <v>76</v>
      </c>
      <c r="K125464" s="3" t="s">
        <v>79</v>
      </c>
    </row>
    <row r="125465" spans="1:11" x14ac:dyDescent="0.3">
      <c r="A125465">
        <v>125800</v>
      </c>
      <c r="B125465" s="1">
        <v>45088</v>
      </c>
      <c r="C125465" s="9">
        <v>0.3209143518518518</v>
      </c>
      <c r="D125465">
        <v>1</v>
      </c>
      <c r="E125465">
        <v>3</v>
      </c>
      <c r="F125465" s="3" t="s">
        <v>18</v>
      </c>
      <c r="G125465">
        <v>50</v>
      </c>
      <c r="H125465">
        <v>2.5</v>
      </c>
      <c r="I125465" s="3" t="s">
        <v>19</v>
      </c>
      <c r="J125465" s="3" t="s">
        <v>39</v>
      </c>
      <c r="K125465" s="3" t="s">
        <v>159</v>
      </c>
    </row>
    <row r="125466" spans="1:11" x14ac:dyDescent="0.3">
      <c r="A125466">
        <v>125801</v>
      </c>
      <c r="B125466" s="1">
        <v>45088</v>
      </c>
      <c r="C125466" s="9">
        <v>0.3209143518518518</v>
      </c>
      <c r="D125466">
        <v>2</v>
      </c>
      <c r="E125466">
        <v>3</v>
      </c>
      <c r="F125466" s="3" t="s">
        <v>18</v>
      </c>
      <c r="G125466">
        <v>84</v>
      </c>
      <c r="H125466">
        <v>0.8</v>
      </c>
      <c r="I125466" s="3" t="s">
        <v>83</v>
      </c>
      <c r="J125466" s="3" t="s">
        <v>86</v>
      </c>
      <c r="K125466" s="3" t="s">
        <v>88</v>
      </c>
    </row>
    <row r="125467" spans="1:11" x14ac:dyDescent="0.3">
      <c r="A125467">
        <v>125802</v>
      </c>
      <c r="B125467" s="1">
        <v>45088</v>
      </c>
      <c r="C125467" s="9">
        <v>0.32101851851851859</v>
      </c>
      <c r="D125467">
        <v>1</v>
      </c>
      <c r="E125467">
        <v>3</v>
      </c>
      <c r="F125467" s="3" t="s">
        <v>18</v>
      </c>
      <c r="G125467">
        <v>61</v>
      </c>
      <c r="H125467">
        <v>4.75</v>
      </c>
      <c r="I125467" s="3" t="s">
        <v>71</v>
      </c>
      <c r="J125467" s="3" t="s">
        <v>72</v>
      </c>
      <c r="K125467" s="3" t="s">
        <v>139</v>
      </c>
    </row>
    <row r="125468" spans="1:11" x14ac:dyDescent="0.3">
      <c r="A125468">
        <v>125803</v>
      </c>
      <c r="B125468" s="1">
        <v>45088</v>
      </c>
      <c r="C125468" s="9">
        <v>0.32101851851851859</v>
      </c>
      <c r="D125468">
        <v>1</v>
      </c>
      <c r="E125468">
        <v>3</v>
      </c>
      <c r="F125468" s="3" t="s">
        <v>18</v>
      </c>
      <c r="G125468">
        <v>77</v>
      </c>
      <c r="H125468">
        <v>3</v>
      </c>
      <c r="I125468" s="3" t="s">
        <v>59</v>
      </c>
      <c r="J125468" s="3" t="s">
        <v>60</v>
      </c>
      <c r="K125468" s="3" t="s">
        <v>61</v>
      </c>
    </row>
    <row r="125469" spans="1:11" x14ac:dyDescent="0.3">
      <c r="A125469">
        <v>125804</v>
      </c>
      <c r="B125469" s="1">
        <v>45088</v>
      </c>
      <c r="C125469" s="9">
        <v>0.32101851851851859</v>
      </c>
      <c r="D125469">
        <v>1</v>
      </c>
      <c r="E125469">
        <v>3</v>
      </c>
      <c r="F125469" s="3" t="s">
        <v>18</v>
      </c>
      <c r="G125469">
        <v>82</v>
      </c>
      <c r="H125469">
        <v>12</v>
      </c>
      <c r="I125469" s="3" t="s">
        <v>99</v>
      </c>
      <c r="J125469" s="3" t="s">
        <v>102</v>
      </c>
      <c r="K125469" s="3" t="s">
        <v>103</v>
      </c>
    </row>
    <row r="125470" spans="1:11" x14ac:dyDescent="0.3">
      <c r="A125470">
        <v>125805</v>
      </c>
      <c r="B125470" s="1">
        <v>45088</v>
      </c>
      <c r="C125470" s="9">
        <v>0.32105324074074071</v>
      </c>
      <c r="D125470">
        <v>2</v>
      </c>
      <c r="E125470">
        <v>5</v>
      </c>
      <c r="F125470" s="3" t="s">
        <v>36</v>
      </c>
      <c r="G125470">
        <v>39</v>
      </c>
      <c r="H125470">
        <v>4.25</v>
      </c>
      <c r="I125470" s="3" t="s">
        <v>46</v>
      </c>
      <c r="J125470" s="3" t="s">
        <v>52</v>
      </c>
      <c r="K125470" s="3" t="s">
        <v>132</v>
      </c>
    </row>
    <row r="125471" spans="1:11" x14ac:dyDescent="0.3">
      <c r="A125471">
        <v>125806</v>
      </c>
      <c r="B125471" s="1">
        <v>45088</v>
      </c>
      <c r="C125471" s="9">
        <v>0.32105324074074071</v>
      </c>
      <c r="D125471">
        <v>1</v>
      </c>
      <c r="E125471">
        <v>5</v>
      </c>
      <c r="F125471" s="3" t="s">
        <v>36</v>
      </c>
      <c r="G125471">
        <v>84</v>
      </c>
      <c r="H125471">
        <v>0.8</v>
      </c>
      <c r="I125471" s="3" t="s">
        <v>83</v>
      </c>
      <c r="J125471" s="3" t="s">
        <v>86</v>
      </c>
      <c r="K125471" s="3" t="s">
        <v>88</v>
      </c>
    </row>
    <row r="125472" spans="1:11" x14ac:dyDescent="0.3">
      <c r="A125472">
        <v>125807</v>
      </c>
      <c r="B125472" s="1">
        <v>45088</v>
      </c>
      <c r="C125472" s="9">
        <v>0.32131944444444449</v>
      </c>
      <c r="D125472">
        <v>2</v>
      </c>
      <c r="E125472">
        <v>5</v>
      </c>
      <c r="F125472" s="3" t="s">
        <v>36</v>
      </c>
      <c r="G125472">
        <v>42</v>
      </c>
      <c r="H125472">
        <v>2.5</v>
      </c>
      <c r="I125472" s="3" t="s">
        <v>19</v>
      </c>
      <c r="J125472" s="3" t="s">
        <v>20</v>
      </c>
      <c r="K125472" s="3" t="s">
        <v>138</v>
      </c>
    </row>
    <row r="125473" spans="1:11" x14ac:dyDescent="0.3">
      <c r="A125473">
        <v>125808</v>
      </c>
      <c r="B125473" s="1">
        <v>45088</v>
      </c>
      <c r="C125473" s="9">
        <v>0.32259259259259254</v>
      </c>
      <c r="D125473">
        <v>1</v>
      </c>
      <c r="E125473">
        <v>5</v>
      </c>
      <c r="F125473" s="3" t="s">
        <v>36</v>
      </c>
      <c r="G125473">
        <v>31</v>
      </c>
      <c r="H125473">
        <v>2.2000000000000002</v>
      </c>
      <c r="I125473" s="3" t="s">
        <v>46</v>
      </c>
      <c r="J125473" s="3" t="s">
        <v>56</v>
      </c>
      <c r="K125473" s="3" t="s">
        <v>161</v>
      </c>
    </row>
    <row r="125474" spans="1:11" x14ac:dyDescent="0.3">
      <c r="A125474">
        <v>125809</v>
      </c>
      <c r="B125474" s="1">
        <v>45088</v>
      </c>
      <c r="C125474" s="9">
        <v>0.32310185185185181</v>
      </c>
      <c r="D125474">
        <v>2</v>
      </c>
      <c r="E125474">
        <v>8</v>
      </c>
      <c r="F125474" s="3" t="s">
        <v>37</v>
      </c>
      <c r="G125474">
        <v>46</v>
      </c>
      <c r="H125474">
        <v>2.5</v>
      </c>
      <c r="I125474" s="3" t="s">
        <v>19</v>
      </c>
      <c r="J125474" s="3" t="s">
        <v>42</v>
      </c>
      <c r="K125474" s="3" t="s">
        <v>153</v>
      </c>
    </row>
    <row r="125475" spans="1:11" x14ac:dyDescent="0.3">
      <c r="A125475">
        <v>125810</v>
      </c>
      <c r="B125475" s="1">
        <v>45088</v>
      </c>
      <c r="C125475" s="9">
        <v>0.32373842592592594</v>
      </c>
      <c r="D125475">
        <v>2</v>
      </c>
      <c r="E125475">
        <v>3</v>
      </c>
      <c r="F125475" s="3" t="s">
        <v>18</v>
      </c>
      <c r="G125475">
        <v>48</v>
      </c>
      <c r="H125475">
        <v>2.5</v>
      </c>
      <c r="I125475" s="3" t="s">
        <v>19</v>
      </c>
      <c r="J125475" s="3" t="s">
        <v>39</v>
      </c>
      <c r="K125475" s="3" t="s">
        <v>151</v>
      </c>
    </row>
    <row r="125476" spans="1:11" x14ac:dyDescent="0.3">
      <c r="A125476">
        <v>125811</v>
      </c>
      <c r="B125476" s="1">
        <v>45088</v>
      </c>
      <c r="C125476" s="9">
        <v>0.32400462962962973</v>
      </c>
      <c r="D125476">
        <v>1</v>
      </c>
      <c r="E125476">
        <v>3</v>
      </c>
      <c r="F125476" s="3" t="s">
        <v>18</v>
      </c>
      <c r="G125476">
        <v>61</v>
      </c>
      <c r="H125476">
        <v>4.75</v>
      </c>
      <c r="I125476" s="3" t="s">
        <v>71</v>
      </c>
      <c r="J125476" s="3" t="s">
        <v>72</v>
      </c>
      <c r="K125476" s="3" t="s">
        <v>139</v>
      </c>
    </row>
    <row r="125477" spans="1:11" x14ac:dyDescent="0.3">
      <c r="A125477">
        <v>125812</v>
      </c>
      <c r="B125477" s="1">
        <v>45088</v>
      </c>
      <c r="C125477" s="9">
        <v>0.32436342592592582</v>
      </c>
      <c r="D125477">
        <v>2</v>
      </c>
      <c r="E125477">
        <v>5</v>
      </c>
      <c r="F125477" s="3" t="s">
        <v>36</v>
      </c>
      <c r="G125477">
        <v>37</v>
      </c>
      <c r="H125477">
        <v>3</v>
      </c>
      <c r="I125477" s="3" t="s">
        <v>46</v>
      </c>
      <c r="J125477" s="3" t="s">
        <v>52</v>
      </c>
      <c r="K125477" s="3" t="s">
        <v>53</v>
      </c>
    </row>
    <row r="125478" spans="1:11" x14ac:dyDescent="0.3">
      <c r="A125478">
        <v>125813</v>
      </c>
      <c r="B125478" s="1">
        <v>45088</v>
      </c>
      <c r="C125478" s="9">
        <v>0.32436342592592582</v>
      </c>
      <c r="D125478">
        <v>2</v>
      </c>
      <c r="E125478">
        <v>5</v>
      </c>
      <c r="F125478" s="3" t="s">
        <v>36</v>
      </c>
      <c r="G125478">
        <v>65</v>
      </c>
      <c r="H125478">
        <v>0.8</v>
      </c>
      <c r="I125478" s="3" t="s">
        <v>83</v>
      </c>
      <c r="J125478" s="3" t="s">
        <v>84</v>
      </c>
      <c r="K125478" s="3" t="s">
        <v>85</v>
      </c>
    </row>
    <row r="125479" spans="1:11" x14ac:dyDescent="0.3">
      <c r="A125479">
        <v>125814</v>
      </c>
      <c r="B125479" s="1">
        <v>45088</v>
      </c>
      <c r="C125479" s="9">
        <v>0.32439814814814816</v>
      </c>
      <c r="D125479">
        <v>1</v>
      </c>
      <c r="E125479">
        <v>8</v>
      </c>
      <c r="F125479" s="3" t="s">
        <v>37</v>
      </c>
      <c r="G125479">
        <v>40</v>
      </c>
      <c r="H125479">
        <v>3.75</v>
      </c>
      <c r="I125479" s="3" t="s">
        <v>46</v>
      </c>
      <c r="J125479" s="3" t="s">
        <v>52</v>
      </c>
      <c r="K125479" s="3" t="s">
        <v>69</v>
      </c>
    </row>
    <row r="125480" spans="1:11" x14ac:dyDescent="0.3">
      <c r="A125480">
        <v>125815</v>
      </c>
      <c r="B125480" s="1">
        <v>45088</v>
      </c>
      <c r="C125480" s="9">
        <v>0.32479166666666659</v>
      </c>
      <c r="D125480">
        <v>2</v>
      </c>
      <c r="E125480">
        <v>8</v>
      </c>
      <c r="F125480" s="3" t="s">
        <v>37</v>
      </c>
      <c r="G125480">
        <v>40</v>
      </c>
      <c r="H125480">
        <v>3.75</v>
      </c>
      <c r="I125480" s="3" t="s">
        <v>46</v>
      </c>
      <c r="J125480" s="3" t="s">
        <v>52</v>
      </c>
      <c r="K125480" s="3" t="s">
        <v>69</v>
      </c>
    </row>
    <row r="125481" spans="1:11" x14ac:dyDescent="0.3">
      <c r="A125481">
        <v>125816</v>
      </c>
      <c r="B125481" s="1">
        <v>45088</v>
      </c>
      <c r="C125481" s="9">
        <v>0.32479166666666659</v>
      </c>
      <c r="D125481">
        <v>1</v>
      </c>
      <c r="E125481">
        <v>8</v>
      </c>
      <c r="F125481" s="3" t="s">
        <v>37</v>
      </c>
      <c r="G125481">
        <v>65</v>
      </c>
      <c r="H125481">
        <v>0.8</v>
      </c>
      <c r="I125481" s="3" t="s">
        <v>83</v>
      </c>
      <c r="J125481" s="3" t="s">
        <v>84</v>
      </c>
      <c r="K125481" s="3" t="s">
        <v>85</v>
      </c>
    </row>
    <row r="125482" spans="1:11" x14ac:dyDescent="0.3">
      <c r="A125482">
        <v>125817</v>
      </c>
      <c r="B125482" s="1">
        <v>45088</v>
      </c>
      <c r="C125482" s="9">
        <v>0.32489583333333338</v>
      </c>
      <c r="D125482">
        <v>2</v>
      </c>
      <c r="E125482">
        <v>3</v>
      </c>
      <c r="F125482" s="3" t="s">
        <v>18</v>
      </c>
      <c r="G125482">
        <v>43</v>
      </c>
      <c r="H125482">
        <v>3</v>
      </c>
      <c r="I125482" s="3" t="s">
        <v>19</v>
      </c>
      <c r="J125482" s="3" t="s">
        <v>20</v>
      </c>
      <c r="K125482" s="3" t="s">
        <v>140</v>
      </c>
    </row>
    <row r="125483" spans="1:11" x14ac:dyDescent="0.3">
      <c r="A125483">
        <v>125818</v>
      </c>
      <c r="B125483" s="1">
        <v>45088</v>
      </c>
      <c r="C125483" s="9">
        <v>0.32491898148148146</v>
      </c>
      <c r="D125483">
        <v>1</v>
      </c>
      <c r="E125483">
        <v>5</v>
      </c>
      <c r="F125483" s="3" t="s">
        <v>36</v>
      </c>
      <c r="G125483">
        <v>23</v>
      </c>
      <c r="H125483">
        <v>2.5</v>
      </c>
      <c r="I125483" s="3" t="s">
        <v>46</v>
      </c>
      <c r="J125483" s="3" t="s">
        <v>47</v>
      </c>
      <c r="K125483" s="3" t="s">
        <v>152</v>
      </c>
    </row>
    <row r="125484" spans="1:11" x14ac:dyDescent="0.3">
      <c r="A125484">
        <v>125819</v>
      </c>
      <c r="B125484" s="1">
        <v>45088</v>
      </c>
      <c r="C125484" s="9">
        <v>0.32491898148148146</v>
      </c>
      <c r="D125484">
        <v>1</v>
      </c>
      <c r="E125484">
        <v>5</v>
      </c>
      <c r="F125484" s="3" t="s">
        <v>36</v>
      </c>
      <c r="G125484">
        <v>70</v>
      </c>
      <c r="H125484">
        <v>3.25</v>
      </c>
      <c r="I125484" s="3" t="s">
        <v>59</v>
      </c>
      <c r="J125484" s="3" t="s">
        <v>60</v>
      </c>
      <c r="K125484" s="3" t="s">
        <v>81</v>
      </c>
    </row>
    <row r="125485" spans="1:11" x14ac:dyDescent="0.3">
      <c r="A125485">
        <v>125820</v>
      </c>
      <c r="B125485" s="1">
        <v>45088</v>
      </c>
      <c r="C125485" s="9">
        <v>0.32589120370370361</v>
      </c>
      <c r="D125485">
        <v>2</v>
      </c>
      <c r="E125485">
        <v>5</v>
      </c>
      <c r="F125485" s="3" t="s">
        <v>36</v>
      </c>
      <c r="G125485">
        <v>45</v>
      </c>
      <c r="H125485">
        <v>3</v>
      </c>
      <c r="I125485" s="3" t="s">
        <v>19</v>
      </c>
      <c r="J125485" s="3" t="s">
        <v>20</v>
      </c>
      <c r="K125485" s="3" t="s">
        <v>141</v>
      </c>
    </row>
    <row r="125486" spans="1:11" x14ac:dyDescent="0.3">
      <c r="A125486">
        <v>125821</v>
      </c>
      <c r="B125486" s="1">
        <v>45088</v>
      </c>
      <c r="C125486" s="9">
        <v>0.32653935185185179</v>
      </c>
      <c r="D125486">
        <v>2</v>
      </c>
      <c r="E125486">
        <v>3</v>
      </c>
      <c r="F125486" s="3" t="s">
        <v>18</v>
      </c>
      <c r="G125486">
        <v>52</v>
      </c>
      <c r="H125486">
        <v>2.5</v>
      </c>
      <c r="I125486" s="3" t="s">
        <v>19</v>
      </c>
      <c r="J125486" s="3" t="s">
        <v>44</v>
      </c>
      <c r="K125486" s="3" t="s">
        <v>163</v>
      </c>
    </row>
    <row r="125487" spans="1:11" x14ac:dyDescent="0.3">
      <c r="A125487">
        <v>125822</v>
      </c>
      <c r="B125487" s="1">
        <v>45088</v>
      </c>
      <c r="C125487" s="9">
        <v>0.32803240740740747</v>
      </c>
      <c r="D125487">
        <v>2</v>
      </c>
      <c r="E125487">
        <v>5</v>
      </c>
      <c r="F125487" s="3" t="s">
        <v>36</v>
      </c>
      <c r="G125487">
        <v>38</v>
      </c>
      <c r="H125487">
        <v>3.75</v>
      </c>
      <c r="I125487" s="3" t="s">
        <v>46</v>
      </c>
      <c r="J125487" s="3" t="s">
        <v>52</v>
      </c>
      <c r="K125487" s="3" t="s">
        <v>70</v>
      </c>
    </row>
    <row r="125488" spans="1:11" x14ac:dyDescent="0.3">
      <c r="A125488">
        <v>125823</v>
      </c>
      <c r="B125488" s="1">
        <v>45088</v>
      </c>
      <c r="C125488" s="9">
        <v>0.32803240740740747</v>
      </c>
      <c r="D125488">
        <v>1</v>
      </c>
      <c r="E125488">
        <v>5</v>
      </c>
      <c r="F125488" s="3" t="s">
        <v>36</v>
      </c>
      <c r="G125488">
        <v>63</v>
      </c>
      <c r="H125488">
        <v>0.8</v>
      </c>
      <c r="I125488" s="3" t="s">
        <v>83</v>
      </c>
      <c r="J125488" s="3" t="s">
        <v>86</v>
      </c>
      <c r="K125488" s="3" t="s">
        <v>89</v>
      </c>
    </row>
    <row r="125489" spans="1:11" x14ac:dyDescent="0.3">
      <c r="A125489">
        <v>125824</v>
      </c>
      <c r="B125489" s="1">
        <v>45088</v>
      </c>
      <c r="C125489" s="9">
        <v>0.32828703703703699</v>
      </c>
      <c r="D125489">
        <v>1</v>
      </c>
      <c r="E125489">
        <v>8</v>
      </c>
      <c r="F125489" s="3" t="s">
        <v>37</v>
      </c>
      <c r="G125489">
        <v>53</v>
      </c>
      <c r="H125489">
        <v>3</v>
      </c>
      <c r="I125489" s="3" t="s">
        <v>19</v>
      </c>
      <c r="J125489" s="3" t="s">
        <v>44</v>
      </c>
      <c r="K125489" s="3" t="s">
        <v>157</v>
      </c>
    </row>
    <row r="125490" spans="1:11" x14ac:dyDescent="0.3">
      <c r="A125490">
        <v>125825</v>
      </c>
      <c r="B125490" s="1">
        <v>45088</v>
      </c>
      <c r="C125490" s="9">
        <v>0.32850694444444439</v>
      </c>
      <c r="D125490">
        <v>1</v>
      </c>
      <c r="E125490">
        <v>5</v>
      </c>
      <c r="F125490" s="3" t="s">
        <v>36</v>
      </c>
      <c r="G125490">
        <v>36</v>
      </c>
      <c r="H125490">
        <v>3.75</v>
      </c>
      <c r="I125490" s="3" t="s">
        <v>46</v>
      </c>
      <c r="J125490" s="3" t="s">
        <v>67</v>
      </c>
      <c r="K125490" s="3" t="s">
        <v>156</v>
      </c>
    </row>
    <row r="125491" spans="1:11" x14ac:dyDescent="0.3">
      <c r="A125491">
        <v>125826</v>
      </c>
      <c r="B125491" s="1">
        <v>45088</v>
      </c>
      <c r="C125491" s="9">
        <v>0.3286458333333333</v>
      </c>
      <c r="D125491">
        <v>2</v>
      </c>
      <c r="E125491">
        <v>3</v>
      </c>
      <c r="F125491" s="3" t="s">
        <v>18</v>
      </c>
      <c r="G125491">
        <v>38</v>
      </c>
      <c r="H125491">
        <v>3.75</v>
      </c>
      <c r="I125491" s="3" t="s">
        <v>46</v>
      </c>
      <c r="J125491" s="3" t="s">
        <v>52</v>
      </c>
      <c r="K125491" s="3" t="s">
        <v>70</v>
      </c>
    </row>
    <row r="125492" spans="1:11" x14ac:dyDescent="0.3">
      <c r="A125492">
        <v>125827</v>
      </c>
      <c r="B125492" s="1">
        <v>45088</v>
      </c>
      <c r="C125492" s="9">
        <v>0.32893518518518516</v>
      </c>
      <c r="D125492">
        <v>2</v>
      </c>
      <c r="E125492">
        <v>8</v>
      </c>
      <c r="F125492" s="3" t="s">
        <v>37</v>
      </c>
      <c r="G125492">
        <v>50</v>
      </c>
      <c r="H125492">
        <v>2.5</v>
      </c>
      <c r="I125492" s="3" t="s">
        <v>19</v>
      </c>
      <c r="J125492" s="3" t="s">
        <v>39</v>
      </c>
      <c r="K125492" s="3" t="s">
        <v>159</v>
      </c>
    </row>
    <row r="125493" spans="1:11" x14ac:dyDescent="0.3">
      <c r="A125493">
        <v>125828</v>
      </c>
      <c r="B125493" s="1">
        <v>45088</v>
      </c>
      <c r="C125493" s="9">
        <v>0.32942129629629635</v>
      </c>
      <c r="D125493">
        <v>1</v>
      </c>
      <c r="E125493">
        <v>5</v>
      </c>
      <c r="F125493" s="3" t="s">
        <v>36</v>
      </c>
      <c r="G125493">
        <v>60</v>
      </c>
      <c r="H125493">
        <v>3.75</v>
      </c>
      <c r="I125493" s="3" t="s">
        <v>71</v>
      </c>
      <c r="J125493" s="3" t="s">
        <v>72</v>
      </c>
      <c r="K125493" s="3" t="s">
        <v>148</v>
      </c>
    </row>
    <row r="125494" spans="1:11" x14ac:dyDescent="0.3">
      <c r="A125494">
        <v>125829</v>
      </c>
      <c r="B125494" s="1">
        <v>45088</v>
      </c>
      <c r="C125494" s="9">
        <v>0.32942129629629635</v>
      </c>
      <c r="D125494">
        <v>1</v>
      </c>
      <c r="E125494">
        <v>5</v>
      </c>
      <c r="F125494" s="3" t="s">
        <v>36</v>
      </c>
      <c r="G125494">
        <v>4</v>
      </c>
      <c r="H125494">
        <v>20.45</v>
      </c>
      <c r="I125494" s="3" t="s">
        <v>105</v>
      </c>
      <c r="J125494" s="3" t="s">
        <v>106</v>
      </c>
      <c r="K125494" s="3" t="s">
        <v>108</v>
      </c>
    </row>
    <row r="125495" spans="1:11" x14ac:dyDescent="0.3">
      <c r="A125495">
        <v>125830</v>
      </c>
      <c r="B125495" s="1">
        <v>45088</v>
      </c>
      <c r="C125495" s="9">
        <v>0.3298726851851852</v>
      </c>
      <c r="D125495">
        <v>2</v>
      </c>
      <c r="E125495">
        <v>3</v>
      </c>
      <c r="F125495" s="3" t="s">
        <v>18</v>
      </c>
      <c r="G125495">
        <v>60</v>
      </c>
      <c r="H125495">
        <v>3.75</v>
      </c>
      <c r="I125495" s="3" t="s">
        <v>71</v>
      </c>
      <c r="J125495" s="3" t="s">
        <v>72</v>
      </c>
      <c r="K125495" s="3" t="s">
        <v>148</v>
      </c>
    </row>
    <row r="125496" spans="1:11" x14ac:dyDescent="0.3">
      <c r="A125496">
        <v>125831</v>
      </c>
      <c r="B125496" s="1">
        <v>45088</v>
      </c>
      <c r="C125496" s="9">
        <v>0.3298726851851852</v>
      </c>
      <c r="D125496">
        <v>1</v>
      </c>
      <c r="E125496">
        <v>3</v>
      </c>
      <c r="F125496" s="3" t="s">
        <v>18</v>
      </c>
      <c r="G125496">
        <v>71</v>
      </c>
      <c r="H125496">
        <v>3.75</v>
      </c>
      <c r="I125496" s="3" t="s">
        <v>59</v>
      </c>
      <c r="J125496" s="3" t="s">
        <v>63</v>
      </c>
      <c r="K125496" s="3" t="s">
        <v>65</v>
      </c>
    </row>
    <row r="125497" spans="1:11" x14ac:dyDescent="0.3">
      <c r="A125497">
        <v>125832</v>
      </c>
      <c r="B125497" s="1">
        <v>45088</v>
      </c>
      <c r="C125497" s="9">
        <v>0.33068287037037036</v>
      </c>
      <c r="D125497">
        <v>1</v>
      </c>
      <c r="E125497">
        <v>8</v>
      </c>
      <c r="F125497" s="3" t="s">
        <v>37</v>
      </c>
      <c r="G125497">
        <v>41</v>
      </c>
      <c r="H125497">
        <v>4.25</v>
      </c>
      <c r="I125497" s="3" t="s">
        <v>46</v>
      </c>
      <c r="J125497" s="3" t="s">
        <v>52</v>
      </c>
      <c r="K125497" s="3" t="s">
        <v>158</v>
      </c>
    </row>
    <row r="125498" spans="1:11" x14ac:dyDescent="0.3">
      <c r="A125498">
        <v>125833</v>
      </c>
      <c r="B125498" s="1">
        <v>45088</v>
      </c>
      <c r="C125498" s="9">
        <v>0.3312962962962962</v>
      </c>
      <c r="D125498">
        <v>1</v>
      </c>
      <c r="E125498">
        <v>3</v>
      </c>
      <c r="F125498" s="3" t="s">
        <v>18</v>
      </c>
      <c r="G125498">
        <v>29</v>
      </c>
      <c r="H125498">
        <v>2.5</v>
      </c>
      <c r="I125498" s="3" t="s">
        <v>46</v>
      </c>
      <c r="J125498" s="3" t="s">
        <v>56</v>
      </c>
      <c r="K125498" s="3" t="s">
        <v>144</v>
      </c>
    </row>
    <row r="125499" spans="1:11" x14ac:dyDescent="0.3">
      <c r="A125499">
        <v>125834</v>
      </c>
      <c r="B125499" s="1">
        <v>45088</v>
      </c>
      <c r="C125499" s="9">
        <v>0.33175925925925931</v>
      </c>
      <c r="D125499">
        <v>2</v>
      </c>
      <c r="E125499">
        <v>8</v>
      </c>
      <c r="F125499" s="3" t="s">
        <v>37</v>
      </c>
      <c r="G125499">
        <v>48</v>
      </c>
      <c r="H125499">
        <v>2.5</v>
      </c>
      <c r="I125499" s="3" t="s">
        <v>19</v>
      </c>
      <c r="J125499" s="3" t="s">
        <v>39</v>
      </c>
      <c r="K125499" s="3" t="s">
        <v>151</v>
      </c>
    </row>
    <row r="125500" spans="1:11" x14ac:dyDescent="0.3">
      <c r="A125500">
        <v>125835</v>
      </c>
      <c r="B125500" s="1">
        <v>45088</v>
      </c>
      <c r="C125500" s="9">
        <v>0.33190972222222226</v>
      </c>
      <c r="D125500">
        <v>1</v>
      </c>
      <c r="E125500">
        <v>5</v>
      </c>
      <c r="F125500" s="3" t="s">
        <v>36</v>
      </c>
      <c r="G125500">
        <v>46</v>
      </c>
      <c r="H125500">
        <v>2.5</v>
      </c>
      <c r="I125500" s="3" t="s">
        <v>19</v>
      </c>
      <c r="J125500" s="3" t="s">
        <v>42</v>
      </c>
      <c r="K125500" s="3" t="s">
        <v>153</v>
      </c>
    </row>
    <row r="125501" spans="1:11" x14ac:dyDescent="0.3">
      <c r="A125501">
        <v>125836</v>
      </c>
      <c r="B125501" s="1">
        <v>45088</v>
      </c>
      <c r="C125501" s="9">
        <v>0.33225694444444454</v>
      </c>
      <c r="D125501">
        <v>1</v>
      </c>
      <c r="E125501">
        <v>3</v>
      </c>
      <c r="F125501" s="3" t="s">
        <v>18</v>
      </c>
      <c r="G125501">
        <v>52</v>
      </c>
      <c r="H125501">
        <v>2.5</v>
      </c>
      <c r="I125501" s="3" t="s">
        <v>19</v>
      </c>
      <c r="J125501" s="3" t="s">
        <v>44</v>
      </c>
      <c r="K125501" s="3" t="s">
        <v>163</v>
      </c>
    </row>
    <row r="125502" spans="1:11" x14ac:dyDescent="0.3">
      <c r="A125502">
        <v>125837</v>
      </c>
      <c r="B125502" s="1">
        <v>45088</v>
      </c>
      <c r="C125502" s="9">
        <v>0.33225694444444454</v>
      </c>
      <c r="D125502">
        <v>1</v>
      </c>
      <c r="E125502">
        <v>3</v>
      </c>
      <c r="F125502" s="3" t="s">
        <v>18</v>
      </c>
      <c r="G125502">
        <v>84</v>
      </c>
      <c r="H125502">
        <v>0.8</v>
      </c>
      <c r="I125502" s="3" t="s">
        <v>83</v>
      </c>
      <c r="J125502" s="3" t="s">
        <v>86</v>
      </c>
      <c r="K125502" s="3" t="s">
        <v>88</v>
      </c>
    </row>
    <row r="125503" spans="1:11" x14ac:dyDescent="0.3">
      <c r="A125503">
        <v>125838</v>
      </c>
      <c r="B125503" s="1">
        <v>45088</v>
      </c>
      <c r="C125503" s="9">
        <v>0.33239583333333322</v>
      </c>
      <c r="D125503">
        <v>1</v>
      </c>
      <c r="E125503">
        <v>3</v>
      </c>
      <c r="F125503" s="3" t="s">
        <v>18</v>
      </c>
      <c r="G125503">
        <v>56</v>
      </c>
      <c r="H125503">
        <v>2.5499999999999998</v>
      </c>
      <c r="I125503" s="3" t="s">
        <v>19</v>
      </c>
      <c r="J125503" s="3" t="s">
        <v>44</v>
      </c>
      <c r="K125503" s="3" t="s">
        <v>134</v>
      </c>
    </row>
    <row r="125504" spans="1:11" x14ac:dyDescent="0.3">
      <c r="A125504">
        <v>125839</v>
      </c>
      <c r="B125504" s="1">
        <v>45088</v>
      </c>
      <c r="C125504" s="9">
        <v>0.33296296296296291</v>
      </c>
      <c r="D125504">
        <v>1</v>
      </c>
      <c r="E125504">
        <v>3</v>
      </c>
      <c r="F125504" s="3" t="s">
        <v>18</v>
      </c>
      <c r="G125504">
        <v>25</v>
      </c>
      <c r="H125504">
        <v>2.2000000000000002</v>
      </c>
      <c r="I125504" s="3" t="s">
        <v>46</v>
      </c>
      <c r="J125504" s="3" t="s">
        <v>49</v>
      </c>
      <c r="K125504" s="3" t="s">
        <v>154</v>
      </c>
    </row>
    <row r="125505" spans="1:11" x14ac:dyDescent="0.3">
      <c r="A125505">
        <v>125840</v>
      </c>
      <c r="B125505" s="1">
        <v>45088</v>
      </c>
      <c r="C125505" s="9">
        <v>0.33302083333333332</v>
      </c>
      <c r="D125505">
        <v>2</v>
      </c>
      <c r="E125505">
        <v>3</v>
      </c>
      <c r="F125505" s="3" t="s">
        <v>18</v>
      </c>
      <c r="G125505">
        <v>31</v>
      </c>
      <c r="H125505">
        <v>2.2000000000000002</v>
      </c>
      <c r="I125505" s="3" t="s">
        <v>46</v>
      </c>
      <c r="J125505" s="3" t="s">
        <v>56</v>
      </c>
      <c r="K125505" s="3" t="s">
        <v>161</v>
      </c>
    </row>
    <row r="125506" spans="1:11" x14ac:dyDescent="0.3">
      <c r="A125506">
        <v>125841</v>
      </c>
      <c r="B125506" s="1">
        <v>45088</v>
      </c>
      <c r="C125506" s="9">
        <v>0.33302083333333332</v>
      </c>
      <c r="D125506">
        <v>1</v>
      </c>
      <c r="E125506">
        <v>3</v>
      </c>
      <c r="F125506" s="3" t="s">
        <v>18</v>
      </c>
      <c r="G125506">
        <v>74</v>
      </c>
      <c r="H125506">
        <v>3.5</v>
      </c>
      <c r="I125506" s="3" t="s">
        <v>59</v>
      </c>
      <c r="J125506" s="3" t="s">
        <v>76</v>
      </c>
      <c r="K125506" s="3" t="s">
        <v>77</v>
      </c>
    </row>
    <row r="125507" spans="1:11" x14ac:dyDescent="0.3">
      <c r="A125507">
        <v>125842</v>
      </c>
      <c r="B125507" s="1">
        <v>45088</v>
      </c>
      <c r="C125507" s="9">
        <v>0.33512731481481484</v>
      </c>
      <c r="D125507">
        <v>2</v>
      </c>
      <c r="E125507">
        <v>3</v>
      </c>
      <c r="F125507" s="3" t="s">
        <v>18</v>
      </c>
      <c r="G125507">
        <v>61</v>
      </c>
      <c r="H125507">
        <v>4.75</v>
      </c>
      <c r="I125507" s="3" t="s">
        <v>71</v>
      </c>
      <c r="J125507" s="3" t="s">
        <v>72</v>
      </c>
      <c r="K125507" s="3" t="s">
        <v>139</v>
      </c>
    </row>
    <row r="125508" spans="1:11" x14ac:dyDescent="0.3">
      <c r="A125508">
        <v>125843</v>
      </c>
      <c r="B125508" s="1">
        <v>45088</v>
      </c>
      <c r="C125508" s="9">
        <v>0.33516203703703695</v>
      </c>
      <c r="D125508">
        <v>1</v>
      </c>
      <c r="E125508">
        <v>8</v>
      </c>
      <c r="F125508" s="3" t="s">
        <v>37</v>
      </c>
      <c r="G125508">
        <v>61</v>
      </c>
      <c r="H125508">
        <v>4.75</v>
      </c>
      <c r="I125508" s="3" t="s">
        <v>71</v>
      </c>
      <c r="J125508" s="3" t="s">
        <v>72</v>
      </c>
      <c r="K125508" s="3" t="s">
        <v>139</v>
      </c>
    </row>
    <row r="125509" spans="1:11" x14ac:dyDescent="0.3">
      <c r="A125509">
        <v>125844</v>
      </c>
      <c r="B125509" s="1">
        <v>45088</v>
      </c>
      <c r="C125509" s="9">
        <v>0.33723379629629635</v>
      </c>
      <c r="D125509">
        <v>2</v>
      </c>
      <c r="E125509">
        <v>5</v>
      </c>
      <c r="F125509" s="3" t="s">
        <v>36</v>
      </c>
      <c r="G125509">
        <v>39</v>
      </c>
      <c r="H125509">
        <v>4.25</v>
      </c>
      <c r="I125509" s="3" t="s">
        <v>46</v>
      </c>
      <c r="J125509" s="3" t="s">
        <v>52</v>
      </c>
      <c r="K125509" s="3" t="s">
        <v>132</v>
      </c>
    </row>
    <row r="125510" spans="1:11" x14ac:dyDescent="0.3">
      <c r="A125510">
        <v>125845</v>
      </c>
      <c r="B125510" s="1">
        <v>45088</v>
      </c>
      <c r="C125510" s="9">
        <v>0.33723379629629635</v>
      </c>
      <c r="D125510">
        <v>2</v>
      </c>
      <c r="E125510">
        <v>5</v>
      </c>
      <c r="F125510" s="3" t="s">
        <v>36</v>
      </c>
      <c r="G125510">
        <v>84</v>
      </c>
      <c r="H125510">
        <v>0.8</v>
      </c>
      <c r="I125510" s="3" t="s">
        <v>83</v>
      </c>
      <c r="J125510" s="3" t="s">
        <v>86</v>
      </c>
      <c r="K125510" s="3" t="s">
        <v>88</v>
      </c>
    </row>
    <row r="125511" spans="1:11" x14ac:dyDescent="0.3">
      <c r="A125511">
        <v>125846</v>
      </c>
      <c r="B125511" s="1">
        <v>45088</v>
      </c>
      <c r="C125511" s="9">
        <v>0.33782407407407411</v>
      </c>
      <c r="D125511">
        <v>2</v>
      </c>
      <c r="E125511">
        <v>8</v>
      </c>
      <c r="F125511" s="3" t="s">
        <v>37</v>
      </c>
      <c r="G125511">
        <v>30</v>
      </c>
      <c r="H125511">
        <v>3</v>
      </c>
      <c r="I125511" s="3" t="s">
        <v>46</v>
      </c>
      <c r="J125511" s="3" t="s">
        <v>56</v>
      </c>
      <c r="K125511" s="3" t="s">
        <v>164</v>
      </c>
    </row>
    <row r="125512" spans="1:11" x14ac:dyDescent="0.3">
      <c r="A125512">
        <v>125847</v>
      </c>
      <c r="B125512" s="1">
        <v>45088</v>
      </c>
      <c r="C125512" s="9">
        <v>0.33784722222222219</v>
      </c>
      <c r="D125512">
        <v>1</v>
      </c>
      <c r="E125512">
        <v>8</v>
      </c>
      <c r="F125512" s="3" t="s">
        <v>37</v>
      </c>
      <c r="G125512">
        <v>61</v>
      </c>
      <c r="H125512">
        <v>4.75</v>
      </c>
      <c r="I125512" s="3" t="s">
        <v>71</v>
      </c>
      <c r="J125512" s="3" t="s">
        <v>72</v>
      </c>
      <c r="K125512" s="3" t="s">
        <v>139</v>
      </c>
    </row>
    <row r="125513" spans="1:11" x14ac:dyDescent="0.3">
      <c r="A125513">
        <v>125848</v>
      </c>
      <c r="B125513" s="1">
        <v>45088</v>
      </c>
      <c r="C125513" s="9">
        <v>0.33784722222222219</v>
      </c>
      <c r="D125513">
        <v>1</v>
      </c>
      <c r="E125513">
        <v>8</v>
      </c>
      <c r="F125513" s="3" t="s">
        <v>37</v>
      </c>
      <c r="G125513">
        <v>71</v>
      </c>
      <c r="H125513">
        <v>3.75</v>
      </c>
      <c r="I125513" s="3" t="s">
        <v>59</v>
      </c>
      <c r="J125513" s="3" t="s">
        <v>63</v>
      </c>
      <c r="K125513" s="3" t="s">
        <v>65</v>
      </c>
    </row>
    <row r="125514" spans="1:11" x14ac:dyDescent="0.3">
      <c r="A125514">
        <v>125849</v>
      </c>
      <c r="B125514" s="1">
        <v>45088</v>
      </c>
      <c r="C125514" s="9">
        <v>0.33818287037037043</v>
      </c>
      <c r="D125514">
        <v>1</v>
      </c>
      <c r="E125514">
        <v>3</v>
      </c>
      <c r="F125514" s="3" t="s">
        <v>18</v>
      </c>
      <c r="G125514">
        <v>41</v>
      </c>
      <c r="H125514">
        <v>4.25</v>
      </c>
      <c r="I125514" s="3" t="s">
        <v>46</v>
      </c>
      <c r="J125514" s="3" t="s">
        <v>52</v>
      </c>
      <c r="K125514" s="3" t="s">
        <v>158</v>
      </c>
    </row>
    <row r="125515" spans="1:11" x14ac:dyDescent="0.3">
      <c r="A125515">
        <v>125850</v>
      </c>
      <c r="B125515" s="1">
        <v>45088</v>
      </c>
      <c r="C125515" s="9">
        <v>0.33818287037037043</v>
      </c>
      <c r="D125515">
        <v>2</v>
      </c>
      <c r="E125515">
        <v>3</v>
      </c>
      <c r="F125515" s="3" t="s">
        <v>18</v>
      </c>
      <c r="G125515">
        <v>65</v>
      </c>
      <c r="H125515">
        <v>0.8</v>
      </c>
      <c r="I125515" s="3" t="s">
        <v>83</v>
      </c>
      <c r="J125515" s="3" t="s">
        <v>84</v>
      </c>
      <c r="K125515" s="3" t="s">
        <v>85</v>
      </c>
    </row>
    <row r="125516" spans="1:11" x14ac:dyDescent="0.3">
      <c r="A125516">
        <v>125851</v>
      </c>
      <c r="B125516" s="1">
        <v>45088</v>
      </c>
      <c r="C125516" s="9">
        <v>0.33840277777777783</v>
      </c>
      <c r="D125516">
        <v>1</v>
      </c>
      <c r="E125516">
        <v>3</v>
      </c>
      <c r="F125516" s="3" t="s">
        <v>18</v>
      </c>
      <c r="G125516">
        <v>51</v>
      </c>
      <c r="H125516">
        <v>3</v>
      </c>
      <c r="I125516" s="3" t="s">
        <v>19</v>
      </c>
      <c r="J125516" s="3" t="s">
        <v>39</v>
      </c>
      <c r="K125516" s="3" t="s">
        <v>136</v>
      </c>
    </row>
    <row r="125517" spans="1:11" x14ac:dyDescent="0.3">
      <c r="A125517">
        <v>125852</v>
      </c>
      <c r="B125517" s="1">
        <v>45088</v>
      </c>
      <c r="C125517" s="9">
        <v>0.33855324074074078</v>
      </c>
      <c r="D125517">
        <v>1</v>
      </c>
      <c r="E125517">
        <v>5</v>
      </c>
      <c r="F125517" s="3" t="s">
        <v>36</v>
      </c>
      <c r="G125517">
        <v>50</v>
      </c>
      <c r="H125517">
        <v>2.5</v>
      </c>
      <c r="I125517" s="3" t="s">
        <v>19</v>
      </c>
      <c r="J125517" s="3" t="s">
        <v>39</v>
      </c>
      <c r="K125517" s="3" t="s">
        <v>159</v>
      </c>
    </row>
    <row r="125518" spans="1:11" x14ac:dyDescent="0.3">
      <c r="A125518">
        <v>125853</v>
      </c>
      <c r="B125518" s="1">
        <v>45088</v>
      </c>
      <c r="C125518" s="9">
        <v>0.33931712962962957</v>
      </c>
      <c r="D125518">
        <v>2</v>
      </c>
      <c r="E125518">
        <v>5</v>
      </c>
      <c r="F125518" s="3" t="s">
        <v>36</v>
      </c>
      <c r="G125518">
        <v>32</v>
      </c>
      <c r="H125518">
        <v>3</v>
      </c>
      <c r="I125518" s="3" t="s">
        <v>46</v>
      </c>
      <c r="J125518" s="3" t="s">
        <v>56</v>
      </c>
      <c r="K125518" s="3" t="s">
        <v>127</v>
      </c>
    </row>
    <row r="125519" spans="1:11" x14ac:dyDescent="0.3">
      <c r="A125519">
        <v>125854</v>
      </c>
      <c r="B125519" s="1">
        <v>45088</v>
      </c>
      <c r="C125519" s="9">
        <v>0.34054398148148146</v>
      </c>
      <c r="D125519">
        <v>2</v>
      </c>
      <c r="E125519">
        <v>8</v>
      </c>
      <c r="F125519" s="3" t="s">
        <v>37</v>
      </c>
      <c r="G125519">
        <v>42</v>
      </c>
      <c r="H125519">
        <v>2.5</v>
      </c>
      <c r="I125519" s="3" t="s">
        <v>19</v>
      </c>
      <c r="J125519" s="3" t="s">
        <v>20</v>
      </c>
      <c r="K125519" s="3" t="s">
        <v>138</v>
      </c>
    </row>
    <row r="125520" spans="1:11" x14ac:dyDescent="0.3">
      <c r="A125520">
        <v>125855</v>
      </c>
      <c r="B125520" s="1">
        <v>45088</v>
      </c>
      <c r="C125520" s="9">
        <v>0.3405555555555555</v>
      </c>
      <c r="D125520">
        <v>2</v>
      </c>
      <c r="E125520">
        <v>5</v>
      </c>
      <c r="F125520" s="3" t="s">
        <v>36</v>
      </c>
      <c r="G125520">
        <v>50</v>
      </c>
      <c r="H125520">
        <v>2.5</v>
      </c>
      <c r="I125520" s="3" t="s">
        <v>19</v>
      </c>
      <c r="J125520" s="3" t="s">
        <v>39</v>
      </c>
      <c r="K125520" s="3" t="s">
        <v>159</v>
      </c>
    </row>
    <row r="125521" spans="1:11" x14ac:dyDescent="0.3">
      <c r="A125521">
        <v>125856</v>
      </c>
      <c r="B125521" s="1">
        <v>45088</v>
      </c>
      <c r="C125521" s="9">
        <v>0.34141203703703704</v>
      </c>
      <c r="D125521">
        <v>1</v>
      </c>
      <c r="E125521">
        <v>8</v>
      </c>
      <c r="F125521" s="3" t="s">
        <v>37</v>
      </c>
      <c r="G125521">
        <v>60</v>
      </c>
      <c r="H125521">
        <v>3.75</v>
      </c>
      <c r="I125521" s="3" t="s">
        <v>71</v>
      </c>
      <c r="J125521" s="3" t="s">
        <v>72</v>
      </c>
      <c r="K125521" s="3" t="s">
        <v>148</v>
      </c>
    </row>
    <row r="125522" spans="1:11" x14ac:dyDescent="0.3">
      <c r="A125522">
        <v>125857</v>
      </c>
      <c r="B125522" s="1">
        <v>45088</v>
      </c>
      <c r="C125522" s="9">
        <v>0.3423032407407407</v>
      </c>
      <c r="D125522">
        <v>2</v>
      </c>
      <c r="E125522">
        <v>3</v>
      </c>
      <c r="F125522" s="3" t="s">
        <v>18</v>
      </c>
      <c r="G125522">
        <v>23</v>
      </c>
      <c r="H125522">
        <v>2.5</v>
      </c>
      <c r="I125522" s="3" t="s">
        <v>46</v>
      </c>
      <c r="J125522" s="3" t="s">
        <v>47</v>
      </c>
      <c r="K125522" s="3" t="s">
        <v>152</v>
      </c>
    </row>
    <row r="125523" spans="1:11" x14ac:dyDescent="0.3">
      <c r="A125523">
        <v>125858</v>
      </c>
      <c r="B125523" s="1">
        <v>45088</v>
      </c>
      <c r="C125523" s="9">
        <v>0.34236111111111112</v>
      </c>
      <c r="D125523">
        <v>1</v>
      </c>
      <c r="E125523">
        <v>8</v>
      </c>
      <c r="F125523" s="3" t="s">
        <v>37</v>
      </c>
      <c r="G125523">
        <v>43</v>
      </c>
      <c r="H125523">
        <v>3</v>
      </c>
      <c r="I125523" s="3" t="s">
        <v>19</v>
      </c>
      <c r="J125523" s="3" t="s">
        <v>20</v>
      </c>
      <c r="K125523" s="3" t="s">
        <v>140</v>
      </c>
    </row>
    <row r="125524" spans="1:11" x14ac:dyDescent="0.3">
      <c r="A125524">
        <v>125859</v>
      </c>
      <c r="B125524" s="1">
        <v>45088</v>
      </c>
      <c r="C125524" s="9">
        <v>0.34251157407407407</v>
      </c>
      <c r="D125524">
        <v>2</v>
      </c>
      <c r="E125524">
        <v>5</v>
      </c>
      <c r="F125524" s="3" t="s">
        <v>36</v>
      </c>
      <c r="G125524">
        <v>48</v>
      </c>
      <c r="H125524">
        <v>2.5</v>
      </c>
      <c r="I125524" s="3" t="s">
        <v>19</v>
      </c>
      <c r="J125524" s="3" t="s">
        <v>39</v>
      </c>
      <c r="K125524" s="3" t="s">
        <v>151</v>
      </c>
    </row>
    <row r="125525" spans="1:11" x14ac:dyDescent="0.3">
      <c r="A125525">
        <v>125860</v>
      </c>
      <c r="B125525" s="1">
        <v>45088</v>
      </c>
      <c r="C125525" s="9">
        <v>0.34253472222222214</v>
      </c>
      <c r="D125525">
        <v>2</v>
      </c>
      <c r="E125525">
        <v>8</v>
      </c>
      <c r="F125525" s="3" t="s">
        <v>37</v>
      </c>
      <c r="G125525">
        <v>45</v>
      </c>
      <c r="H125525">
        <v>3</v>
      </c>
      <c r="I125525" s="3" t="s">
        <v>19</v>
      </c>
      <c r="J125525" s="3" t="s">
        <v>20</v>
      </c>
      <c r="K125525" s="3" t="s">
        <v>141</v>
      </c>
    </row>
    <row r="125526" spans="1:11" x14ac:dyDescent="0.3">
      <c r="A125526">
        <v>125861</v>
      </c>
      <c r="B125526" s="1">
        <v>45088</v>
      </c>
      <c r="C125526" s="9">
        <v>0.34253472222222214</v>
      </c>
      <c r="D125526">
        <v>1</v>
      </c>
      <c r="E125526">
        <v>8</v>
      </c>
      <c r="F125526" s="3" t="s">
        <v>37</v>
      </c>
      <c r="G125526">
        <v>77</v>
      </c>
      <c r="H125526">
        <v>3</v>
      </c>
      <c r="I125526" s="3" t="s">
        <v>59</v>
      </c>
      <c r="J125526" s="3" t="s">
        <v>60</v>
      </c>
      <c r="K125526" s="3" t="s">
        <v>61</v>
      </c>
    </row>
    <row r="125527" spans="1:11" x14ac:dyDescent="0.3">
      <c r="A125527">
        <v>125862</v>
      </c>
      <c r="B125527" s="1">
        <v>45088</v>
      </c>
      <c r="C125527" s="9">
        <v>0.34355324074074067</v>
      </c>
      <c r="D125527">
        <v>2</v>
      </c>
      <c r="E125527">
        <v>8</v>
      </c>
      <c r="F125527" s="3" t="s">
        <v>37</v>
      </c>
      <c r="G125527">
        <v>51</v>
      </c>
      <c r="H125527">
        <v>3</v>
      </c>
      <c r="I125527" s="3" t="s">
        <v>19</v>
      </c>
      <c r="J125527" s="3" t="s">
        <v>39</v>
      </c>
      <c r="K125527" s="3" t="s">
        <v>136</v>
      </c>
    </row>
    <row r="125528" spans="1:11" x14ac:dyDescent="0.3">
      <c r="A125528">
        <v>125863</v>
      </c>
      <c r="B125528" s="1">
        <v>45088</v>
      </c>
      <c r="C125528" s="9">
        <v>0.34355324074074067</v>
      </c>
      <c r="D125528">
        <v>1</v>
      </c>
      <c r="E125528">
        <v>8</v>
      </c>
      <c r="F125528" s="3" t="s">
        <v>37</v>
      </c>
      <c r="G125528">
        <v>76</v>
      </c>
      <c r="H125528">
        <v>3.5</v>
      </c>
      <c r="I125528" s="3" t="s">
        <v>59</v>
      </c>
      <c r="J125528" s="3" t="s">
        <v>76</v>
      </c>
      <c r="K125528" s="3" t="s">
        <v>78</v>
      </c>
    </row>
    <row r="125529" spans="1:11" x14ac:dyDescent="0.3">
      <c r="A125529">
        <v>125864</v>
      </c>
      <c r="B125529" s="1">
        <v>45088</v>
      </c>
      <c r="C125529" s="9">
        <v>0.34428240740740734</v>
      </c>
      <c r="D125529">
        <v>2</v>
      </c>
      <c r="E125529">
        <v>8</v>
      </c>
      <c r="F125529" s="3" t="s">
        <v>37</v>
      </c>
      <c r="G125529">
        <v>54</v>
      </c>
      <c r="H125529">
        <v>2.5</v>
      </c>
      <c r="I125529" s="3" t="s">
        <v>19</v>
      </c>
      <c r="J125529" s="3" t="s">
        <v>44</v>
      </c>
      <c r="K125529" s="3" t="s">
        <v>145</v>
      </c>
    </row>
    <row r="125530" spans="1:11" x14ac:dyDescent="0.3">
      <c r="A125530">
        <v>125865</v>
      </c>
      <c r="B125530" s="1">
        <v>45088</v>
      </c>
      <c r="C125530" s="9">
        <v>0.34458333333333324</v>
      </c>
      <c r="D125530">
        <v>2</v>
      </c>
      <c r="E125530">
        <v>8</v>
      </c>
      <c r="F125530" s="3" t="s">
        <v>37</v>
      </c>
      <c r="G125530">
        <v>56</v>
      </c>
      <c r="H125530">
        <v>2.5499999999999998</v>
      </c>
      <c r="I125530" s="3" t="s">
        <v>19</v>
      </c>
      <c r="J125530" s="3" t="s">
        <v>44</v>
      </c>
      <c r="K125530" s="3" t="s">
        <v>134</v>
      </c>
    </row>
    <row r="125531" spans="1:11" x14ac:dyDescent="0.3">
      <c r="A125531">
        <v>125866</v>
      </c>
      <c r="B125531" s="1">
        <v>45088</v>
      </c>
      <c r="C125531" s="9">
        <v>0.34482638888888895</v>
      </c>
      <c r="D125531">
        <v>2</v>
      </c>
      <c r="E125531">
        <v>3</v>
      </c>
      <c r="F125531" s="3" t="s">
        <v>18</v>
      </c>
      <c r="G125531">
        <v>22</v>
      </c>
      <c r="H125531">
        <v>2</v>
      </c>
      <c r="I125531" s="3" t="s">
        <v>46</v>
      </c>
      <c r="J125531" s="3" t="s">
        <v>47</v>
      </c>
      <c r="K125531" s="3" t="s">
        <v>130</v>
      </c>
    </row>
    <row r="125532" spans="1:11" x14ac:dyDescent="0.3">
      <c r="A125532">
        <v>125867</v>
      </c>
      <c r="B125532" s="1">
        <v>45088</v>
      </c>
      <c r="C125532" s="9">
        <v>0.34498842592592593</v>
      </c>
      <c r="D125532">
        <v>1</v>
      </c>
      <c r="E125532">
        <v>8</v>
      </c>
      <c r="F125532" s="3" t="s">
        <v>37</v>
      </c>
      <c r="G125532">
        <v>61</v>
      </c>
      <c r="H125532">
        <v>4.75</v>
      </c>
      <c r="I125532" s="3" t="s">
        <v>71</v>
      </c>
      <c r="J125532" s="3" t="s">
        <v>72</v>
      </c>
      <c r="K125532" s="3" t="s">
        <v>139</v>
      </c>
    </row>
    <row r="125533" spans="1:11" x14ac:dyDescent="0.3">
      <c r="A125533">
        <v>125868</v>
      </c>
      <c r="B125533" s="1">
        <v>45088</v>
      </c>
      <c r="C125533" s="9">
        <v>0.34541666666666671</v>
      </c>
      <c r="D125533">
        <v>2</v>
      </c>
      <c r="E125533">
        <v>5</v>
      </c>
      <c r="F125533" s="3" t="s">
        <v>36</v>
      </c>
      <c r="G125533">
        <v>49</v>
      </c>
      <c r="H125533">
        <v>3</v>
      </c>
      <c r="I125533" s="3" t="s">
        <v>19</v>
      </c>
      <c r="J125533" s="3" t="s">
        <v>39</v>
      </c>
      <c r="K125533" s="3" t="s">
        <v>162</v>
      </c>
    </row>
    <row r="125534" spans="1:11" x14ac:dyDescent="0.3">
      <c r="A125534">
        <v>125869</v>
      </c>
      <c r="B125534" s="1">
        <v>45088</v>
      </c>
      <c r="C125534" s="9">
        <v>0.34578703703703706</v>
      </c>
      <c r="D125534">
        <v>2</v>
      </c>
      <c r="E125534">
        <v>5</v>
      </c>
      <c r="F125534" s="3" t="s">
        <v>36</v>
      </c>
      <c r="G125534">
        <v>60</v>
      </c>
      <c r="H125534">
        <v>3.75</v>
      </c>
      <c r="I125534" s="3" t="s">
        <v>71</v>
      </c>
      <c r="J125534" s="3" t="s">
        <v>72</v>
      </c>
      <c r="K125534" s="3" t="s">
        <v>148</v>
      </c>
    </row>
    <row r="125535" spans="1:11" x14ac:dyDescent="0.3">
      <c r="A125535">
        <v>125870</v>
      </c>
      <c r="B125535" s="1">
        <v>45088</v>
      </c>
      <c r="C125535" s="9">
        <v>0.34626157407407399</v>
      </c>
      <c r="D125535">
        <v>2</v>
      </c>
      <c r="E125535">
        <v>3</v>
      </c>
      <c r="F125535" s="3" t="s">
        <v>18</v>
      </c>
      <c r="G125535">
        <v>47</v>
      </c>
      <c r="H125535">
        <v>3</v>
      </c>
      <c r="I125535" s="3" t="s">
        <v>19</v>
      </c>
      <c r="J125535" s="3" t="s">
        <v>42</v>
      </c>
      <c r="K125535" s="3" t="s">
        <v>137</v>
      </c>
    </row>
    <row r="125536" spans="1:11" x14ac:dyDescent="0.3">
      <c r="A125536">
        <v>125871</v>
      </c>
      <c r="B125536" s="1">
        <v>45088</v>
      </c>
      <c r="C125536" s="9">
        <v>0.3463194444444444</v>
      </c>
      <c r="D125536">
        <v>1</v>
      </c>
      <c r="E125536">
        <v>8</v>
      </c>
      <c r="F125536" s="3" t="s">
        <v>37</v>
      </c>
      <c r="G125536">
        <v>41</v>
      </c>
      <c r="H125536">
        <v>4.25</v>
      </c>
      <c r="I125536" s="3" t="s">
        <v>46</v>
      </c>
      <c r="J125536" s="3" t="s">
        <v>52</v>
      </c>
      <c r="K125536" s="3" t="s">
        <v>158</v>
      </c>
    </row>
    <row r="125537" spans="1:11" x14ac:dyDescent="0.3">
      <c r="A125537">
        <v>125872</v>
      </c>
      <c r="B125537" s="1">
        <v>45088</v>
      </c>
      <c r="C125537" s="9">
        <v>0.3463194444444444</v>
      </c>
      <c r="D125537">
        <v>2</v>
      </c>
      <c r="E125537">
        <v>8</v>
      </c>
      <c r="F125537" s="3" t="s">
        <v>37</v>
      </c>
      <c r="G125537">
        <v>63</v>
      </c>
      <c r="H125537">
        <v>0.8</v>
      </c>
      <c r="I125537" s="3" t="s">
        <v>83</v>
      </c>
      <c r="J125537" s="3" t="s">
        <v>86</v>
      </c>
      <c r="K125537" s="3" t="s">
        <v>89</v>
      </c>
    </row>
    <row r="125538" spans="1:11" x14ac:dyDescent="0.3">
      <c r="A125538">
        <v>125873</v>
      </c>
      <c r="B125538" s="1">
        <v>45088</v>
      </c>
      <c r="C125538" s="9">
        <v>0.34635416666666674</v>
      </c>
      <c r="D125538">
        <v>2</v>
      </c>
      <c r="E125538">
        <v>5</v>
      </c>
      <c r="F125538" s="3" t="s">
        <v>36</v>
      </c>
      <c r="G125538">
        <v>45</v>
      </c>
      <c r="H125538">
        <v>3</v>
      </c>
      <c r="I125538" s="3" t="s">
        <v>19</v>
      </c>
      <c r="J125538" s="3" t="s">
        <v>20</v>
      </c>
      <c r="K125538" s="3" t="s">
        <v>141</v>
      </c>
    </row>
    <row r="125539" spans="1:11" x14ac:dyDescent="0.3">
      <c r="A125539">
        <v>125874</v>
      </c>
      <c r="B125539" s="1">
        <v>45088</v>
      </c>
      <c r="C125539" s="9">
        <v>0.34653935185185181</v>
      </c>
      <c r="D125539">
        <v>1</v>
      </c>
      <c r="E125539">
        <v>5</v>
      </c>
      <c r="F125539" s="3" t="s">
        <v>36</v>
      </c>
      <c r="G125539">
        <v>61</v>
      </c>
      <c r="H125539">
        <v>4.75</v>
      </c>
      <c r="I125539" s="3" t="s">
        <v>71</v>
      </c>
      <c r="J125539" s="3" t="s">
        <v>72</v>
      </c>
      <c r="K125539" s="3" t="s">
        <v>139</v>
      </c>
    </row>
    <row r="125540" spans="1:11" x14ac:dyDescent="0.3">
      <c r="A125540">
        <v>125875</v>
      </c>
      <c r="B125540" s="1">
        <v>45088</v>
      </c>
      <c r="C125540" s="9">
        <v>0.3467013888888888</v>
      </c>
      <c r="D125540">
        <v>1</v>
      </c>
      <c r="E125540">
        <v>3</v>
      </c>
      <c r="F125540" s="3" t="s">
        <v>18</v>
      </c>
      <c r="G125540">
        <v>28</v>
      </c>
      <c r="H125540">
        <v>2</v>
      </c>
      <c r="I125540" s="3" t="s">
        <v>46</v>
      </c>
      <c r="J125540" s="3" t="s">
        <v>56</v>
      </c>
      <c r="K125540" s="3" t="s">
        <v>131</v>
      </c>
    </row>
    <row r="125541" spans="1:11" x14ac:dyDescent="0.3">
      <c r="A125541">
        <v>125876</v>
      </c>
      <c r="B125541" s="1">
        <v>45088</v>
      </c>
      <c r="C125541" s="9">
        <v>0.34721064814814806</v>
      </c>
      <c r="D125541">
        <v>2</v>
      </c>
      <c r="E125541">
        <v>5</v>
      </c>
      <c r="F125541" s="3" t="s">
        <v>36</v>
      </c>
      <c r="G125541">
        <v>32</v>
      </c>
      <c r="H125541">
        <v>3</v>
      </c>
      <c r="I125541" s="3" t="s">
        <v>46</v>
      </c>
      <c r="J125541" s="3" t="s">
        <v>56</v>
      </c>
      <c r="K125541" s="3" t="s">
        <v>127</v>
      </c>
    </row>
    <row r="125542" spans="1:11" x14ac:dyDescent="0.3">
      <c r="A125542">
        <v>125877</v>
      </c>
      <c r="B125542" s="1">
        <v>45088</v>
      </c>
      <c r="C125542" s="9">
        <v>0.34721064814814806</v>
      </c>
      <c r="D125542">
        <v>1</v>
      </c>
      <c r="E125542">
        <v>5</v>
      </c>
      <c r="F125542" s="3" t="s">
        <v>36</v>
      </c>
      <c r="G125542">
        <v>76</v>
      </c>
      <c r="H125542">
        <v>3.5</v>
      </c>
      <c r="I125542" s="3" t="s">
        <v>59</v>
      </c>
      <c r="J125542" s="3" t="s">
        <v>76</v>
      </c>
      <c r="K125542" s="3" t="s">
        <v>78</v>
      </c>
    </row>
    <row r="125543" spans="1:11" x14ac:dyDescent="0.3">
      <c r="A125543">
        <v>125878</v>
      </c>
      <c r="B125543" s="1">
        <v>45088</v>
      </c>
      <c r="C125543" s="9">
        <v>0.34740740740740739</v>
      </c>
      <c r="D125543">
        <v>1</v>
      </c>
      <c r="E125543">
        <v>3</v>
      </c>
      <c r="F125543" s="3" t="s">
        <v>18</v>
      </c>
      <c r="G125543">
        <v>27</v>
      </c>
      <c r="H125543">
        <v>3.5</v>
      </c>
      <c r="I125543" s="3" t="s">
        <v>46</v>
      </c>
      <c r="J125543" s="3" t="s">
        <v>49</v>
      </c>
      <c r="K125543" s="3" t="s">
        <v>143</v>
      </c>
    </row>
    <row r="125544" spans="1:11" x14ac:dyDescent="0.3">
      <c r="A125544">
        <v>125879</v>
      </c>
      <c r="B125544" s="1">
        <v>45088</v>
      </c>
      <c r="C125544" s="9">
        <v>0.34768518518518521</v>
      </c>
      <c r="D125544">
        <v>1</v>
      </c>
      <c r="E125544">
        <v>3</v>
      </c>
      <c r="F125544" s="3" t="s">
        <v>18</v>
      </c>
      <c r="G125544">
        <v>57</v>
      </c>
      <c r="H125544">
        <v>3.1</v>
      </c>
      <c r="I125544" s="3" t="s">
        <v>19</v>
      </c>
      <c r="J125544" s="3" t="s">
        <v>44</v>
      </c>
      <c r="K125544" s="3" t="s">
        <v>128</v>
      </c>
    </row>
    <row r="125545" spans="1:11" x14ac:dyDescent="0.3">
      <c r="A125545">
        <v>125880</v>
      </c>
      <c r="B125545" s="1">
        <v>45088</v>
      </c>
      <c r="C125545" s="9">
        <v>0.34768518518518521</v>
      </c>
      <c r="D125545">
        <v>1</v>
      </c>
      <c r="E125545">
        <v>3</v>
      </c>
      <c r="F125545" s="3" t="s">
        <v>18</v>
      </c>
      <c r="G125545">
        <v>73</v>
      </c>
      <c r="H125545">
        <v>3.75</v>
      </c>
      <c r="I125545" s="3" t="s">
        <v>59</v>
      </c>
      <c r="J125545" s="3" t="s">
        <v>63</v>
      </c>
      <c r="K125545" s="3" t="s">
        <v>64</v>
      </c>
    </row>
    <row r="125546" spans="1:11" x14ac:dyDescent="0.3">
      <c r="A125546">
        <v>125881</v>
      </c>
      <c r="B125546" s="1">
        <v>45088</v>
      </c>
      <c r="C125546" s="9">
        <v>0.34774305555555562</v>
      </c>
      <c r="D125546">
        <v>1</v>
      </c>
      <c r="E125546">
        <v>8</v>
      </c>
      <c r="F125546" s="3" t="s">
        <v>37</v>
      </c>
      <c r="G125546">
        <v>29</v>
      </c>
      <c r="H125546">
        <v>2.5</v>
      </c>
      <c r="I125546" s="3" t="s">
        <v>46</v>
      </c>
      <c r="J125546" s="3" t="s">
        <v>56</v>
      </c>
      <c r="K125546" s="3" t="s">
        <v>144</v>
      </c>
    </row>
    <row r="125547" spans="1:11" x14ac:dyDescent="0.3">
      <c r="A125547">
        <v>125882</v>
      </c>
      <c r="B125547" s="1">
        <v>45088</v>
      </c>
      <c r="C125547" s="9">
        <v>0.34782407407407412</v>
      </c>
      <c r="D125547">
        <v>2</v>
      </c>
      <c r="E125547">
        <v>8</v>
      </c>
      <c r="F125547" s="3" t="s">
        <v>37</v>
      </c>
      <c r="G125547">
        <v>34</v>
      </c>
      <c r="H125547">
        <v>2.4500000000000002</v>
      </c>
      <c r="I125547" s="3" t="s">
        <v>46</v>
      </c>
      <c r="J125547" s="3" t="s">
        <v>67</v>
      </c>
      <c r="K125547" s="3" t="s">
        <v>155</v>
      </c>
    </row>
    <row r="125548" spans="1:11" x14ac:dyDescent="0.3">
      <c r="A125548">
        <v>125883</v>
      </c>
      <c r="B125548" s="1">
        <v>45088</v>
      </c>
      <c r="C125548" s="9">
        <v>0.34782407407407412</v>
      </c>
      <c r="D125548">
        <v>1</v>
      </c>
      <c r="E125548">
        <v>8</v>
      </c>
      <c r="F125548" s="3" t="s">
        <v>37</v>
      </c>
      <c r="G125548">
        <v>69</v>
      </c>
      <c r="H125548">
        <v>3.25</v>
      </c>
      <c r="I125548" s="3" t="s">
        <v>59</v>
      </c>
      <c r="J125548" s="3" t="s">
        <v>76</v>
      </c>
      <c r="K125548" s="3" t="s">
        <v>79</v>
      </c>
    </row>
    <row r="125549" spans="1:11" x14ac:dyDescent="0.3">
      <c r="A125549">
        <v>125884</v>
      </c>
      <c r="B125549" s="1">
        <v>45088</v>
      </c>
      <c r="C125549" s="9">
        <v>0.34825231481481489</v>
      </c>
      <c r="D125549">
        <v>1</v>
      </c>
      <c r="E125549">
        <v>8</v>
      </c>
      <c r="F125549" s="3" t="s">
        <v>37</v>
      </c>
      <c r="G125549">
        <v>50</v>
      </c>
      <c r="H125549">
        <v>2.5</v>
      </c>
      <c r="I125549" s="3" t="s">
        <v>19</v>
      </c>
      <c r="J125549" s="3" t="s">
        <v>39</v>
      </c>
      <c r="K125549" s="3" t="s">
        <v>159</v>
      </c>
    </row>
    <row r="125550" spans="1:11" x14ac:dyDescent="0.3">
      <c r="A125550">
        <v>125885</v>
      </c>
      <c r="B125550" s="1">
        <v>45088</v>
      </c>
      <c r="C125550" s="9">
        <v>0.34855324074074079</v>
      </c>
      <c r="D125550">
        <v>1</v>
      </c>
      <c r="E125550">
        <v>3</v>
      </c>
      <c r="F125550" s="3" t="s">
        <v>18</v>
      </c>
      <c r="G125550">
        <v>37</v>
      </c>
      <c r="H125550">
        <v>3</v>
      </c>
      <c r="I125550" s="3" t="s">
        <v>46</v>
      </c>
      <c r="J125550" s="3" t="s">
        <v>52</v>
      </c>
      <c r="K125550" s="3" t="s">
        <v>53</v>
      </c>
    </row>
    <row r="125551" spans="1:11" x14ac:dyDescent="0.3">
      <c r="A125551">
        <v>125886</v>
      </c>
      <c r="B125551" s="1">
        <v>45088</v>
      </c>
      <c r="C125551" s="9">
        <v>0.34855324074074079</v>
      </c>
      <c r="D125551">
        <v>1</v>
      </c>
      <c r="E125551">
        <v>3</v>
      </c>
      <c r="F125551" s="3" t="s">
        <v>18</v>
      </c>
      <c r="G125551">
        <v>63</v>
      </c>
      <c r="H125551">
        <v>0.8</v>
      </c>
      <c r="I125551" s="3" t="s">
        <v>83</v>
      </c>
      <c r="J125551" s="3" t="s">
        <v>86</v>
      </c>
      <c r="K125551" s="3" t="s">
        <v>89</v>
      </c>
    </row>
    <row r="125552" spans="1:11" x14ac:dyDescent="0.3">
      <c r="A125552">
        <v>125887</v>
      </c>
      <c r="B125552" s="1">
        <v>45088</v>
      </c>
      <c r="C125552" s="9">
        <v>0.3489699074074073</v>
      </c>
      <c r="D125552">
        <v>2</v>
      </c>
      <c r="E125552">
        <v>3</v>
      </c>
      <c r="F125552" s="3" t="s">
        <v>18</v>
      </c>
      <c r="G125552">
        <v>35</v>
      </c>
      <c r="H125552">
        <v>3.1</v>
      </c>
      <c r="I125552" s="3" t="s">
        <v>46</v>
      </c>
      <c r="J125552" s="3" t="s">
        <v>67</v>
      </c>
      <c r="K125552" s="3" t="s">
        <v>160</v>
      </c>
    </row>
    <row r="125553" spans="1:11" x14ac:dyDescent="0.3">
      <c r="A125553">
        <v>125888</v>
      </c>
      <c r="B125553" s="1">
        <v>45088</v>
      </c>
      <c r="C125553" s="9">
        <v>0.34936342592592595</v>
      </c>
      <c r="D125553">
        <v>1</v>
      </c>
      <c r="E125553">
        <v>5</v>
      </c>
      <c r="F125553" s="3" t="s">
        <v>36</v>
      </c>
      <c r="G125553">
        <v>50</v>
      </c>
      <c r="H125553">
        <v>2.5</v>
      </c>
      <c r="I125553" s="3" t="s">
        <v>19</v>
      </c>
      <c r="J125553" s="3" t="s">
        <v>39</v>
      </c>
      <c r="K125553" s="3" t="s">
        <v>159</v>
      </c>
    </row>
    <row r="125554" spans="1:11" x14ac:dyDescent="0.3">
      <c r="A125554">
        <v>125889</v>
      </c>
      <c r="B125554" s="1">
        <v>45088</v>
      </c>
      <c r="C125554" s="9">
        <v>0.3495949074074074</v>
      </c>
      <c r="D125554">
        <v>2</v>
      </c>
      <c r="E125554">
        <v>5</v>
      </c>
      <c r="F125554" s="3" t="s">
        <v>36</v>
      </c>
      <c r="G125554">
        <v>22</v>
      </c>
      <c r="H125554">
        <v>2</v>
      </c>
      <c r="I125554" s="3" t="s">
        <v>46</v>
      </c>
      <c r="J125554" s="3" t="s">
        <v>47</v>
      </c>
      <c r="K125554" s="3" t="s">
        <v>130</v>
      </c>
    </row>
    <row r="125555" spans="1:11" x14ac:dyDescent="0.3">
      <c r="A125555">
        <v>125890</v>
      </c>
      <c r="B125555" s="1">
        <v>45088</v>
      </c>
      <c r="C125555" s="9">
        <v>0.34998842592592583</v>
      </c>
      <c r="D125555">
        <v>1</v>
      </c>
      <c r="E125555">
        <v>3</v>
      </c>
      <c r="F125555" s="3" t="s">
        <v>18</v>
      </c>
      <c r="G125555">
        <v>44</v>
      </c>
      <c r="H125555">
        <v>2.5</v>
      </c>
      <c r="I125555" s="3" t="s">
        <v>19</v>
      </c>
      <c r="J125555" s="3" t="s">
        <v>20</v>
      </c>
      <c r="K125555" s="3" t="s">
        <v>150</v>
      </c>
    </row>
    <row r="125556" spans="1:11" x14ac:dyDescent="0.3">
      <c r="A125556">
        <v>125891</v>
      </c>
      <c r="B125556" s="1">
        <v>45088</v>
      </c>
      <c r="C125556" s="9">
        <v>0.34998842592592583</v>
      </c>
      <c r="D125556">
        <v>1</v>
      </c>
      <c r="E125556">
        <v>3</v>
      </c>
      <c r="F125556" s="3" t="s">
        <v>18</v>
      </c>
      <c r="G125556">
        <v>83</v>
      </c>
      <c r="H125556">
        <v>14</v>
      </c>
      <c r="I125556" s="3" t="s">
        <v>99</v>
      </c>
      <c r="J125556" s="3" t="s">
        <v>102</v>
      </c>
      <c r="K125556" s="3" t="s">
        <v>104</v>
      </c>
    </row>
    <row r="125557" spans="1:11" x14ac:dyDescent="0.3">
      <c r="A125557">
        <v>125892</v>
      </c>
      <c r="B125557" s="1">
        <v>45088</v>
      </c>
      <c r="C125557" s="9">
        <v>0.35004629629629624</v>
      </c>
      <c r="D125557">
        <v>1</v>
      </c>
      <c r="E125557">
        <v>5</v>
      </c>
      <c r="F125557" s="3" t="s">
        <v>36</v>
      </c>
      <c r="G125557">
        <v>27</v>
      </c>
      <c r="H125557">
        <v>3.5</v>
      </c>
      <c r="I125557" s="3" t="s">
        <v>46</v>
      </c>
      <c r="J125557" s="3" t="s">
        <v>49</v>
      </c>
      <c r="K125557" s="3" t="s">
        <v>143</v>
      </c>
    </row>
    <row r="125558" spans="1:11" x14ac:dyDescent="0.3">
      <c r="A125558">
        <v>125893</v>
      </c>
      <c r="B125558" s="1">
        <v>45088</v>
      </c>
      <c r="C125558" s="9">
        <v>0.3501157407407407</v>
      </c>
      <c r="D125558">
        <v>2</v>
      </c>
      <c r="E125558">
        <v>5</v>
      </c>
      <c r="F125558" s="3" t="s">
        <v>36</v>
      </c>
      <c r="G125558">
        <v>42</v>
      </c>
      <c r="H125558">
        <v>2.5</v>
      </c>
      <c r="I125558" s="3" t="s">
        <v>19</v>
      </c>
      <c r="J125558" s="3" t="s">
        <v>20</v>
      </c>
      <c r="K125558" s="3" t="s">
        <v>138</v>
      </c>
    </row>
    <row r="125559" spans="1:11" x14ac:dyDescent="0.3">
      <c r="A125559">
        <v>125894</v>
      </c>
      <c r="B125559" s="1">
        <v>45088</v>
      </c>
      <c r="C125559" s="9">
        <v>0.3501157407407407</v>
      </c>
      <c r="D125559">
        <v>1</v>
      </c>
      <c r="E125559">
        <v>5</v>
      </c>
      <c r="F125559" s="3" t="s">
        <v>36</v>
      </c>
      <c r="G125559">
        <v>72</v>
      </c>
      <c r="H125559">
        <v>3.25</v>
      </c>
      <c r="I125559" s="3" t="s">
        <v>59</v>
      </c>
      <c r="J125559" s="3" t="s">
        <v>60</v>
      </c>
      <c r="K125559" s="3" t="s">
        <v>80</v>
      </c>
    </row>
    <row r="125560" spans="1:11" x14ac:dyDescent="0.3">
      <c r="A125560">
        <v>125895</v>
      </c>
      <c r="B125560" s="1">
        <v>45088</v>
      </c>
      <c r="C125560" s="9">
        <v>0.35079861111111121</v>
      </c>
      <c r="D125560">
        <v>1</v>
      </c>
      <c r="E125560">
        <v>8</v>
      </c>
      <c r="F125560" s="3" t="s">
        <v>37</v>
      </c>
      <c r="G125560">
        <v>38</v>
      </c>
      <c r="H125560">
        <v>3.75</v>
      </c>
      <c r="I125560" s="3" t="s">
        <v>46</v>
      </c>
      <c r="J125560" s="3" t="s">
        <v>52</v>
      </c>
      <c r="K125560" s="3" t="s">
        <v>70</v>
      </c>
    </row>
    <row r="125561" spans="1:11" x14ac:dyDescent="0.3">
      <c r="A125561">
        <v>125896</v>
      </c>
      <c r="B125561" s="1">
        <v>45088</v>
      </c>
      <c r="C125561" s="9">
        <v>0.35079861111111121</v>
      </c>
      <c r="D125561">
        <v>1</v>
      </c>
      <c r="E125561">
        <v>8</v>
      </c>
      <c r="F125561" s="3" t="s">
        <v>37</v>
      </c>
      <c r="G125561">
        <v>75</v>
      </c>
      <c r="H125561">
        <v>3.5</v>
      </c>
      <c r="I125561" s="3" t="s">
        <v>59</v>
      </c>
      <c r="J125561" s="3" t="s">
        <v>63</v>
      </c>
      <c r="K125561" s="3" t="s">
        <v>75</v>
      </c>
    </row>
    <row r="125562" spans="1:11" x14ac:dyDescent="0.3">
      <c r="A125562">
        <v>125897</v>
      </c>
      <c r="B125562" s="1">
        <v>45088</v>
      </c>
      <c r="C125562" s="9">
        <v>0.35079861111111121</v>
      </c>
      <c r="D125562">
        <v>1</v>
      </c>
      <c r="E125562">
        <v>8</v>
      </c>
      <c r="F125562" s="3" t="s">
        <v>37</v>
      </c>
      <c r="G125562">
        <v>81</v>
      </c>
      <c r="H125562">
        <v>28</v>
      </c>
      <c r="I125562" s="3" t="s">
        <v>99</v>
      </c>
      <c r="J125562" s="3" t="s">
        <v>100</v>
      </c>
      <c r="K125562" s="3" t="s">
        <v>101</v>
      </c>
    </row>
    <row r="125563" spans="1:11" x14ac:dyDescent="0.3">
      <c r="A125563">
        <v>125898</v>
      </c>
      <c r="B125563" s="1">
        <v>45088</v>
      </c>
      <c r="C125563" s="9">
        <v>0.35114583333333327</v>
      </c>
      <c r="D125563">
        <v>2</v>
      </c>
      <c r="E125563">
        <v>8</v>
      </c>
      <c r="F125563" s="3" t="s">
        <v>37</v>
      </c>
      <c r="G125563">
        <v>24</v>
      </c>
      <c r="H125563">
        <v>3</v>
      </c>
      <c r="I125563" s="3" t="s">
        <v>46</v>
      </c>
      <c r="J125563" s="3" t="s">
        <v>47</v>
      </c>
      <c r="K125563" s="3" t="s">
        <v>147</v>
      </c>
    </row>
    <row r="125564" spans="1:11" x14ac:dyDescent="0.3">
      <c r="A125564">
        <v>125899</v>
      </c>
      <c r="B125564" s="1">
        <v>45088</v>
      </c>
      <c r="C125564" s="9">
        <v>0.35144675925925917</v>
      </c>
      <c r="D125564">
        <v>1</v>
      </c>
      <c r="E125564">
        <v>3</v>
      </c>
      <c r="F125564" s="3" t="s">
        <v>18</v>
      </c>
      <c r="G125564">
        <v>34</v>
      </c>
      <c r="H125564">
        <v>2.4500000000000002</v>
      </c>
      <c r="I125564" s="3" t="s">
        <v>46</v>
      </c>
      <c r="J125564" s="3" t="s">
        <v>67</v>
      </c>
      <c r="K125564" s="3" t="s">
        <v>155</v>
      </c>
    </row>
    <row r="125565" spans="1:11" x14ac:dyDescent="0.3">
      <c r="A125565">
        <v>125900</v>
      </c>
      <c r="B125565" s="1">
        <v>45088</v>
      </c>
      <c r="C125565" s="9">
        <v>0.35144675925925917</v>
      </c>
      <c r="D125565">
        <v>1</v>
      </c>
      <c r="E125565">
        <v>3</v>
      </c>
      <c r="F125565" s="3" t="s">
        <v>18</v>
      </c>
      <c r="G125565">
        <v>81</v>
      </c>
      <c r="H125565">
        <v>28</v>
      </c>
      <c r="I125565" s="3" t="s">
        <v>99</v>
      </c>
      <c r="J125565" s="3" t="s">
        <v>100</v>
      </c>
      <c r="K125565" s="3" t="s">
        <v>101</v>
      </c>
    </row>
    <row r="125566" spans="1:11" x14ac:dyDescent="0.3">
      <c r="A125566">
        <v>125901</v>
      </c>
      <c r="B125566" s="1">
        <v>45088</v>
      </c>
      <c r="C125566" s="9">
        <v>0.35177083333333337</v>
      </c>
      <c r="D125566">
        <v>1</v>
      </c>
      <c r="E125566">
        <v>5</v>
      </c>
      <c r="F125566" s="3" t="s">
        <v>36</v>
      </c>
      <c r="G125566">
        <v>71</v>
      </c>
      <c r="H125566">
        <v>3.75</v>
      </c>
      <c r="I125566" s="3" t="s">
        <v>59</v>
      </c>
      <c r="J125566" s="3" t="s">
        <v>63</v>
      </c>
      <c r="K125566" s="3" t="s">
        <v>65</v>
      </c>
    </row>
    <row r="125567" spans="1:11" x14ac:dyDescent="0.3">
      <c r="A125567">
        <v>125902</v>
      </c>
      <c r="B125567" s="1">
        <v>45088</v>
      </c>
      <c r="C125567" s="9">
        <v>0.35182870370370378</v>
      </c>
      <c r="D125567">
        <v>1</v>
      </c>
      <c r="E125567">
        <v>8</v>
      </c>
      <c r="F125567" s="3" t="s">
        <v>37</v>
      </c>
      <c r="G125567">
        <v>61</v>
      </c>
      <c r="H125567">
        <v>4.75</v>
      </c>
      <c r="I125567" s="3" t="s">
        <v>71</v>
      </c>
      <c r="J125567" s="3" t="s">
        <v>72</v>
      </c>
      <c r="K125567" s="3" t="s">
        <v>139</v>
      </c>
    </row>
    <row r="125568" spans="1:11" x14ac:dyDescent="0.3">
      <c r="A125568">
        <v>125903</v>
      </c>
      <c r="B125568" s="1">
        <v>45088</v>
      </c>
      <c r="C125568" s="9">
        <v>0.35217592592592584</v>
      </c>
      <c r="D125568">
        <v>1</v>
      </c>
      <c r="E125568">
        <v>8</v>
      </c>
      <c r="F125568" s="3" t="s">
        <v>37</v>
      </c>
      <c r="G125568">
        <v>36</v>
      </c>
      <c r="H125568">
        <v>3.75</v>
      </c>
      <c r="I125568" s="3" t="s">
        <v>46</v>
      </c>
      <c r="J125568" s="3" t="s">
        <v>67</v>
      </c>
      <c r="K125568" s="3" t="s">
        <v>156</v>
      </c>
    </row>
    <row r="125569" spans="1:11" x14ac:dyDescent="0.3">
      <c r="A125569">
        <v>125904</v>
      </c>
      <c r="B125569" s="1">
        <v>45088</v>
      </c>
      <c r="C125569" s="9">
        <v>0.35219907407407414</v>
      </c>
      <c r="D125569">
        <v>1</v>
      </c>
      <c r="E125569">
        <v>5</v>
      </c>
      <c r="F125569" s="3" t="s">
        <v>36</v>
      </c>
      <c r="G125569">
        <v>50</v>
      </c>
      <c r="H125569">
        <v>2.5</v>
      </c>
      <c r="I125569" s="3" t="s">
        <v>19</v>
      </c>
      <c r="J125569" s="3" t="s">
        <v>39</v>
      </c>
      <c r="K125569" s="3" t="s">
        <v>159</v>
      </c>
    </row>
    <row r="125570" spans="1:11" x14ac:dyDescent="0.3">
      <c r="A125570">
        <v>125905</v>
      </c>
      <c r="B125570" s="1">
        <v>45088</v>
      </c>
      <c r="C125570" s="9">
        <v>0.35253472222222215</v>
      </c>
      <c r="D125570">
        <v>2</v>
      </c>
      <c r="E125570">
        <v>3</v>
      </c>
      <c r="F125570" s="3" t="s">
        <v>18</v>
      </c>
      <c r="G125570">
        <v>44</v>
      </c>
      <c r="H125570">
        <v>2.5</v>
      </c>
      <c r="I125570" s="3" t="s">
        <v>19</v>
      </c>
      <c r="J125570" s="3" t="s">
        <v>20</v>
      </c>
      <c r="K125570" s="3" t="s">
        <v>150</v>
      </c>
    </row>
    <row r="125571" spans="1:11" x14ac:dyDescent="0.3">
      <c r="A125571">
        <v>125906</v>
      </c>
      <c r="B125571" s="1">
        <v>45088</v>
      </c>
      <c r="C125571" s="9">
        <v>0.35259259259259257</v>
      </c>
      <c r="D125571">
        <v>2</v>
      </c>
      <c r="E125571">
        <v>8</v>
      </c>
      <c r="F125571" s="3" t="s">
        <v>37</v>
      </c>
      <c r="G125571">
        <v>38</v>
      </c>
      <c r="H125571">
        <v>3.75</v>
      </c>
      <c r="I125571" s="3" t="s">
        <v>46</v>
      </c>
      <c r="J125571" s="3" t="s">
        <v>52</v>
      </c>
      <c r="K125571" s="3" t="s">
        <v>70</v>
      </c>
    </row>
    <row r="125572" spans="1:11" x14ac:dyDescent="0.3">
      <c r="A125572">
        <v>125907</v>
      </c>
      <c r="B125572" s="1">
        <v>45088</v>
      </c>
      <c r="C125572" s="9">
        <v>0.35265046296296299</v>
      </c>
      <c r="D125572">
        <v>1</v>
      </c>
      <c r="E125572">
        <v>3</v>
      </c>
      <c r="F125572" s="3" t="s">
        <v>18</v>
      </c>
      <c r="G125572">
        <v>32</v>
      </c>
      <c r="H125572">
        <v>3</v>
      </c>
      <c r="I125572" s="3" t="s">
        <v>46</v>
      </c>
      <c r="J125572" s="3" t="s">
        <v>56</v>
      </c>
      <c r="K125572" s="3" t="s">
        <v>127</v>
      </c>
    </row>
    <row r="125573" spans="1:11" x14ac:dyDescent="0.3">
      <c r="A125573">
        <v>125908</v>
      </c>
      <c r="B125573" s="1">
        <v>45088</v>
      </c>
      <c r="C125573" s="9">
        <v>0.35281249999999997</v>
      </c>
      <c r="D125573">
        <v>1</v>
      </c>
      <c r="E125573">
        <v>3</v>
      </c>
      <c r="F125573" s="3" t="s">
        <v>18</v>
      </c>
      <c r="G125573">
        <v>57</v>
      </c>
      <c r="H125573">
        <v>3.1</v>
      </c>
      <c r="I125573" s="3" t="s">
        <v>19</v>
      </c>
      <c r="J125573" s="3" t="s">
        <v>44</v>
      </c>
      <c r="K125573" s="3" t="s">
        <v>128</v>
      </c>
    </row>
    <row r="125574" spans="1:11" x14ac:dyDescent="0.3">
      <c r="A125574">
        <v>125909</v>
      </c>
      <c r="B125574" s="1">
        <v>45088</v>
      </c>
      <c r="C125574" s="9">
        <v>0.35341435185185177</v>
      </c>
      <c r="D125574">
        <v>1</v>
      </c>
      <c r="E125574">
        <v>8</v>
      </c>
      <c r="F125574" s="3" t="s">
        <v>37</v>
      </c>
      <c r="G125574">
        <v>30</v>
      </c>
      <c r="H125574">
        <v>3</v>
      </c>
      <c r="I125574" s="3" t="s">
        <v>46</v>
      </c>
      <c r="J125574" s="3" t="s">
        <v>56</v>
      </c>
      <c r="K125574" s="3" t="s">
        <v>164</v>
      </c>
    </row>
    <row r="125575" spans="1:11" x14ac:dyDescent="0.3">
      <c r="A125575">
        <v>125910</v>
      </c>
      <c r="B125575" s="1">
        <v>45088</v>
      </c>
      <c r="C125575" s="9">
        <v>0.35341435185185177</v>
      </c>
      <c r="D125575">
        <v>1</v>
      </c>
      <c r="E125575">
        <v>8</v>
      </c>
      <c r="F125575" s="3" t="s">
        <v>37</v>
      </c>
      <c r="G125575">
        <v>77</v>
      </c>
      <c r="H125575">
        <v>3</v>
      </c>
      <c r="I125575" s="3" t="s">
        <v>59</v>
      </c>
      <c r="J125575" s="3" t="s">
        <v>60</v>
      </c>
      <c r="K125575" s="3" t="s">
        <v>61</v>
      </c>
    </row>
    <row r="125576" spans="1:11" x14ac:dyDescent="0.3">
      <c r="A125576">
        <v>125911</v>
      </c>
      <c r="B125576" s="1">
        <v>45088</v>
      </c>
      <c r="C125576" s="9">
        <v>0.35350694444444453</v>
      </c>
      <c r="D125576">
        <v>1</v>
      </c>
      <c r="E125576">
        <v>5</v>
      </c>
      <c r="F125576" s="3" t="s">
        <v>36</v>
      </c>
      <c r="G125576">
        <v>49</v>
      </c>
      <c r="H125576">
        <v>3</v>
      </c>
      <c r="I125576" s="3" t="s">
        <v>19</v>
      </c>
      <c r="J125576" s="3" t="s">
        <v>39</v>
      </c>
      <c r="K125576" s="3" t="s">
        <v>162</v>
      </c>
    </row>
    <row r="125577" spans="1:11" x14ac:dyDescent="0.3">
      <c r="A125577">
        <v>125912</v>
      </c>
      <c r="B125577" s="1">
        <v>45088</v>
      </c>
      <c r="C125577" s="9">
        <v>0.35350694444444453</v>
      </c>
      <c r="D125577">
        <v>1</v>
      </c>
      <c r="E125577">
        <v>5</v>
      </c>
      <c r="F125577" s="3" t="s">
        <v>36</v>
      </c>
      <c r="G125577">
        <v>69</v>
      </c>
      <c r="H125577">
        <v>3.25</v>
      </c>
      <c r="I125577" s="3" t="s">
        <v>59</v>
      </c>
      <c r="J125577" s="3" t="s">
        <v>76</v>
      </c>
      <c r="K125577" s="3" t="s">
        <v>79</v>
      </c>
    </row>
    <row r="125578" spans="1:11" x14ac:dyDescent="0.3">
      <c r="A125578">
        <v>125913</v>
      </c>
      <c r="B125578" s="1">
        <v>45088</v>
      </c>
      <c r="C125578" s="9">
        <v>0.35363425925925918</v>
      </c>
      <c r="D125578">
        <v>2</v>
      </c>
      <c r="E125578">
        <v>5</v>
      </c>
      <c r="F125578" s="3" t="s">
        <v>36</v>
      </c>
      <c r="G125578">
        <v>53</v>
      </c>
      <c r="H125578">
        <v>3</v>
      </c>
      <c r="I125578" s="3" t="s">
        <v>19</v>
      </c>
      <c r="J125578" s="3" t="s">
        <v>44</v>
      </c>
      <c r="K125578" s="3" t="s">
        <v>157</v>
      </c>
    </row>
    <row r="125579" spans="1:11" x14ac:dyDescent="0.3">
      <c r="A125579">
        <v>125914</v>
      </c>
      <c r="B125579" s="1">
        <v>45088</v>
      </c>
      <c r="C125579" s="9">
        <v>0.35363425925925918</v>
      </c>
      <c r="D125579">
        <v>1</v>
      </c>
      <c r="E125579">
        <v>5</v>
      </c>
      <c r="F125579" s="3" t="s">
        <v>36</v>
      </c>
      <c r="G125579">
        <v>75</v>
      </c>
      <c r="H125579">
        <v>3.5</v>
      </c>
      <c r="I125579" s="3" t="s">
        <v>59</v>
      </c>
      <c r="J125579" s="3" t="s">
        <v>63</v>
      </c>
      <c r="K125579" s="3" t="s">
        <v>75</v>
      </c>
    </row>
    <row r="125580" spans="1:11" x14ac:dyDescent="0.3">
      <c r="A125580">
        <v>125915</v>
      </c>
      <c r="B125580" s="1">
        <v>45088</v>
      </c>
      <c r="C125580" s="9">
        <v>0.35436342592592585</v>
      </c>
      <c r="D125580">
        <v>2</v>
      </c>
      <c r="E125580">
        <v>3</v>
      </c>
      <c r="F125580" s="3" t="s">
        <v>18</v>
      </c>
      <c r="G125580">
        <v>24</v>
      </c>
      <c r="H125580">
        <v>3</v>
      </c>
      <c r="I125580" s="3" t="s">
        <v>46</v>
      </c>
      <c r="J125580" s="3" t="s">
        <v>47</v>
      </c>
      <c r="K125580" s="3" t="s">
        <v>147</v>
      </c>
    </row>
    <row r="125581" spans="1:11" x14ac:dyDescent="0.3">
      <c r="A125581">
        <v>125916</v>
      </c>
      <c r="B125581" s="1">
        <v>45088</v>
      </c>
      <c r="C125581" s="9">
        <v>0.35474537037037046</v>
      </c>
      <c r="D125581">
        <v>1</v>
      </c>
      <c r="E125581">
        <v>8</v>
      </c>
      <c r="F125581" s="3" t="s">
        <v>37</v>
      </c>
      <c r="G125581">
        <v>43</v>
      </c>
      <c r="H125581">
        <v>3</v>
      </c>
      <c r="I125581" s="3" t="s">
        <v>19</v>
      </c>
      <c r="J125581" s="3" t="s">
        <v>20</v>
      </c>
      <c r="K125581" s="3" t="s">
        <v>140</v>
      </c>
    </row>
    <row r="125582" spans="1:11" x14ac:dyDescent="0.3">
      <c r="A125582">
        <v>125917</v>
      </c>
      <c r="B125582" s="1">
        <v>45088</v>
      </c>
      <c r="C125582" s="9">
        <v>0.35490740740740745</v>
      </c>
      <c r="D125582">
        <v>2</v>
      </c>
      <c r="E125582">
        <v>8</v>
      </c>
      <c r="F125582" s="3" t="s">
        <v>37</v>
      </c>
      <c r="G125582">
        <v>38</v>
      </c>
      <c r="H125582">
        <v>3.75</v>
      </c>
      <c r="I125582" s="3" t="s">
        <v>46</v>
      </c>
      <c r="J125582" s="3" t="s">
        <v>52</v>
      </c>
      <c r="K125582" s="3" t="s">
        <v>70</v>
      </c>
    </row>
    <row r="125583" spans="1:11" x14ac:dyDescent="0.3">
      <c r="A125583">
        <v>125918</v>
      </c>
      <c r="B125583" s="1">
        <v>45088</v>
      </c>
      <c r="C125583" s="9">
        <v>0.35490740740740745</v>
      </c>
      <c r="D125583">
        <v>2</v>
      </c>
      <c r="E125583">
        <v>8</v>
      </c>
      <c r="F125583" s="3" t="s">
        <v>37</v>
      </c>
      <c r="G125583">
        <v>65</v>
      </c>
      <c r="H125583">
        <v>0.8</v>
      </c>
      <c r="I125583" s="3" t="s">
        <v>83</v>
      </c>
      <c r="J125583" s="3" t="s">
        <v>84</v>
      </c>
      <c r="K125583" s="3" t="s">
        <v>85</v>
      </c>
    </row>
    <row r="125584" spans="1:11" x14ac:dyDescent="0.3">
      <c r="A125584">
        <v>125919</v>
      </c>
      <c r="B125584" s="1">
        <v>45088</v>
      </c>
      <c r="C125584" s="9">
        <v>0.35517361111111101</v>
      </c>
      <c r="D125584">
        <v>1</v>
      </c>
      <c r="E125584">
        <v>3</v>
      </c>
      <c r="F125584" s="3" t="s">
        <v>18</v>
      </c>
      <c r="G125584">
        <v>71</v>
      </c>
      <c r="H125584">
        <v>3.75</v>
      </c>
      <c r="I125584" s="3" t="s">
        <v>59</v>
      </c>
      <c r="J125584" s="3" t="s">
        <v>63</v>
      </c>
      <c r="K125584" s="3" t="s">
        <v>65</v>
      </c>
    </row>
    <row r="125585" spans="1:11" x14ac:dyDescent="0.3">
      <c r="A125585">
        <v>125920</v>
      </c>
      <c r="B125585" s="1">
        <v>45088</v>
      </c>
      <c r="C125585" s="9">
        <v>0.35547453703703713</v>
      </c>
      <c r="D125585">
        <v>1</v>
      </c>
      <c r="E125585">
        <v>3</v>
      </c>
      <c r="F125585" s="3" t="s">
        <v>18</v>
      </c>
      <c r="G125585">
        <v>33</v>
      </c>
      <c r="H125585">
        <v>3.5</v>
      </c>
      <c r="I125585" s="3" t="s">
        <v>46</v>
      </c>
      <c r="J125585" s="3" t="s">
        <v>56</v>
      </c>
      <c r="K125585" s="3" t="s">
        <v>135</v>
      </c>
    </row>
    <row r="125586" spans="1:11" x14ac:dyDescent="0.3">
      <c r="A125586">
        <v>125921</v>
      </c>
      <c r="B125586" s="1">
        <v>45088</v>
      </c>
      <c r="C125586" s="9">
        <v>0.35549768518518521</v>
      </c>
      <c r="D125586">
        <v>1</v>
      </c>
      <c r="E125586">
        <v>8</v>
      </c>
      <c r="F125586" s="3" t="s">
        <v>37</v>
      </c>
      <c r="G125586">
        <v>44</v>
      </c>
      <c r="H125586">
        <v>2.5</v>
      </c>
      <c r="I125586" s="3" t="s">
        <v>19</v>
      </c>
      <c r="J125586" s="3" t="s">
        <v>20</v>
      </c>
      <c r="K125586" s="3" t="s">
        <v>150</v>
      </c>
    </row>
    <row r="125587" spans="1:11" x14ac:dyDescent="0.3">
      <c r="A125587">
        <v>125922</v>
      </c>
      <c r="B125587" s="1">
        <v>45088</v>
      </c>
      <c r="C125587" s="9">
        <v>0.35555555555555562</v>
      </c>
      <c r="D125587">
        <v>1</v>
      </c>
      <c r="E125587">
        <v>5</v>
      </c>
      <c r="F125587" s="3" t="s">
        <v>36</v>
      </c>
      <c r="G125587">
        <v>41</v>
      </c>
      <c r="H125587">
        <v>4.25</v>
      </c>
      <c r="I125587" s="3" t="s">
        <v>46</v>
      </c>
      <c r="J125587" s="3" t="s">
        <v>52</v>
      </c>
      <c r="K125587" s="3" t="s">
        <v>158</v>
      </c>
    </row>
    <row r="125588" spans="1:11" x14ac:dyDescent="0.3">
      <c r="A125588">
        <v>125923</v>
      </c>
      <c r="B125588" s="1">
        <v>45088</v>
      </c>
      <c r="C125588" s="9">
        <v>0.35555555555555562</v>
      </c>
      <c r="D125588">
        <v>2</v>
      </c>
      <c r="E125588">
        <v>5</v>
      </c>
      <c r="F125588" s="3" t="s">
        <v>36</v>
      </c>
      <c r="G125588">
        <v>65</v>
      </c>
      <c r="H125588">
        <v>0.8</v>
      </c>
      <c r="I125588" s="3" t="s">
        <v>83</v>
      </c>
      <c r="J125588" s="3" t="s">
        <v>84</v>
      </c>
      <c r="K125588" s="3" t="s">
        <v>85</v>
      </c>
    </row>
    <row r="125589" spans="1:11" x14ac:dyDescent="0.3">
      <c r="A125589">
        <v>125924</v>
      </c>
      <c r="B125589" s="1">
        <v>45088</v>
      </c>
      <c r="C125589" s="9">
        <v>0.35578703703703707</v>
      </c>
      <c r="D125589">
        <v>1</v>
      </c>
      <c r="E125589">
        <v>3</v>
      </c>
      <c r="F125589" s="3" t="s">
        <v>18</v>
      </c>
      <c r="G125589">
        <v>46</v>
      </c>
      <c r="H125589">
        <v>2.5</v>
      </c>
      <c r="I125589" s="3" t="s">
        <v>19</v>
      </c>
      <c r="J125589" s="3" t="s">
        <v>42</v>
      </c>
      <c r="K125589" s="3" t="s">
        <v>153</v>
      </c>
    </row>
    <row r="125590" spans="1:11" x14ac:dyDescent="0.3">
      <c r="A125590">
        <v>125925</v>
      </c>
      <c r="B125590" s="1">
        <v>45088</v>
      </c>
      <c r="C125590" s="9">
        <v>0.3565046296296297</v>
      </c>
      <c r="D125590">
        <v>1</v>
      </c>
      <c r="E125590">
        <v>8</v>
      </c>
      <c r="F125590" s="3" t="s">
        <v>37</v>
      </c>
      <c r="G125590">
        <v>28</v>
      </c>
      <c r="H125590">
        <v>2</v>
      </c>
      <c r="I125590" s="3" t="s">
        <v>46</v>
      </c>
      <c r="J125590" s="3" t="s">
        <v>56</v>
      </c>
      <c r="K125590" s="3" t="s">
        <v>131</v>
      </c>
    </row>
    <row r="125591" spans="1:11" x14ac:dyDescent="0.3">
      <c r="A125591">
        <v>125926</v>
      </c>
      <c r="B125591" s="1">
        <v>45088</v>
      </c>
      <c r="C125591" s="9">
        <v>0.35666666666666669</v>
      </c>
      <c r="D125591">
        <v>2</v>
      </c>
      <c r="E125591">
        <v>8</v>
      </c>
      <c r="F125591" s="3" t="s">
        <v>37</v>
      </c>
      <c r="G125591">
        <v>25</v>
      </c>
      <c r="H125591">
        <v>2.2000000000000002</v>
      </c>
      <c r="I125591" s="3" t="s">
        <v>46</v>
      </c>
      <c r="J125591" s="3" t="s">
        <v>49</v>
      </c>
      <c r="K125591" s="3" t="s">
        <v>154</v>
      </c>
    </row>
    <row r="125592" spans="1:11" x14ac:dyDescent="0.3">
      <c r="A125592">
        <v>125927</v>
      </c>
      <c r="B125592" s="1">
        <v>45088</v>
      </c>
      <c r="C125592" s="9">
        <v>0.35679398148148156</v>
      </c>
      <c r="D125592">
        <v>1</v>
      </c>
      <c r="E125592">
        <v>8</v>
      </c>
      <c r="F125592" s="3" t="s">
        <v>37</v>
      </c>
      <c r="G125592">
        <v>27</v>
      </c>
      <c r="H125592">
        <v>3.5</v>
      </c>
      <c r="I125592" s="3" t="s">
        <v>46</v>
      </c>
      <c r="J125592" s="3" t="s">
        <v>49</v>
      </c>
      <c r="K125592" s="3" t="s">
        <v>143</v>
      </c>
    </row>
    <row r="125593" spans="1:11" x14ac:dyDescent="0.3">
      <c r="A125593">
        <v>125928</v>
      </c>
      <c r="B125593" s="1">
        <v>45088</v>
      </c>
      <c r="C125593" s="9">
        <v>0.35679398148148156</v>
      </c>
      <c r="D125593">
        <v>1</v>
      </c>
      <c r="E125593">
        <v>8</v>
      </c>
      <c r="F125593" s="3" t="s">
        <v>37</v>
      </c>
      <c r="G125593">
        <v>74</v>
      </c>
      <c r="H125593">
        <v>3.5</v>
      </c>
      <c r="I125593" s="3" t="s">
        <v>59</v>
      </c>
      <c r="J125593" s="3" t="s">
        <v>76</v>
      </c>
      <c r="K125593" s="3" t="s">
        <v>77</v>
      </c>
    </row>
    <row r="125594" spans="1:11" x14ac:dyDescent="0.3">
      <c r="A125594">
        <v>125929</v>
      </c>
      <c r="B125594" s="1">
        <v>45088</v>
      </c>
      <c r="C125594" s="9">
        <v>0.35758101851851842</v>
      </c>
      <c r="D125594">
        <v>2</v>
      </c>
      <c r="E125594">
        <v>3</v>
      </c>
      <c r="F125594" s="3" t="s">
        <v>18</v>
      </c>
      <c r="G125594">
        <v>32</v>
      </c>
      <c r="H125594">
        <v>3</v>
      </c>
      <c r="I125594" s="3" t="s">
        <v>46</v>
      </c>
      <c r="J125594" s="3" t="s">
        <v>56</v>
      </c>
      <c r="K125594" s="3" t="s">
        <v>127</v>
      </c>
    </row>
    <row r="125595" spans="1:11" x14ac:dyDescent="0.3">
      <c r="A125595">
        <v>125930</v>
      </c>
      <c r="B125595" s="1">
        <v>45088</v>
      </c>
      <c r="C125595" s="9">
        <v>0.35763888888888884</v>
      </c>
      <c r="D125595">
        <v>2</v>
      </c>
      <c r="E125595">
        <v>3</v>
      </c>
      <c r="F125595" s="3" t="s">
        <v>18</v>
      </c>
      <c r="G125595">
        <v>31</v>
      </c>
      <c r="H125595">
        <v>2.2000000000000002</v>
      </c>
      <c r="I125595" s="3" t="s">
        <v>46</v>
      </c>
      <c r="J125595" s="3" t="s">
        <v>56</v>
      </c>
      <c r="K125595" s="3" t="s">
        <v>161</v>
      </c>
    </row>
    <row r="125596" spans="1:11" x14ac:dyDescent="0.3">
      <c r="A125596">
        <v>125931</v>
      </c>
      <c r="B125596" s="1">
        <v>45088</v>
      </c>
      <c r="C125596" s="9">
        <v>0.35769675925925926</v>
      </c>
      <c r="D125596">
        <v>1</v>
      </c>
      <c r="E125596">
        <v>5</v>
      </c>
      <c r="F125596" s="3" t="s">
        <v>36</v>
      </c>
      <c r="G125596">
        <v>60</v>
      </c>
      <c r="H125596">
        <v>3.75</v>
      </c>
      <c r="I125596" s="3" t="s">
        <v>71</v>
      </c>
      <c r="J125596" s="3" t="s">
        <v>72</v>
      </c>
      <c r="K125596" s="3" t="s">
        <v>148</v>
      </c>
    </row>
    <row r="125597" spans="1:11" x14ac:dyDescent="0.3">
      <c r="A125597">
        <v>125932</v>
      </c>
      <c r="B125597" s="1">
        <v>45088</v>
      </c>
      <c r="C125597" s="9">
        <v>0.35769675925925926</v>
      </c>
      <c r="D125597">
        <v>1</v>
      </c>
      <c r="E125597">
        <v>5</v>
      </c>
      <c r="F125597" s="3" t="s">
        <v>36</v>
      </c>
      <c r="G125597">
        <v>17</v>
      </c>
      <c r="H125597">
        <v>9.5</v>
      </c>
      <c r="I125597" s="3" t="s">
        <v>90</v>
      </c>
      <c r="J125597" s="3" t="s">
        <v>93</v>
      </c>
      <c r="K125597" s="3" t="s">
        <v>62</v>
      </c>
    </row>
    <row r="125598" spans="1:11" x14ac:dyDescent="0.3">
      <c r="A125598">
        <v>125933</v>
      </c>
      <c r="B125598" s="1">
        <v>45088</v>
      </c>
      <c r="C125598" s="9">
        <v>0.35770833333333329</v>
      </c>
      <c r="D125598">
        <v>1</v>
      </c>
      <c r="E125598">
        <v>3</v>
      </c>
      <c r="F125598" s="3" t="s">
        <v>18</v>
      </c>
      <c r="G125598">
        <v>56</v>
      </c>
      <c r="H125598">
        <v>2.5499999999999998</v>
      </c>
      <c r="I125598" s="3" t="s">
        <v>19</v>
      </c>
      <c r="J125598" s="3" t="s">
        <v>44</v>
      </c>
      <c r="K125598" s="3" t="s">
        <v>134</v>
      </c>
    </row>
    <row r="125599" spans="1:11" x14ac:dyDescent="0.3">
      <c r="A125599">
        <v>125934</v>
      </c>
      <c r="B125599" s="1">
        <v>45088</v>
      </c>
      <c r="C125599" s="9">
        <v>0.35770833333333329</v>
      </c>
      <c r="D125599">
        <v>1</v>
      </c>
      <c r="E125599">
        <v>3</v>
      </c>
      <c r="F125599" s="3" t="s">
        <v>18</v>
      </c>
      <c r="G125599">
        <v>6</v>
      </c>
      <c r="H125599">
        <v>21</v>
      </c>
      <c r="I125599" s="3" t="s">
        <v>105</v>
      </c>
      <c r="J125599" s="3" t="s">
        <v>116</v>
      </c>
      <c r="K125599" s="3" t="s">
        <v>58</v>
      </c>
    </row>
    <row r="125600" spans="1:11" x14ac:dyDescent="0.3">
      <c r="A125600">
        <v>125935</v>
      </c>
      <c r="B125600" s="1">
        <v>45088</v>
      </c>
      <c r="C125600" s="9">
        <v>0.3581712962962964</v>
      </c>
      <c r="D125600">
        <v>2</v>
      </c>
      <c r="E125600">
        <v>3</v>
      </c>
      <c r="F125600" s="3" t="s">
        <v>18</v>
      </c>
      <c r="G125600">
        <v>56</v>
      </c>
      <c r="H125600">
        <v>2.5499999999999998</v>
      </c>
      <c r="I125600" s="3" t="s">
        <v>19</v>
      </c>
      <c r="J125600" s="3" t="s">
        <v>44</v>
      </c>
      <c r="K125600" s="3" t="s">
        <v>134</v>
      </c>
    </row>
    <row r="125601" spans="1:11" x14ac:dyDescent="0.3">
      <c r="A125601">
        <v>125936</v>
      </c>
      <c r="B125601" s="1">
        <v>45088</v>
      </c>
      <c r="C125601" s="9">
        <v>0.35829861111111105</v>
      </c>
      <c r="D125601">
        <v>2</v>
      </c>
      <c r="E125601">
        <v>8</v>
      </c>
      <c r="F125601" s="3" t="s">
        <v>37</v>
      </c>
      <c r="G125601">
        <v>60</v>
      </c>
      <c r="H125601">
        <v>3.75</v>
      </c>
      <c r="I125601" s="3" t="s">
        <v>71</v>
      </c>
      <c r="J125601" s="3" t="s">
        <v>72</v>
      </c>
      <c r="K125601" s="3" t="s">
        <v>148</v>
      </c>
    </row>
    <row r="125602" spans="1:11" x14ac:dyDescent="0.3">
      <c r="A125602">
        <v>125937</v>
      </c>
      <c r="B125602" s="1">
        <v>45088</v>
      </c>
      <c r="C125602" s="9">
        <v>0.35832175925925935</v>
      </c>
      <c r="D125602">
        <v>1</v>
      </c>
      <c r="E125602">
        <v>5</v>
      </c>
      <c r="F125602" s="3" t="s">
        <v>36</v>
      </c>
      <c r="G125602">
        <v>49</v>
      </c>
      <c r="H125602">
        <v>3</v>
      </c>
      <c r="I125602" s="3" t="s">
        <v>19</v>
      </c>
      <c r="J125602" s="3" t="s">
        <v>39</v>
      </c>
      <c r="K125602" s="3" t="s">
        <v>162</v>
      </c>
    </row>
    <row r="125603" spans="1:11" x14ac:dyDescent="0.3">
      <c r="A125603">
        <v>125938</v>
      </c>
      <c r="B125603" s="1">
        <v>45088</v>
      </c>
      <c r="C125603" s="9">
        <v>0.35850694444444442</v>
      </c>
      <c r="D125603">
        <v>1</v>
      </c>
      <c r="E125603">
        <v>3</v>
      </c>
      <c r="F125603" s="3" t="s">
        <v>18</v>
      </c>
      <c r="G125603">
        <v>57</v>
      </c>
      <c r="H125603">
        <v>3.1</v>
      </c>
      <c r="I125603" s="3" t="s">
        <v>19</v>
      </c>
      <c r="J125603" s="3" t="s">
        <v>44</v>
      </c>
      <c r="K125603" s="3" t="s">
        <v>128</v>
      </c>
    </row>
    <row r="125604" spans="1:11" x14ac:dyDescent="0.3">
      <c r="A125604">
        <v>125939</v>
      </c>
      <c r="B125604" s="1">
        <v>45088</v>
      </c>
      <c r="C125604" s="9">
        <v>0.35887731481481477</v>
      </c>
      <c r="D125604">
        <v>1</v>
      </c>
      <c r="E125604">
        <v>3</v>
      </c>
      <c r="F125604" s="3" t="s">
        <v>18</v>
      </c>
      <c r="G125604">
        <v>71</v>
      </c>
      <c r="H125604">
        <v>3.75</v>
      </c>
      <c r="I125604" s="3" t="s">
        <v>59</v>
      </c>
      <c r="J125604" s="3" t="s">
        <v>63</v>
      </c>
      <c r="K125604" s="3" t="s">
        <v>65</v>
      </c>
    </row>
    <row r="125605" spans="1:11" x14ac:dyDescent="0.3">
      <c r="A125605">
        <v>125940</v>
      </c>
      <c r="B125605" s="1">
        <v>45088</v>
      </c>
      <c r="C125605" s="9">
        <v>0.35887731481481477</v>
      </c>
      <c r="D125605">
        <v>1</v>
      </c>
      <c r="E125605">
        <v>3</v>
      </c>
      <c r="F125605" s="3" t="s">
        <v>18</v>
      </c>
      <c r="G125605">
        <v>71</v>
      </c>
      <c r="H125605">
        <v>3.75</v>
      </c>
      <c r="I125605" s="3" t="s">
        <v>59</v>
      </c>
      <c r="J125605" s="3" t="s">
        <v>63</v>
      </c>
      <c r="K125605" s="3" t="s">
        <v>65</v>
      </c>
    </row>
    <row r="125606" spans="1:11" x14ac:dyDescent="0.3">
      <c r="A125606">
        <v>125941</v>
      </c>
      <c r="B125606" s="1">
        <v>45088</v>
      </c>
      <c r="C125606" s="9">
        <v>0.35896990740740731</v>
      </c>
      <c r="D125606">
        <v>2</v>
      </c>
      <c r="E125606">
        <v>8</v>
      </c>
      <c r="F125606" s="3" t="s">
        <v>37</v>
      </c>
      <c r="G125606">
        <v>40</v>
      </c>
      <c r="H125606">
        <v>3.75</v>
      </c>
      <c r="I125606" s="3" t="s">
        <v>46</v>
      </c>
      <c r="J125606" s="3" t="s">
        <v>52</v>
      </c>
      <c r="K125606" s="3" t="s">
        <v>69</v>
      </c>
    </row>
    <row r="125607" spans="1:11" x14ac:dyDescent="0.3">
      <c r="A125607">
        <v>125942</v>
      </c>
      <c r="B125607" s="1">
        <v>45088</v>
      </c>
      <c r="C125607" s="9">
        <v>0.35896990740740731</v>
      </c>
      <c r="D125607">
        <v>2</v>
      </c>
      <c r="E125607">
        <v>8</v>
      </c>
      <c r="F125607" s="3" t="s">
        <v>37</v>
      </c>
      <c r="G125607">
        <v>84</v>
      </c>
      <c r="H125607">
        <v>0.8</v>
      </c>
      <c r="I125607" s="3" t="s">
        <v>83</v>
      </c>
      <c r="J125607" s="3" t="s">
        <v>86</v>
      </c>
      <c r="K125607" s="3" t="s">
        <v>88</v>
      </c>
    </row>
    <row r="125608" spans="1:11" x14ac:dyDescent="0.3">
      <c r="A125608">
        <v>125943</v>
      </c>
      <c r="B125608" s="1">
        <v>45088</v>
      </c>
      <c r="C125608" s="9">
        <v>0.35896990740740731</v>
      </c>
      <c r="D125608">
        <v>1</v>
      </c>
      <c r="E125608">
        <v>8</v>
      </c>
      <c r="F125608" s="3" t="s">
        <v>37</v>
      </c>
      <c r="G125608">
        <v>73</v>
      </c>
      <c r="H125608">
        <v>3.75</v>
      </c>
      <c r="I125608" s="3" t="s">
        <v>59</v>
      </c>
      <c r="J125608" s="3" t="s">
        <v>63</v>
      </c>
      <c r="K125608" s="3" t="s">
        <v>64</v>
      </c>
    </row>
    <row r="125609" spans="1:11" x14ac:dyDescent="0.3">
      <c r="A125609">
        <v>125944</v>
      </c>
      <c r="B125609" s="1">
        <v>45088</v>
      </c>
      <c r="C125609" s="9">
        <v>0.35922453703703705</v>
      </c>
      <c r="D125609">
        <v>1</v>
      </c>
      <c r="E125609">
        <v>8</v>
      </c>
      <c r="F125609" s="3" t="s">
        <v>37</v>
      </c>
      <c r="G125609">
        <v>29</v>
      </c>
      <c r="H125609">
        <v>2.5</v>
      </c>
      <c r="I125609" s="3" t="s">
        <v>46</v>
      </c>
      <c r="J125609" s="3" t="s">
        <v>56</v>
      </c>
      <c r="K125609" s="3" t="s">
        <v>144</v>
      </c>
    </row>
    <row r="125610" spans="1:11" x14ac:dyDescent="0.3">
      <c r="A125610">
        <v>125945</v>
      </c>
      <c r="B125610" s="1">
        <v>45088</v>
      </c>
      <c r="C125610" s="9">
        <v>0.35980324074074077</v>
      </c>
      <c r="D125610">
        <v>2</v>
      </c>
      <c r="E125610">
        <v>5</v>
      </c>
      <c r="F125610" s="3" t="s">
        <v>36</v>
      </c>
      <c r="G125610">
        <v>23</v>
      </c>
      <c r="H125610">
        <v>2.5</v>
      </c>
      <c r="I125610" s="3" t="s">
        <v>46</v>
      </c>
      <c r="J125610" s="3" t="s">
        <v>47</v>
      </c>
      <c r="K125610" s="3" t="s">
        <v>152</v>
      </c>
    </row>
    <row r="125611" spans="1:11" x14ac:dyDescent="0.3">
      <c r="A125611">
        <v>125946</v>
      </c>
      <c r="B125611" s="1">
        <v>45088</v>
      </c>
      <c r="C125611" s="9">
        <v>0.35995370370370372</v>
      </c>
      <c r="D125611">
        <v>1</v>
      </c>
      <c r="E125611">
        <v>5</v>
      </c>
      <c r="F125611" s="3" t="s">
        <v>36</v>
      </c>
      <c r="G125611">
        <v>38</v>
      </c>
      <c r="H125611">
        <v>3.75</v>
      </c>
      <c r="I125611" s="3" t="s">
        <v>46</v>
      </c>
      <c r="J125611" s="3" t="s">
        <v>52</v>
      </c>
      <c r="K125611" s="3" t="s">
        <v>70</v>
      </c>
    </row>
    <row r="125612" spans="1:11" x14ac:dyDescent="0.3">
      <c r="A125612">
        <v>125947</v>
      </c>
      <c r="B125612" s="1">
        <v>45088</v>
      </c>
      <c r="C125612" s="9">
        <v>0.35995370370370372</v>
      </c>
      <c r="D125612">
        <v>2</v>
      </c>
      <c r="E125612">
        <v>5</v>
      </c>
      <c r="F125612" s="3" t="s">
        <v>36</v>
      </c>
      <c r="G125612">
        <v>84</v>
      </c>
      <c r="H125612">
        <v>0.8</v>
      </c>
      <c r="I125612" s="3" t="s">
        <v>83</v>
      </c>
      <c r="J125612" s="3" t="s">
        <v>86</v>
      </c>
      <c r="K125612" s="3" t="s">
        <v>88</v>
      </c>
    </row>
    <row r="125613" spans="1:11" x14ac:dyDescent="0.3">
      <c r="A125613">
        <v>125948</v>
      </c>
      <c r="B125613" s="1">
        <v>45088</v>
      </c>
      <c r="C125613" s="9">
        <v>0.3605787037037036</v>
      </c>
      <c r="D125613">
        <v>1</v>
      </c>
      <c r="E125613">
        <v>3</v>
      </c>
      <c r="F125613" s="3" t="s">
        <v>18</v>
      </c>
      <c r="G125613">
        <v>53</v>
      </c>
      <c r="H125613">
        <v>3</v>
      </c>
      <c r="I125613" s="3" t="s">
        <v>19</v>
      </c>
      <c r="J125613" s="3" t="s">
        <v>44</v>
      </c>
      <c r="K125613" s="3" t="s">
        <v>157</v>
      </c>
    </row>
    <row r="125614" spans="1:11" x14ac:dyDescent="0.3">
      <c r="A125614">
        <v>125949</v>
      </c>
      <c r="B125614" s="1">
        <v>45088</v>
      </c>
      <c r="C125614" s="9">
        <v>0.36100694444444437</v>
      </c>
      <c r="D125614">
        <v>2</v>
      </c>
      <c r="E125614">
        <v>5</v>
      </c>
      <c r="F125614" s="3" t="s">
        <v>36</v>
      </c>
      <c r="G125614">
        <v>60</v>
      </c>
      <c r="H125614">
        <v>3.75</v>
      </c>
      <c r="I125614" s="3" t="s">
        <v>71</v>
      </c>
      <c r="J125614" s="3" t="s">
        <v>72</v>
      </c>
      <c r="K125614" s="3" t="s">
        <v>148</v>
      </c>
    </row>
    <row r="125615" spans="1:11" x14ac:dyDescent="0.3">
      <c r="A125615">
        <v>125950</v>
      </c>
      <c r="B125615" s="1">
        <v>45088</v>
      </c>
      <c r="C125615" s="9">
        <v>0.36153935185185193</v>
      </c>
      <c r="D125615">
        <v>2</v>
      </c>
      <c r="E125615">
        <v>8</v>
      </c>
      <c r="F125615" s="3" t="s">
        <v>37</v>
      </c>
      <c r="G125615">
        <v>34</v>
      </c>
      <c r="H125615">
        <v>2.4500000000000002</v>
      </c>
      <c r="I125615" s="3" t="s">
        <v>46</v>
      </c>
      <c r="J125615" s="3" t="s">
        <v>67</v>
      </c>
      <c r="K125615" s="3" t="s">
        <v>155</v>
      </c>
    </row>
    <row r="125616" spans="1:11" x14ac:dyDescent="0.3">
      <c r="A125616">
        <v>125951</v>
      </c>
      <c r="B125616" s="1">
        <v>45088</v>
      </c>
      <c r="C125616" s="9">
        <v>0.36155092592592597</v>
      </c>
      <c r="D125616">
        <v>1</v>
      </c>
      <c r="E125616">
        <v>3</v>
      </c>
      <c r="F125616" s="3" t="s">
        <v>18</v>
      </c>
      <c r="G125616">
        <v>22</v>
      </c>
      <c r="H125616">
        <v>2</v>
      </c>
      <c r="I125616" s="3" t="s">
        <v>46</v>
      </c>
      <c r="J125616" s="3" t="s">
        <v>47</v>
      </c>
      <c r="K125616" s="3" t="s">
        <v>130</v>
      </c>
    </row>
    <row r="125617" spans="1:11" x14ac:dyDescent="0.3">
      <c r="A125617">
        <v>125952</v>
      </c>
      <c r="B125617" s="1">
        <v>45088</v>
      </c>
      <c r="C125617" s="9">
        <v>0.36182870370370379</v>
      </c>
      <c r="D125617">
        <v>2</v>
      </c>
      <c r="E125617">
        <v>3</v>
      </c>
      <c r="F125617" s="3" t="s">
        <v>18</v>
      </c>
      <c r="G125617">
        <v>57</v>
      </c>
      <c r="H125617">
        <v>3.1</v>
      </c>
      <c r="I125617" s="3" t="s">
        <v>19</v>
      </c>
      <c r="J125617" s="3" t="s">
        <v>44</v>
      </c>
      <c r="K125617" s="3" t="s">
        <v>128</v>
      </c>
    </row>
    <row r="125618" spans="1:11" x14ac:dyDescent="0.3">
      <c r="A125618">
        <v>125953</v>
      </c>
      <c r="B125618" s="1">
        <v>45088</v>
      </c>
      <c r="C125618" s="9">
        <v>0.36217592592592585</v>
      </c>
      <c r="D125618">
        <v>1</v>
      </c>
      <c r="E125618">
        <v>8</v>
      </c>
      <c r="F125618" s="3" t="s">
        <v>37</v>
      </c>
      <c r="G125618">
        <v>58</v>
      </c>
      <c r="H125618">
        <v>3.5</v>
      </c>
      <c r="I125618" s="3" t="s">
        <v>71</v>
      </c>
      <c r="J125618" s="3" t="s">
        <v>72</v>
      </c>
      <c r="K125618" s="3" t="s">
        <v>133</v>
      </c>
    </row>
    <row r="125619" spans="1:11" x14ac:dyDescent="0.3">
      <c r="A125619">
        <v>125954</v>
      </c>
      <c r="B125619" s="1">
        <v>45088</v>
      </c>
      <c r="C125619" s="9">
        <v>0.36217592592592585</v>
      </c>
      <c r="D125619">
        <v>1</v>
      </c>
      <c r="E125619">
        <v>8</v>
      </c>
      <c r="F125619" s="3" t="s">
        <v>37</v>
      </c>
      <c r="G125619">
        <v>78</v>
      </c>
      <c r="H125619">
        <v>4.5</v>
      </c>
      <c r="I125619" s="3" t="s">
        <v>59</v>
      </c>
      <c r="J125619" s="3" t="s">
        <v>60</v>
      </c>
      <c r="K125619" s="3" t="s">
        <v>149</v>
      </c>
    </row>
    <row r="125620" spans="1:11" x14ac:dyDescent="0.3">
      <c r="A125620">
        <v>125955</v>
      </c>
      <c r="B125620" s="1">
        <v>45088</v>
      </c>
      <c r="C125620" s="9">
        <v>0.36236111111111113</v>
      </c>
      <c r="D125620">
        <v>2</v>
      </c>
      <c r="E125620">
        <v>3</v>
      </c>
      <c r="F125620" s="3" t="s">
        <v>18</v>
      </c>
      <c r="G125620">
        <v>42</v>
      </c>
      <c r="H125620">
        <v>2.5</v>
      </c>
      <c r="I125620" s="3" t="s">
        <v>19</v>
      </c>
      <c r="J125620" s="3" t="s">
        <v>20</v>
      </c>
      <c r="K125620" s="3" t="s">
        <v>138</v>
      </c>
    </row>
    <row r="125621" spans="1:11" x14ac:dyDescent="0.3">
      <c r="A125621">
        <v>125956</v>
      </c>
      <c r="B125621" s="1">
        <v>45088</v>
      </c>
      <c r="C125621" s="9">
        <v>0.36240740740740751</v>
      </c>
      <c r="D125621">
        <v>2</v>
      </c>
      <c r="E125621">
        <v>3</v>
      </c>
      <c r="F125621" s="3" t="s">
        <v>18</v>
      </c>
      <c r="G125621">
        <v>32</v>
      </c>
      <c r="H125621">
        <v>3</v>
      </c>
      <c r="I125621" s="3" t="s">
        <v>46</v>
      </c>
      <c r="J125621" s="3" t="s">
        <v>56</v>
      </c>
      <c r="K125621" s="3" t="s">
        <v>127</v>
      </c>
    </row>
    <row r="125622" spans="1:11" x14ac:dyDescent="0.3">
      <c r="A125622">
        <v>125957</v>
      </c>
      <c r="B125622" s="1">
        <v>45088</v>
      </c>
      <c r="C125622" s="9">
        <v>0.36250000000000004</v>
      </c>
      <c r="D125622">
        <v>1</v>
      </c>
      <c r="E125622">
        <v>5</v>
      </c>
      <c r="F125622" s="3" t="s">
        <v>36</v>
      </c>
      <c r="G125622">
        <v>42</v>
      </c>
      <c r="H125622">
        <v>2.5</v>
      </c>
      <c r="I125622" s="3" t="s">
        <v>19</v>
      </c>
      <c r="J125622" s="3" t="s">
        <v>20</v>
      </c>
      <c r="K125622" s="3" t="s">
        <v>138</v>
      </c>
    </row>
    <row r="125623" spans="1:11" x14ac:dyDescent="0.3">
      <c r="A125623">
        <v>125958</v>
      </c>
      <c r="B125623" s="1">
        <v>45088</v>
      </c>
      <c r="C125623" s="9">
        <v>0.36250000000000004</v>
      </c>
      <c r="D125623">
        <v>1</v>
      </c>
      <c r="E125623">
        <v>5</v>
      </c>
      <c r="F125623" s="3" t="s">
        <v>36</v>
      </c>
      <c r="G125623">
        <v>72</v>
      </c>
      <c r="H125623">
        <v>3.25</v>
      </c>
      <c r="I125623" s="3" t="s">
        <v>59</v>
      </c>
      <c r="J125623" s="3" t="s">
        <v>60</v>
      </c>
      <c r="K125623" s="3" t="s">
        <v>80</v>
      </c>
    </row>
    <row r="125624" spans="1:11" x14ac:dyDescent="0.3">
      <c r="A125624">
        <v>125959</v>
      </c>
      <c r="B125624" s="1">
        <v>45088</v>
      </c>
      <c r="C125624" s="9">
        <v>0.36260416666666662</v>
      </c>
      <c r="D125624">
        <v>1</v>
      </c>
      <c r="E125624">
        <v>8</v>
      </c>
      <c r="F125624" s="3" t="s">
        <v>37</v>
      </c>
      <c r="G125624">
        <v>38</v>
      </c>
      <c r="H125624">
        <v>3.75</v>
      </c>
      <c r="I125624" s="3" t="s">
        <v>46</v>
      </c>
      <c r="J125624" s="3" t="s">
        <v>52</v>
      </c>
      <c r="K125624" s="3" t="s">
        <v>70</v>
      </c>
    </row>
    <row r="125625" spans="1:11" x14ac:dyDescent="0.3">
      <c r="A125625">
        <v>125960</v>
      </c>
      <c r="B125625" s="1">
        <v>45088</v>
      </c>
      <c r="C125625" s="9">
        <v>0.36260416666666662</v>
      </c>
      <c r="D125625">
        <v>2</v>
      </c>
      <c r="E125625">
        <v>8</v>
      </c>
      <c r="F125625" s="3" t="s">
        <v>37</v>
      </c>
      <c r="G125625">
        <v>84</v>
      </c>
      <c r="H125625">
        <v>0.8</v>
      </c>
      <c r="I125625" s="3" t="s">
        <v>83</v>
      </c>
      <c r="J125625" s="3" t="s">
        <v>86</v>
      </c>
      <c r="K125625" s="3" t="s">
        <v>88</v>
      </c>
    </row>
    <row r="125626" spans="1:11" x14ac:dyDescent="0.3">
      <c r="A125626">
        <v>125961</v>
      </c>
      <c r="B125626" s="1">
        <v>45088</v>
      </c>
      <c r="C125626" s="9">
        <v>0.36261574074074066</v>
      </c>
      <c r="D125626">
        <v>1</v>
      </c>
      <c r="E125626">
        <v>8</v>
      </c>
      <c r="F125626" s="3" t="s">
        <v>37</v>
      </c>
      <c r="G125626">
        <v>22</v>
      </c>
      <c r="H125626">
        <v>2</v>
      </c>
      <c r="I125626" s="3" t="s">
        <v>46</v>
      </c>
      <c r="J125626" s="3" t="s">
        <v>47</v>
      </c>
      <c r="K125626" s="3" t="s">
        <v>130</v>
      </c>
    </row>
    <row r="125627" spans="1:11" x14ac:dyDescent="0.3">
      <c r="A125627">
        <v>125962</v>
      </c>
      <c r="B125627" s="1">
        <v>45088</v>
      </c>
      <c r="C125627" s="9">
        <v>0.36282407407407402</v>
      </c>
      <c r="D125627">
        <v>2</v>
      </c>
      <c r="E125627">
        <v>3</v>
      </c>
      <c r="F125627" s="3" t="s">
        <v>18</v>
      </c>
      <c r="G125627">
        <v>35</v>
      </c>
      <c r="H125627">
        <v>3.1</v>
      </c>
      <c r="I125627" s="3" t="s">
        <v>46</v>
      </c>
      <c r="J125627" s="3" t="s">
        <v>67</v>
      </c>
      <c r="K125627" s="3" t="s">
        <v>160</v>
      </c>
    </row>
    <row r="125628" spans="1:11" x14ac:dyDescent="0.3">
      <c r="A125628">
        <v>125963</v>
      </c>
      <c r="B125628" s="1">
        <v>45088</v>
      </c>
      <c r="C125628" s="9">
        <v>0.36282407407407402</v>
      </c>
      <c r="D125628">
        <v>1</v>
      </c>
      <c r="E125628">
        <v>3</v>
      </c>
      <c r="F125628" s="3" t="s">
        <v>18</v>
      </c>
      <c r="G125628">
        <v>78</v>
      </c>
      <c r="H125628">
        <v>4.5</v>
      </c>
      <c r="I125628" s="3" t="s">
        <v>59</v>
      </c>
      <c r="J125628" s="3" t="s">
        <v>60</v>
      </c>
      <c r="K125628" s="3" t="s">
        <v>149</v>
      </c>
    </row>
    <row r="125629" spans="1:11" x14ac:dyDescent="0.3">
      <c r="A125629">
        <v>125964</v>
      </c>
      <c r="B125629" s="1">
        <v>45088</v>
      </c>
      <c r="C125629" s="9">
        <v>0.3637731481481481</v>
      </c>
      <c r="D125629">
        <v>1</v>
      </c>
      <c r="E125629">
        <v>8</v>
      </c>
      <c r="F125629" s="3" t="s">
        <v>37</v>
      </c>
      <c r="G125629">
        <v>54</v>
      </c>
      <c r="H125629">
        <v>2.5</v>
      </c>
      <c r="I125629" s="3" t="s">
        <v>19</v>
      </c>
      <c r="J125629" s="3" t="s">
        <v>44</v>
      </c>
      <c r="K125629" s="3" t="s">
        <v>145</v>
      </c>
    </row>
    <row r="125630" spans="1:11" x14ac:dyDescent="0.3">
      <c r="A125630">
        <v>125965</v>
      </c>
      <c r="B125630" s="1">
        <v>45088</v>
      </c>
      <c r="C125630" s="9">
        <v>0.36381944444444447</v>
      </c>
      <c r="D125630">
        <v>1</v>
      </c>
      <c r="E125630">
        <v>5</v>
      </c>
      <c r="F125630" s="3" t="s">
        <v>36</v>
      </c>
      <c r="G125630">
        <v>48</v>
      </c>
      <c r="H125630">
        <v>2.5</v>
      </c>
      <c r="I125630" s="3" t="s">
        <v>19</v>
      </c>
      <c r="J125630" s="3" t="s">
        <v>39</v>
      </c>
      <c r="K125630" s="3" t="s">
        <v>151</v>
      </c>
    </row>
    <row r="125631" spans="1:11" x14ac:dyDescent="0.3">
      <c r="A125631">
        <v>125966</v>
      </c>
      <c r="B125631" s="1">
        <v>45088</v>
      </c>
      <c r="C125631" s="9">
        <v>0.36396990740740742</v>
      </c>
      <c r="D125631">
        <v>1</v>
      </c>
      <c r="E125631">
        <v>8</v>
      </c>
      <c r="F125631" s="3" t="s">
        <v>37</v>
      </c>
      <c r="G125631">
        <v>51</v>
      </c>
      <c r="H125631">
        <v>3</v>
      </c>
      <c r="I125631" s="3" t="s">
        <v>19</v>
      </c>
      <c r="J125631" s="3" t="s">
        <v>39</v>
      </c>
      <c r="K125631" s="3" t="s">
        <v>136</v>
      </c>
    </row>
    <row r="125632" spans="1:11" x14ac:dyDescent="0.3">
      <c r="A125632">
        <v>125967</v>
      </c>
      <c r="B125632" s="1">
        <v>45088</v>
      </c>
      <c r="C125632" s="9">
        <v>0.36434027777777778</v>
      </c>
      <c r="D125632">
        <v>2</v>
      </c>
      <c r="E125632">
        <v>8</v>
      </c>
      <c r="F125632" s="3" t="s">
        <v>37</v>
      </c>
      <c r="G125632">
        <v>50</v>
      </c>
      <c r="H125632">
        <v>2.5</v>
      </c>
      <c r="I125632" s="3" t="s">
        <v>19</v>
      </c>
      <c r="J125632" s="3" t="s">
        <v>39</v>
      </c>
      <c r="K125632" s="3" t="s">
        <v>159</v>
      </c>
    </row>
    <row r="125633" spans="1:11" x14ac:dyDescent="0.3">
      <c r="A125633">
        <v>125968</v>
      </c>
      <c r="B125633" s="1">
        <v>45088</v>
      </c>
      <c r="C125633" s="9">
        <v>0.36434027777777778</v>
      </c>
      <c r="D125633">
        <v>1</v>
      </c>
      <c r="E125633">
        <v>8</v>
      </c>
      <c r="F125633" s="3" t="s">
        <v>37</v>
      </c>
      <c r="G125633">
        <v>70</v>
      </c>
      <c r="H125633">
        <v>3.25</v>
      </c>
      <c r="I125633" s="3" t="s">
        <v>59</v>
      </c>
      <c r="J125633" s="3" t="s">
        <v>60</v>
      </c>
      <c r="K125633" s="3" t="s">
        <v>81</v>
      </c>
    </row>
    <row r="125634" spans="1:11" x14ac:dyDescent="0.3">
      <c r="A125634">
        <v>125969</v>
      </c>
      <c r="B125634" s="1">
        <v>45088</v>
      </c>
      <c r="C125634" s="9">
        <v>0.36444444444444435</v>
      </c>
      <c r="D125634">
        <v>1</v>
      </c>
      <c r="E125634">
        <v>5</v>
      </c>
      <c r="F125634" s="3" t="s">
        <v>36</v>
      </c>
      <c r="G125634">
        <v>31</v>
      </c>
      <c r="H125634">
        <v>2.2000000000000002</v>
      </c>
      <c r="I125634" s="3" t="s">
        <v>46</v>
      </c>
      <c r="J125634" s="3" t="s">
        <v>56</v>
      </c>
      <c r="K125634" s="3" t="s">
        <v>161</v>
      </c>
    </row>
    <row r="125635" spans="1:11" x14ac:dyDescent="0.3">
      <c r="A125635">
        <v>125970</v>
      </c>
      <c r="B125635" s="1">
        <v>45088</v>
      </c>
      <c r="C125635" s="9">
        <v>0.36446759259259265</v>
      </c>
      <c r="D125635">
        <v>1</v>
      </c>
      <c r="E125635">
        <v>5</v>
      </c>
      <c r="F125635" s="3" t="s">
        <v>36</v>
      </c>
      <c r="G125635">
        <v>48</v>
      </c>
      <c r="H125635">
        <v>2.5</v>
      </c>
      <c r="I125635" s="3" t="s">
        <v>19</v>
      </c>
      <c r="J125635" s="3" t="s">
        <v>39</v>
      </c>
      <c r="K125635" s="3" t="s">
        <v>151</v>
      </c>
    </row>
    <row r="125636" spans="1:11" x14ac:dyDescent="0.3">
      <c r="A125636">
        <v>125971</v>
      </c>
      <c r="B125636" s="1">
        <v>45088</v>
      </c>
      <c r="C125636" s="9">
        <v>0.36475694444444451</v>
      </c>
      <c r="D125636">
        <v>1</v>
      </c>
      <c r="E125636">
        <v>5</v>
      </c>
      <c r="F125636" s="3" t="s">
        <v>36</v>
      </c>
      <c r="G125636">
        <v>58</v>
      </c>
      <c r="H125636">
        <v>3.5</v>
      </c>
      <c r="I125636" s="3" t="s">
        <v>71</v>
      </c>
      <c r="J125636" s="3" t="s">
        <v>72</v>
      </c>
      <c r="K125636" s="3" t="s">
        <v>133</v>
      </c>
    </row>
    <row r="125637" spans="1:11" x14ac:dyDescent="0.3">
      <c r="A125637">
        <v>125972</v>
      </c>
      <c r="B125637" s="1">
        <v>45088</v>
      </c>
      <c r="C125637" s="9">
        <v>0.36542824074074076</v>
      </c>
      <c r="D125637">
        <v>2</v>
      </c>
      <c r="E125637">
        <v>8</v>
      </c>
      <c r="F125637" s="3" t="s">
        <v>37</v>
      </c>
      <c r="G125637">
        <v>53</v>
      </c>
      <c r="H125637">
        <v>3</v>
      </c>
      <c r="I125637" s="3" t="s">
        <v>19</v>
      </c>
      <c r="J125637" s="3" t="s">
        <v>44</v>
      </c>
      <c r="K125637" s="3" t="s">
        <v>157</v>
      </c>
    </row>
    <row r="125638" spans="1:11" x14ac:dyDescent="0.3">
      <c r="A125638">
        <v>125973</v>
      </c>
      <c r="B125638" s="1">
        <v>45088</v>
      </c>
      <c r="C125638" s="9">
        <v>0.36585648148148153</v>
      </c>
      <c r="D125638">
        <v>2</v>
      </c>
      <c r="E125638">
        <v>8</v>
      </c>
      <c r="F125638" s="3" t="s">
        <v>37</v>
      </c>
      <c r="G125638">
        <v>36</v>
      </c>
      <c r="H125638">
        <v>3.75</v>
      </c>
      <c r="I125638" s="3" t="s">
        <v>46</v>
      </c>
      <c r="J125638" s="3" t="s">
        <v>67</v>
      </c>
      <c r="K125638" s="3" t="s">
        <v>156</v>
      </c>
    </row>
    <row r="125639" spans="1:11" x14ac:dyDescent="0.3">
      <c r="A125639">
        <v>125974</v>
      </c>
      <c r="B125639" s="1">
        <v>45088</v>
      </c>
      <c r="C125639" s="9">
        <v>0.3660648148148149</v>
      </c>
      <c r="D125639">
        <v>2</v>
      </c>
      <c r="E125639">
        <v>3</v>
      </c>
      <c r="F125639" s="3" t="s">
        <v>18</v>
      </c>
      <c r="G125639">
        <v>50</v>
      </c>
      <c r="H125639">
        <v>2.5</v>
      </c>
      <c r="I125639" s="3" t="s">
        <v>19</v>
      </c>
      <c r="J125639" s="3" t="s">
        <v>39</v>
      </c>
      <c r="K125639" s="3" t="s">
        <v>159</v>
      </c>
    </row>
    <row r="125640" spans="1:11" x14ac:dyDescent="0.3">
      <c r="A125640">
        <v>125975</v>
      </c>
      <c r="B125640" s="1">
        <v>45088</v>
      </c>
      <c r="C125640" s="9">
        <v>0.36616898148148147</v>
      </c>
      <c r="D125640">
        <v>2</v>
      </c>
      <c r="E125640">
        <v>8</v>
      </c>
      <c r="F125640" s="3" t="s">
        <v>37</v>
      </c>
      <c r="G125640">
        <v>35</v>
      </c>
      <c r="H125640">
        <v>3.1</v>
      </c>
      <c r="I125640" s="3" t="s">
        <v>46</v>
      </c>
      <c r="J125640" s="3" t="s">
        <v>67</v>
      </c>
      <c r="K125640" s="3" t="s">
        <v>160</v>
      </c>
    </row>
    <row r="125641" spans="1:11" x14ac:dyDescent="0.3">
      <c r="A125641">
        <v>125976</v>
      </c>
      <c r="B125641" s="1">
        <v>45088</v>
      </c>
      <c r="C125641" s="9">
        <v>0.36616898148148147</v>
      </c>
      <c r="D125641">
        <v>1</v>
      </c>
      <c r="E125641">
        <v>8</v>
      </c>
      <c r="F125641" s="3" t="s">
        <v>37</v>
      </c>
      <c r="G125641">
        <v>69</v>
      </c>
      <c r="H125641">
        <v>3.25</v>
      </c>
      <c r="I125641" s="3" t="s">
        <v>59</v>
      </c>
      <c r="J125641" s="3" t="s">
        <v>76</v>
      </c>
      <c r="K125641" s="3" t="s">
        <v>79</v>
      </c>
    </row>
    <row r="125642" spans="1:11" x14ac:dyDescent="0.3">
      <c r="A125642">
        <v>125977</v>
      </c>
      <c r="B125642" s="1">
        <v>45088</v>
      </c>
      <c r="C125642" s="9">
        <v>0.36621527777777785</v>
      </c>
      <c r="D125642">
        <v>2</v>
      </c>
      <c r="E125642">
        <v>3</v>
      </c>
      <c r="F125642" s="3" t="s">
        <v>18</v>
      </c>
      <c r="G125642">
        <v>49</v>
      </c>
      <c r="H125642">
        <v>3</v>
      </c>
      <c r="I125642" s="3" t="s">
        <v>19</v>
      </c>
      <c r="J125642" s="3" t="s">
        <v>39</v>
      </c>
      <c r="K125642" s="3" t="s">
        <v>162</v>
      </c>
    </row>
    <row r="125643" spans="1:11" x14ac:dyDescent="0.3">
      <c r="A125643">
        <v>125978</v>
      </c>
      <c r="B125643" s="1">
        <v>45088</v>
      </c>
      <c r="C125643" s="9">
        <v>0.36665509259259266</v>
      </c>
      <c r="D125643">
        <v>1</v>
      </c>
      <c r="E125643">
        <v>3</v>
      </c>
      <c r="F125643" s="3" t="s">
        <v>18</v>
      </c>
      <c r="G125643">
        <v>33</v>
      </c>
      <c r="H125643">
        <v>3.5</v>
      </c>
      <c r="I125643" s="3" t="s">
        <v>46</v>
      </c>
      <c r="J125643" s="3" t="s">
        <v>56</v>
      </c>
      <c r="K125643" s="3" t="s">
        <v>135</v>
      </c>
    </row>
    <row r="125644" spans="1:11" x14ac:dyDescent="0.3">
      <c r="A125644">
        <v>125979</v>
      </c>
      <c r="B125644" s="1">
        <v>45088</v>
      </c>
      <c r="C125644" s="9">
        <v>0.36682870370370368</v>
      </c>
      <c r="D125644">
        <v>1</v>
      </c>
      <c r="E125644">
        <v>8</v>
      </c>
      <c r="F125644" s="3" t="s">
        <v>37</v>
      </c>
      <c r="G125644">
        <v>44</v>
      </c>
      <c r="H125644">
        <v>2.5</v>
      </c>
      <c r="I125644" s="3" t="s">
        <v>19</v>
      </c>
      <c r="J125644" s="3" t="s">
        <v>20</v>
      </c>
      <c r="K125644" s="3" t="s">
        <v>150</v>
      </c>
    </row>
    <row r="125645" spans="1:11" x14ac:dyDescent="0.3">
      <c r="A125645">
        <v>125980</v>
      </c>
      <c r="B125645" s="1">
        <v>45088</v>
      </c>
      <c r="C125645" s="9">
        <v>0.36751157407407398</v>
      </c>
      <c r="D125645">
        <v>2</v>
      </c>
      <c r="E125645">
        <v>8</v>
      </c>
      <c r="F125645" s="3" t="s">
        <v>37</v>
      </c>
      <c r="G125645">
        <v>40</v>
      </c>
      <c r="H125645">
        <v>3.75</v>
      </c>
      <c r="I125645" s="3" t="s">
        <v>46</v>
      </c>
      <c r="J125645" s="3" t="s">
        <v>52</v>
      </c>
      <c r="K125645" s="3" t="s">
        <v>69</v>
      </c>
    </row>
    <row r="125646" spans="1:11" x14ac:dyDescent="0.3">
      <c r="A125646">
        <v>125981</v>
      </c>
      <c r="B125646" s="1">
        <v>45088</v>
      </c>
      <c r="C125646" s="9">
        <v>0.36758101851851843</v>
      </c>
      <c r="D125646">
        <v>2</v>
      </c>
      <c r="E125646">
        <v>8</v>
      </c>
      <c r="F125646" s="3" t="s">
        <v>37</v>
      </c>
      <c r="G125646">
        <v>43</v>
      </c>
      <c r="H125646">
        <v>3</v>
      </c>
      <c r="I125646" s="3" t="s">
        <v>19</v>
      </c>
      <c r="J125646" s="3" t="s">
        <v>20</v>
      </c>
      <c r="K125646" s="3" t="s">
        <v>140</v>
      </c>
    </row>
    <row r="125647" spans="1:11" x14ac:dyDescent="0.3">
      <c r="A125647">
        <v>125982</v>
      </c>
      <c r="B125647" s="1">
        <v>45088</v>
      </c>
      <c r="C125647" s="9">
        <v>0.3683101851851851</v>
      </c>
      <c r="D125647">
        <v>2</v>
      </c>
      <c r="E125647">
        <v>3</v>
      </c>
      <c r="F125647" s="3" t="s">
        <v>18</v>
      </c>
      <c r="G125647">
        <v>43</v>
      </c>
      <c r="H125647">
        <v>3</v>
      </c>
      <c r="I125647" s="3" t="s">
        <v>19</v>
      </c>
      <c r="J125647" s="3" t="s">
        <v>20</v>
      </c>
      <c r="K125647" s="3" t="s">
        <v>140</v>
      </c>
    </row>
    <row r="125648" spans="1:11" x14ac:dyDescent="0.3">
      <c r="A125648">
        <v>125983</v>
      </c>
      <c r="B125648" s="1">
        <v>45088</v>
      </c>
      <c r="C125648" s="9">
        <v>0.3683101851851851</v>
      </c>
      <c r="D125648">
        <v>1</v>
      </c>
      <c r="E125648">
        <v>3</v>
      </c>
      <c r="F125648" s="3" t="s">
        <v>18</v>
      </c>
      <c r="G125648">
        <v>73</v>
      </c>
      <c r="H125648">
        <v>3.75</v>
      </c>
      <c r="I125648" s="3" t="s">
        <v>59</v>
      </c>
      <c r="J125648" s="3" t="s">
        <v>63</v>
      </c>
      <c r="K125648" s="3" t="s">
        <v>64</v>
      </c>
    </row>
    <row r="125649" spans="1:11" x14ac:dyDescent="0.3">
      <c r="A125649">
        <v>125984</v>
      </c>
      <c r="B125649" s="1">
        <v>45088</v>
      </c>
      <c r="C125649" s="9">
        <v>0.36876157407407417</v>
      </c>
      <c r="D125649">
        <v>2</v>
      </c>
      <c r="E125649">
        <v>8</v>
      </c>
      <c r="F125649" s="3" t="s">
        <v>37</v>
      </c>
      <c r="G125649">
        <v>45</v>
      </c>
      <c r="H125649">
        <v>3</v>
      </c>
      <c r="I125649" s="3" t="s">
        <v>19</v>
      </c>
      <c r="J125649" s="3" t="s">
        <v>20</v>
      </c>
      <c r="K125649" s="3" t="s">
        <v>141</v>
      </c>
    </row>
    <row r="125650" spans="1:11" x14ac:dyDescent="0.3">
      <c r="A125650">
        <v>125985</v>
      </c>
      <c r="B125650" s="1">
        <v>45088</v>
      </c>
      <c r="C125650" s="9">
        <v>0.36884259259259267</v>
      </c>
      <c r="D125650">
        <v>2</v>
      </c>
      <c r="E125650">
        <v>5</v>
      </c>
      <c r="F125650" s="3" t="s">
        <v>36</v>
      </c>
      <c r="G125650">
        <v>32</v>
      </c>
      <c r="H125650">
        <v>3</v>
      </c>
      <c r="I125650" s="3" t="s">
        <v>46</v>
      </c>
      <c r="J125650" s="3" t="s">
        <v>56</v>
      </c>
      <c r="K125650" s="3" t="s">
        <v>127</v>
      </c>
    </row>
    <row r="125651" spans="1:11" x14ac:dyDescent="0.3">
      <c r="A125651">
        <v>125986</v>
      </c>
      <c r="B125651" s="1">
        <v>45088</v>
      </c>
      <c r="C125651" s="9">
        <v>0.36884259259259267</v>
      </c>
      <c r="D125651">
        <v>1</v>
      </c>
      <c r="E125651">
        <v>5</v>
      </c>
      <c r="F125651" s="3" t="s">
        <v>36</v>
      </c>
      <c r="G125651">
        <v>76</v>
      </c>
      <c r="H125651">
        <v>3.5</v>
      </c>
      <c r="I125651" s="3" t="s">
        <v>59</v>
      </c>
      <c r="J125651" s="3" t="s">
        <v>76</v>
      </c>
      <c r="K125651" s="3" t="s">
        <v>78</v>
      </c>
    </row>
    <row r="125652" spans="1:11" x14ac:dyDescent="0.3">
      <c r="A125652">
        <v>125987</v>
      </c>
      <c r="B125652" s="1">
        <v>45088</v>
      </c>
      <c r="C125652" s="9">
        <v>0.36907407407407411</v>
      </c>
      <c r="D125652">
        <v>1</v>
      </c>
      <c r="E125652">
        <v>3</v>
      </c>
      <c r="F125652" s="3" t="s">
        <v>18</v>
      </c>
      <c r="G125652">
        <v>47</v>
      </c>
      <c r="H125652">
        <v>3</v>
      </c>
      <c r="I125652" s="3" t="s">
        <v>19</v>
      </c>
      <c r="J125652" s="3" t="s">
        <v>42</v>
      </c>
      <c r="K125652" s="3" t="s">
        <v>137</v>
      </c>
    </row>
    <row r="125653" spans="1:11" x14ac:dyDescent="0.3">
      <c r="A125653">
        <v>125988</v>
      </c>
      <c r="B125653" s="1">
        <v>45088</v>
      </c>
      <c r="C125653" s="9">
        <v>0.36908564814814815</v>
      </c>
      <c r="D125653">
        <v>2</v>
      </c>
      <c r="E125653">
        <v>5</v>
      </c>
      <c r="F125653" s="3" t="s">
        <v>36</v>
      </c>
      <c r="G125653">
        <v>53</v>
      </c>
      <c r="H125653">
        <v>3</v>
      </c>
      <c r="I125653" s="3" t="s">
        <v>19</v>
      </c>
      <c r="J125653" s="3" t="s">
        <v>44</v>
      </c>
      <c r="K125653" s="3" t="s">
        <v>157</v>
      </c>
    </row>
    <row r="125654" spans="1:11" x14ac:dyDescent="0.3">
      <c r="A125654">
        <v>125989</v>
      </c>
      <c r="B125654" s="1">
        <v>45088</v>
      </c>
      <c r="C125654" s="9">
        <v>0.36908564814814815</v>
      </c>
      <c r="D125654">
        <v>1</v>
      </c>
      <c r="E125654">
        <v>5</v>
      </c>
      <c r="F125654" s="3" t="s">
        <v>36</v>
      </c>
      <c r="G125654">
        <v>77</v>
      </c>
      <c r="H125654">
        <v>3</v>
      </c>
      <c r="I125654" s="3" t="s">
        <v>59</v>
      </c>
      <c r="J125654" s="3" t="s">
        <v>60</v>
      </c>
      <c r="K125654" s="3" t="s">
        <v>61</v>
      </c>
    </row>
    <row r="125655" spans="1:11" x14ac:dyDescent="0.3">
      <c r="A125655">
        <v>125990</v>
      </c>
      <c r="B125655" s="1">
        <v>45088</v>
      </c>
      <c r="C125655" s="9">
        <v>0.36908564814814815</v>
      </c>
      <c r="D125655">
        <v>1</v>
      </c>
      <c r="E125655">
        <v>5</v>
      </c>
      <c r="F125655" s="3" t="s">
        <v>36</v>
      </c>
      <c r="G125655">
        <v>14</v>
      </c>
      <c r="H125655">
        <v>8.9499999999999993</v>
      </c>
      <c r="I125655" s="3" t="s">
        <v>90</v>
      </c>
      <c r="J125655" s="3" t="s">
        <v>92</v>
      </c>
      <c r="K125655" s="3" t="s">
        <v>40</v>
      </c>
    </row>
    <row r="125656" spans="1:11" x14ac:dyDescent="0.3">
      <c r="A125656">
        <v>125991</v>
      </c>
      <c r="B125656" s="1">
        <v>45088</v>
      </c>
      <c r="C125656" s="9">
        <v>0.36960648148148145</v>
      </c>
      <c r="D125656">
        <v>1</v>
      </c>
      <c r="E125656">
        <v>3</v>
      </c>
      <c r="F125656" s="3" t="s">
        <v>18</v>
      </c>
      <c r="G125656">
        <v>47</v>
      </c>
      <c r="H125656">
        <v>3</v>
      </c>
      <c r="I125656" s="3" t="s">
        <v>19</v>
      </c>
      <c r="J125656" s="3" t="s">
        <v>42</v>
      </c>
      <c r="K125656" s="3" t="s">
        <v>137</v>
      </c>
    </row>
    <row r="125657" spans="1:11" x14ac:dyDescent="0.3">
      <c r="A125657">
        <v>125992</v>
      </c>
      <c r="B125657" s="1">
        <v>45088</v>
      </c>
      <c r="C125657" s="9">
        <v>0.37020833333333325</v>
      </c>
      <c r="D125657">
        <v>2</v>
      </c>
      <c r="E125657">
        <v>8</v>
      </c>
      <c r="F125657" s="3" t="s">
        <v>37</v>
      </c>
      <c r="G125657">
        <v>37</v>
      </c>
      <c r="H125657">
        <v>3</v>
      </c>
      <c r="I125657" s="3" t="s">
        <v>46</v>
      </c>
      <c r="J125657" s="3" t="s">
        <v>52</v>
      </c>
      <c r="K125657" s="3" t="s">
        <v>53</v>
      </c>
    </row>
    <row r="125658" spans="1:11" x14ac:dyDescent="0.3">
      <c r="A125658">
        <v>125993</v>
      </c>
      <c r="B125658" s="1">
        <v>45088</v>
      </c>
      <c r="C125658" s="9">
        <v>0.37020833333333325</v>
      </c>
      <c r="D125658">
        <v>1</v>
      </c>
      <c r="E125658">
        <v>8</v>
      </c>
      <c r="F125658" s="3" t="s">
        <v>37</v>
      </c>
      <c r="G125658">
        <v>63</v>
      </c>
      <c r="H125658">
        <v>0.8</v>
      </c>
      <c r="I125658" s="3" t="s">
        <v>83</v>
      </c>
      <c r="J125658" s="3" t="s">
        <v>86</v>
      </c>
      <c r="K125658" s="3" t="s">
        <v>89</v>
      </c>
    </row>
    <row r="125659" spans="1:11" x14ac:dyDescent="0.3">
      <c r="A125659">
        <v>125994</v>
      </c>
      <c r="B125659" s="1">
        <v>45088</v>
      </c>
      <c r="C125659" s="9">
        <v>0.37053240740740745</v>
      </c>
      <c r="D125659">
        <v>2</v>
      </c>
      <c r="E125659">
        <v>5</v>
      </c>
      <c r="F125659" s="3" t="s">
        <v>36</v>
      </c>
      <c r="G125659">
        <v>59</v>
      </c>
      <c r="H125659">
        <v>4.5</v>
      </c>
      <c r="I125659" s="3" t="s">
        <v>71</v>
      </c>
      <c r="J125659" s="3" t="s">
        <v>72</v>
      </c>
      <c r="K125659" s="3" t="s">
        <v>129</v>
      </c>
    </row>
    <row r="125660" spans="1:11" x14ac:dyDescent="0.3">
      <c r="A125660">
        <v>125995</v>
      </c>
      <c r="B125660" s="1">
        <v>45088</v>
      </c>
      <c r="C125660" s="9">
        <v>0.37082175925925931</v>
      </c>
      <c r="D125660">
        <v>2</v>
      </c>
      <c r="E125660">
        <v>3</v>
      </c>
      <c r="F125660" s="3" t="s">
        <v>18</v>
      </c>
      <c r="G125660">
        <v>43</v>
      </c>
      <c r="H125660">
        <v>3</v>
      </c>
      <c r="I125660" s="3" t="s">
        <v>19</v>
      </c>
      <c r="J125660" s="3" t="s">
        <v>20</v>
      </c>
      <c r="K125660" s="3" t="s">
        <v>140</v>
      </c>
    </row>
    <row r="125661" spans="1:11" x14ac:dyDescent="0.3">
      <c r="A125661">
        <v>125996</v>
      </c>
      <c r="B125661" s="1">
        <v>45088</v>
      </c>
      <c r="C125661" s="9">
        <v>0.37083333333333335</v>
      </c>
      <c r="D125661">
        <v>2</v>
      </c>
      <c r="E125661">
        <v>8</v>
      </c>
      <c r="F125661" s="3" t="s">
        <v>37</v>
      </c>
      <c r="G125661">
        <v>35</v>
      </c>
      <c r="H125661">
        <v>3.1</v>
      </c>
      <c r="I125661" s="3" t="s">
        <v>46</v>
      </c>
      <c r="J125661" s="3" t="s">
        <v>67</v>
      </c>
      <c r="K125661" s="3" t="s">
        <v>160</v>
      </c>
    </row>
    <row r="125662" spans="1:11" x14ac:dyDescent="0.3">
      <c r="A125662">
        <v>125997</v>
      </c>
      <c r="B125662" s="1">
        <v>45088</v>
      </c>
      <c r="C125662" s="9">
        <v>0.37083333333333335</v>
      </c>
      <c r="D125662">
        <v>1</v>
      </c>
      <c r="E125662">
        <v>8</v>
      </c>
      <c r="F125662" s="3" t="s">
        <v>37</v>
      </c>
      <c r="G125662">
        <v>77</v>
      </c>
      <c r="H125662">
        <v>3</v>
      </c>
      <c r="I125662" s="3" t="s">
        <v>59</v>
      </c>
      <c r="J125662" s="3" t="s">
        <v>60</v>
      </c>
      <c r="K125662" s="3" t="s">
        <v>61</v>
      </c>
    </row>
    <row r="125663" spans="1:11" x14ac:dyDescent="0.3">
      <c r="A125663">
        <v>125998</v>
      </c>
      <c r="B125663" s="1">
        <v>45088</v>
      </c>
      <c r="C125663" s="9">
        <v>0.37100694444444438</v>
      </c>
      <c r="D125663">
        <v>1</v>
      </c>
      <c r="E125663">
        <v>8</v>
      </c>
      <c r="F125663" s="3" t="s">
        <v>37</v>
      </c>
      <c r="G125663">
        <v>38</v>
      </c>
      <c r="H125663">
        <v>3.75</v>
      </c>
      <c r="I125663" s="3" t="s">
        <v>46</v>
      </c>
      <c r="J125663" s="3" t="s">
        <v>52</v>
      </c>
      <c r="K125663" s="3" t="s">
        <v>70</v>
      </c>
    </row>
    <row r="125664" spans="1:11" x14ac:dyDescent="0.3">
      <c r="A125664">
        <v>125999</v>
      </c>
      <c r="B125664" s="1">
        <v>45088</v>
      </c>
      <c r="C125664" s="9">
        <v>0.37100694444444438</v>
      </c>
      <c r="D125664">
        <v>2</v>
      </c>
      <c r="E125664">
        <v>8</v>
      </c>
      <c r="F125664" s="3" t="s">
        <v>37</v>
      </c>
      <c r="G125664">
        <v>84</v>
      </c>
      <c r="H125664">
        <v>0.8</v>
      </c>
      <c r="I125664" s="3" t="s">
        <v>83</v>
      </c>
      <c r="J125664" s="3" t="s">
        <v>86</v>
      </c>
      <c r="K125664" s="3" t="s">
        <v>88</v>
      </c>
    </row>
    <row r="125665" spans="1:11" x14ac:dyDescent="0.3">
      <c r="A125665">
        <v>126000</v>
      </c>
      <c r="B125665" s="1">
        <v>45088</v>
      </c>
      <c r="C125665" s="9">
        <v>0.37100694444444438</v>
      </c>
      <c r="D125665">
        <v>1</v>
      </c>
      <c r="E125665">
        <v>8</v>
      </c>
      <c r="F125665" s="3" t="s">
        <v>37</v>
      </c>
      <c r="G125665">
        <v>72</v>
      </c>
      <c r="H125665">
        <v>3.25</v>
      </c>
      <c r="I125665" s="3" t="s">
        <v>59</v>
      </c>
      <c r="J125665" s="3" t="s">
        <v>60</v>
      </c>
      <c r="K125665" s="3" t="s">
        <v>80</v>
      </c>
    </row>
    <row r="125666" spans="1:11" x14ac:dyDescent="0.3">
      <c r="A125666">
        <v>126001</v>
      </c>
      <c r="B125666" s="1">
        <v>45088</v>
      </c>
      <c r="C125666" s="9">
        <v>0.37115740740740732</v>
      </c>
      <c r="D125666">
        <v>1</v>
      </c>
      <c r="E125666">
        <v>3</v>
      </c>
      <c r="F125666" s="3" t="s">
        <v>18</v>
      </c>
      <c r="G125666">
        <v>55</v>
      </c>
      <c r="H125666">
        <v>4</v>
      </c>
      <c r="I125666" s="3" t="s">
        <v>19</v>
      </c>
      <c r="J125666" s="3" t="s">
        <v>44</v>
      </c>
      <c r="K125666" s="3" t="s">
        <v>146</v>
      </c>
    </row>
    <row r="125667" spans="1:11" x14ac:dyDescent="0.3">
      <c r="A125667">
        <v>126002</v>
      </c>
      <c r="B125667" s="1">
        <v>45088</v>
      </c>
      <c r="C125667" s="9">
        <v>0.37143518518518515</v>
      </c>
      <c r="D125667">
        <v>1</v>
      </c>
      <c r="E125667">
        <v>8</v>
      </c>
      <c r="F125667" s="3" t="s">
        <v>37</v>
      </c>
      <c r="G125667">
        <v>25</v>
      </c>
      <c r="H125667">
        <v>2.2000000000000002</v>
      </c>
      <c r="I125667" s="3" t="s">
        <v>46</v>
      </c>
      <c r="J125667" s="3" t="s">
        <v>49</v>
      </c>
      <c r="K125667" s="3" t="s">
        <v>154</v>
      </c>
    </row>
    <row r="125668" spans="1:11" x14ac:dyDescent="0.3">
      <c r="A125668">
        <v>126003</v>
      </c>
      <c r="B125668" s="1">
        <v>45088</v>
      </c>
      <c r="C125668" s="9">
        <v>0.37153935185185194</v>
      </c>
      <c r="D125668">
        <v>1</v>
      </c>
      <c r="E125668">
        <v>8</v>
      </c>
      <c r="F125668" s="3" t="s">
        <v>37</v>
      </c>
      <c r="G125668">
        <v>52</v>
      </c>
      <c r="H125668">
        <v>2.5</v>
      </c>
      <c r="I125668" s="3" t="s">
        <v>19</v>
      </c>
      <c r="J125668" s="3" t="s">
        <v>44</v>
      </c>
      <c r="K125668" s="3" t="s">
        <v>163</v>
      </c>
    </row>
    <row r="125669" spans="1:11" x14ac:dyDescent="0.3">
      <c r="A125669">
        <v>126004</v>
      </c>
      <c r="B125669" s="1">
        <v>45088</v>
      </c>
      <c r="C125669" s="9">
        <v>0.37153935185185194</v>
      </c>
      <c r="D125669">
        <v>1</v>
      </c>
      <c r="E125669">
        <v>8</v>
      </c>
      <c r="F125669" s="3" t="s">
        <v>37</v>
      </c>
      <c r="G125669">
        <v>76</v>
      </c>
      <c r="H125669">
        <v>3.5</v>
      </c>
      <c r="I125669" s="3" t="s">
        <v>59</v>
      </c>
      <c r="J125669" s="3" t="s">
        <v>76</v>
      </c>
      <c r="K125669" s="3" t="s">
        <v>78</v>
      </c>
    </row>
    <row r="125670" spans="1:11" x14ac:dyDescent="0.3">
      <c r="A125670">
        <v>126005</v>
      </c>
      <c r="B125670" s="1">
        <v>45088</v>
      </c>
      <c r="C125670" s="9">
        <v>0.37189814814814826</v>
      </c>
      <c r="D125670">
        <v>1</v>
      </c>
      <c r="E125670">
        <v>3</v>
      </c>
      <c r="F125670" s="3" t="s">
        <v>18</v>
      </c>
      <c r="G125670">
        <v>26</v>
      </c>
      <c r="H125670">
        <v>3</v>
      </c>
      <c r="I125670" s="3" t="s">
        <v>46</v>
      </c>
      <c r="J125670" s="3" t="s">
        <v>49</v>
      </c>
      <c r="K125670" s="3" t="s">
        <v>142</v>
      </c>
    </row>
    <row r="125671" spans="1:11" x14ac:dyDescent="0.3">
      <c r="A125671">
        <v>126006</v>
      </c>
      <c r="B125671" s="1">
        <v>45088</v>
      </c>
      <c r="C125671" s="9">
        <v>0.37230324074074073</v>
      </c>
      <c r="D125671">
        <v>2</v>
      </c>
      <c r="E125671">
        <v>8</v>
      </c>
      <c r="F125671" s="3" t="s">
        <v>37</v>
      </c>
      <c r="G125671">
        <v>26</v>
      </c>
      <c r="H125671">
        <v>3</v>
      </c>
      <c r="I125671" s="3" t="s">
        <v>46</v>
      </c>
      <c r="J125671" s="3" t="s">
        <v>49</v>
      </c>
      <c r="K125671" s="3" t="s">
        <v>142</v>
      </c>
    </row>
    <row r="125672" spans="1:11" x14ac:dyDescent="0.3">
      <c r="A125672">
        <v>126007</v>
      </c>
      <c r="B125672" s="1">
        <v>45088</v>
      </c>
      <c r="C125672" s="9">
        <v>0.37299768518518528</v>
      </c>
      <c r="D125672">
        <v>1</v>
      </c>
      <c r="E125672">
        <v>5</v>
      </c>
      <c r="F125672" s="3" t="s">
        <v>36</v>
      </c>
      <c r="G125672">
        <v>44</v>
      </c>
      <c r="H125672">
        <v>2.5</v>
      </c>
      <c r="I125672" s="3" t="s">
        <v>19</v>
      </c>
      <c r="J125672" s="3" t="s">
        <v>20</v>
      </c>
      <c r="K125672" s="3" t="s">
        <v>150</v>
      </c>
    </row>
    <row r="125673" spans="1:11" x14ac:dyDescent="0.3">
      <c r="A125673">
        <v>126008</v>
      </c>
      <c r="B125673" s="1">
        <v>45088</v>
      </c>
      <c r="C125673" s="9">
        <v>0.37311342592592589</v>
      </c>
      <c r="D125673">
        <v>2</v>
      </c>
      <c r="E125673">
        <v>3</v>
      </c>
      <c r="F125673" s="3" t="s">
        <v>18</v>
      </c>
      <c r="G125673">
        <v>44</v>
      </c>
      <c r="H125673">
        <v>2.5</v>
      </c>
      <c r="I125673" s="3" t="s">
        <v>19</v>
      </c>
      <c r="J125673" s="3" t="s">
        <v>20</v>
      </c>
      <c r="K125673" s="3" t="s">
        <v>150</v>
      </c>
    </row>
    <row r="125674" spans="1:11" x14ac:dyDescent="0.3">
      <c r="A125674">
        <v>126009</v>
      </c>
      <c r="B125674" s="1">
        <v>45088</v>
      </c>
      <c r="C125674" s="9">
        <v>0.37322916666666672</v>
      </c>
      <c r="D125674">
        <v>1</v>
      </c>
      <c r="E125674">
        <v>5</v>
      </c>
      <c r="F125674" s="3" t="s">
        <v>36</v>
      </c>
      <c r="G125674">
        <v>26</v>
      </c>
      <c r="H125674">
        <v>3</v>
      </c>
      <c r="I125674" s="3" t="s">
        <v>46</v>
      </c>
      <c r="J125674" s="3" t="s">
        <v>49</v>
      </c>
      <c r="K125674" s="3" t="s">
        <v>142</v>
      </c>
    </row>
    <row r="125675" spans="1:11" x14ac:dyDescent="0.3">
      <c r="A125675">
        <v>126010</v>
      </c>
      <c r="B125675" s="1">
        <v>45088</v>
      </c>
      <c r="C125675" s="9">
        <v>0.37322916666666672</v>
      </c>
      <c r="D125675">
        <v>1</v>
      </c>
      <c r="E125675">
        <v>5</v>
      </c>
      <c r="F125675" s="3" t="s">
        <v>36</v>
      </c>
      <c r="G125675">
        <v>71</v>
      </c>
      <c r="H125675">
        <v>3.75</v>
      </c>
      <c r="I125675" s="3" t="s">
        <v>59</v>
      </c>
      <c r="J125675" s="3" t="s">
        <v>63</v>
      </c>
      <c r="K125675" s="3" t="s">
        <v>65</v>
      </c>
    </row>
    <row r="125676" spans="1:11" x14ac:dyDescent="0.3">
      <c r="A125676">
        <v>126011</v>
      </c>
      <c r="B125676" s="1">
        <v>45088</v>
      </c>
      <c r="C125676" s="9">
        <v>0.37354166666666666</v>
      </c>
      <c r="D125676">
        <v>2</v>
      </c>
      <c r="E125676">
        <v>5</v>
      </c>
      <c r="F125676" s="3" t="s">
        <v>36</v>
      </c>
      <c r="G125676">
        <v>56</v>
      </c>
      <c r="H125676">
        <v>2.5499999999999998</v>
      </c>
      <c r="I125676" s="3" t="s">
        <v>19</v>
      </c>
      <c r="J125676" s="3" t="s">
        <v>44</v>
      </c>
      <c r="K125676" s="3" t="s">
        <v>134</v>
      </c>
    </row>
    <row r="125677" spans="1:11" x14ac:dyDescent="0.3">
      <c r="A125677">
        <v>126012</v>
      </c>
      <c r="B125677" s="1">
        <v>45088</v>
      </c>
      <c r="C125677" s="9">
        <v>0.37361111111111112</v>
      </c>
      <c r="D125677">
        <v>1</v>
      </c>
      <c r="E125677">
        <v>3</v>
      </c>
      <c r="F125677" s="3" t="s">
        <v>18</v>
      </c>
      <c r="G125677">
        <v>61</v>
      </c>
      <c r="H125677">
        <v>4.75</v>
      </c>
      <c r="I125677" s="3" t="s">
        <v>71</v>
      </c>
      <c r="J125677" s="3" t="s">
        <v>72</v>
      </c>
      <c r="K125677" s="3" t="s">
        <v>139</v>
      </c>
    </row>
    <row r="125678" spans="1:11" x14ac:dyDescent="0.3">
      <c r="A125678">
        <v>126013</v>
      </c>
      <c r="B125678" s="1">
        <v>45088</v>
      </c>
      <c r="C125678" s="9">
        <v>0.37443287037037032</v>
      </c>
      <c r="D125678">
        <v>2</v>
      </c>
      <c r="E125678">
        <v>8</v>
      </c>
      <c r="F125678" s="3" t="s">
        <v>37</v>
      </c>
      <c r="G125678">
        <v>57</v>
      </c>
      <c r="H125678">
        <v>3.1</v>
      </c>
      <c r="I125678" s="3" t="s">
        <v>19</v>
      </c>
      <c r="J125678" s="3" t="s">
        <v>44</v>
      </c>
      <c r="K125678" s="3" t="s">
        <v>128</v>
      </c>
    </row>
    <row r="125679" spans="1:11" x14ac:dyDescent="0.3">
      <c r="A125679">
        <v>126014</v>
      </c>
      <c r="B125679" s="1">
        <v>45088</v>
      </c>
      <c r="C125679" s="9">
        <v>0.37456018518518519</v>
      </c>
      <c r="D125679">
        <v>2</v>
      </c>
      <c r="E125679">
        <v>8</v>
      </c>
      <c r="F125679" s="3" t="s">
        <v>37</v>
      </c>
      <c r="G125679">
        <v>38</v>
      </c>
      <c r="H125679">
        <v>3.75</v>
      </c>
      <c r="I125679" s="3" t="s">
        <v>46</v>
      </c>
      <c r="J125679" s="3" t="s">
        <v>52</v>
      </c>
      <c r="K125679" s="3" t="s">
        <v>70</v>
      </c>
    </row>
    <row r="125680" spans="1:11" x14ac:dyDescent="0.3">
      <c r="A125680">
        <v>126015</v>
      </c>
      <c r="B125680" s="1">
        <v>45088</v>
      </c>
      <c r="C125680" s="9">
        <v>0.37486111111111109</v>
      </c>
      <c r="D125680">
        <v>1</v>
      </c>
      <c r="E125680">
        <v>5</v>
      </c>
      <c r="F125680" s="3" t="s">
        <v>36</v>
      </c>
      <c r="G125680">
        <v>48</v>
      </c>
      <c r="H125680">
        <v>2.5</v>
      </c>
      <c r="I125680" s="3" t="s">
        <v>19</v>
      </c>
      <c r="J125680" s="3" t="s">
        <v>39</v>
      </c>
      <c r="K125680" s="3" t="s">
        <v>151</v>
      </c>
    </row>
    <row r="125681" spans="1:11" x14ac:dyDescent="0.3">
      <c r="A125681">
        <v>126016</v>
      </c>
      <c r="B125681" s="1">
        <v>45088</v>
      </c>
      <c r="C125681" s="9">
        <v>0.37495370370370362</v>
      </c>
      <c r="D125681">
        <v>2</v>
      </c>
      <c r="E125681">
        <v>8</v>
      </c>
      <c r="F125681" s="3" t="s">
        <v>37</v>
      </c>
      <c r="G125681">
        <v>24</v>
      </c>
      <c r="H125681">
        <v>3</v>
      </c>
      <c r="I125681" s="3" t="s">
        <v>46</v>
      </c>
      <c r="J125681" s="3" t="s">
        <v>47</v>
      </c>
      <c r="K125681" s="3" t="s">
        <v>147</v>
      </c>
    </row>
    <row r="125682" spans="1:11" x14ac:dyDescent="0.3">
      <c r="A125682">
        <v>126017</v>
      </c>
      <c r="B125682" s="1">
        <v>45088</v>
      </c>
      <c r="C125682" s="9">
        <v>0.37495370370370362</v>
      </c>
      <c r="D125682">
        <v>1</v>
      </c>
      <c r="E125682">
        <v>8</v>
      </c>
      <c r="F125682" s="3" t="s">
        <v>37</v>
      </c>
      <c r="G125682">
        <v>69</v>
      </c>
      <c r="H125682">
        <v>3.25</v>
      </c>
      <c r="I125682" s="3" t="s">
        <v>59</v>
      </c>
      <c r="J125682" s="3" t="s">
        <v>76</v>
      </c>
      <c r="K125682" s="3" t="s">
        <v>79</v>
      </c>
    </row>
    <row r="125683" spans="1:11" x14ac:dyDescent="0.3">
      <c r="A125683">
        <v>126018</v>
      </c>
      <c r="B125683" s="1">
        <v>45088</v>
      </c>
      <c r="C125683" s="9">
        <v>0.37495370370370362</v>
      </c>
      <c r="D125683">
        <v>1</v>
      </c>
      <c r="E125683">
        <v>8</v>
      </c>
      <c r="F125683" s="3" t="s">
        <v>37</v>
      </c>
      <c r="G125683">
        <v>38</v>
      </c>
      <c r="H125683">
        <v>3.75</v>
      </c>
      <c r="I125683" s="3" t="s">
        <v>46</v>
      </c>
      <c r="J125683" s="3" t="s">
        <v>52</v>
      </c>
      <c r="K125683" s="3" t="s">
        <v>70</v>
      </c>
    </row>
    <row r="125684" spans="1:11" x14ac:dyDescent="0.3">
      <c r="A125684">
        <v>126019</v>
      </c>
      <c r="B125684" s="1">
        <v>45088</v>
      </c>
      <c r="C125684" s="9">
        <v>0.37495370370370362</v>
      </c>
      <c r="D125684">
        <v>1</v>
      </c>
      <c r="E125684">
        <v>8</v>
      </c>
      <c r="F125684" s="3" t="s">
        <v>37</v>
      </c>
      <c r="G125684">
        <v>84</v>
      </c>
      <c r="H125684">
        <v>0.8</v>
      </c>
      <c r="I125684" s="3" t="s">
        <v>83</v>
      </c>
      <c r="J125684" s="3" t="s">
        <v>86</v>
      </c>
      <c r="K125684" s="3" t="s">
        <v>88</v>
      </c>
    </row>
    <row r="125685" spans="1:11" x14ac:dyDescent="0.3">
      <c r="A125685">
        <v>126020</v>
      </c>
      <c r="B125685" s="1">
        <v>45088</v>
      </c>
      <c r="C125685" s="9">
        <v>0.37525462962962952</v>
      </c>
      <c r="D125685">
        <v>2</v>
      </c>
      <c r="E125685">
        <v>8</v>
      </c>
      <c r="F125685" s="3" t="s">
        <v>37</v>
      </c>
      <c r="G125685">
        <v>38</v>
      </c>
      <c r="H125685">
        <v>3.75</v>
      </c>
      <c r="I125685" s="3" t="s">
        <v>46</v>
      </c>
      <c r="J125685" s="3" t="s">
        <v>52</v>
      </c>
      <c r="K125685" s="3" t="s">
        <v>70</v>
      </c>
    </row>
    <row r="125686" spans="1:11" x14ac:dyDescent="0.3">
      <c r="A125686">
        <v>126021</v>
      </c>
      <c r="B125686" s="1">
        <v>45088</v>
      </c>
      <c r="C125686" s="9">
        <v>0.37525462962962952</v>
      </c>
      <c r="D125686">
        <v>2</v>
      </c>
      <c r="E125686">
        <v>8</v>
      </c>
      <c r="F125686" s="3" t="s">
        <v>37</v>
      </c>
      <c r="G125686">
        <v>63</v>
      </c>
      <c r="H125686">
        <v>0.8</v>
      </c>
      <c r="I125686" s="3" t="s">
        <v>83</v>
      </c>
      <c r="J125686" s="3" t="s">
        <v>86</v>
      </c>
      <c r="K125686" s="3" t="s">
        <v>89</v>
      </c>
    </row>
    <row r="125687" spans="1:11" x14ac:dyDescent="0.3">
      <c r="A125687">
        <v>126022</v>
      </c>
      <c r="B125687" s="1">
        <v>45088</v>
      </c>
      <c r="C125687" s="9">
        <v>0.37526620370370378</v>
      </c>
      <c r="D125687">
        <v>2</v>
      </c>
      <c r="E125687">
        <v>3</v>
      </c>
      <c r="F125687" s="3" t="s">
        <v>18</v>
      </c>
      <c r="G125687">
        <v>59</v>
      </c>
      <c r="H125687">
        <v>4.5</v>
      </c>
      <c r="I125687" s="3" t="s">
        <v>71</v>
      </c>
      <c r="J125687" s="3" t="s">
        <v>72</v>
      </c>
      <c r="K125687" s="3" t="s">
        <v>129</v>
      </c>
    </row>
    <row r="125688" spans="1:11" x14ac:dyDescent="0.3">
      <c r="A125688">
        <v>126023</v>
      </c>
      <c r="B125688" s="1">
        <v>45088</v>
      </c>
      <c r="C125688" s="9">
        <v>0.3753009259259259</v>
      </c>
      <c r="D125688">
        <v>1</v>
      </c>
      <c r="E125688">
        <v>3</v>
      </c>
      <c r="F125688" s="3" t="s">
        <v>18</v>
      </c>
      <c r="G125688">
        <v>61</v>
      </c>
      <c r="H125688">
        <v>4.75</v>
      </c>
      <c r="I125688" s="3" t="s">
        <v>71</v>
      </c>
      <c r="J125688" s="3" t="s">
        <v>72</v>
      </c>
      <c r="K125688" s="3" t="s">
        <v>139</v>
      </c>
    </row>
    <row r="125689" spans="1:11" x14ac:dyDescent="0.3">
      <c r="A125689">
        <v>126024</v>
      </c>
      <c r="B125689" s="1">
        <v>45088</v>
      </c>
      <c r="C125689" s="9">
        <v>0.37534722222222228</v>
      </c>
      <c r="D125689">
        <v>2</v>
      </c>
      <c r="E125689">
        <v>8</v>
      </c>
      <c r="F125689" s="3" t="s">
        <v>37</v>
      </c>
      <c r="G125689">
        <v>47</v>
      </c>
      <c r="H125689">
        <v>3</v>
      </c>
      <c r="I125689" s="3" t="s">
        <v>19</v>
      </c>
      <c r="J125689" s="3" t="s">
        <v>42</v>
      </c>
      <c r="K125689" s="3" t="s">
        <v>137</v>
      </c>
    </row>
    <row r="125690" spans="1:11" x14ac:dyDescent="0.3">
      <c r="A125690">
        <v>126025</v>
      </c>
      <c r="B125690" s="1">
        <v>45088</v>
      </c>
      <c r="C125690" s="9">
        <v>0.37539351851851843</v>
      </c>
      <c r="D125690">
        <v>1</v>
      </c>
      <c r="E125690">
        <v>5</v>
      </c>
      <c r="F125690" s="3" t="s">
        <v>36</v>
      </c>
      <c r="G125690">
        <v>52</v>
      </c>
      <c r="H125690">
        <v>2.5</v>
      </c>
      <c r="I125690" s="3" t="s">
        <v>19</v>
      </c>
      <c r="J125690" s="3" t="s">
        <v>44</v>
      </c>
      <c r="K125690" s="3" t="s">
        <v>163</v>
      </c>
    </row>
    <row r="125691" spans="1:11" x14ac:dyDescent="0.3">
      <c r="A125691">
        <v>126026</v>
      </c>
      <c r="B125691" s="1">
        <v>45088</v>
      </c>
      <c r="C125691" s="9">
        <v>0.37539351851851843</v>
      </c>
      <c r="D125691">
        <v>1</v>
      </c>
      <c r="E125691">
        <v>5</v>
      </c>
      <c r="F125691" s="3" t="s">
        <v>36</v>
      </c>
      <c r="G125691">
        <v>69</v>
      </c>
      <c r="H125691">
        <v>3.25</v>
      </c>
      <c r="I125691" s="3" t="s">
        <v>59</v>
      </c>
      <c r="J125691" s="3" t="s">
        <v>76</v>
      </c>
      <c r="K125691" s="3" t="s">
        <v>79</v>
      </c>
    </row>
    <row r="125692" spans="1:11" x14ac:dyDescent="0.3">
      <c r="A125692">
        <v>126027</v>
      </c>
      <c r="B125692" s="1">
        <v>45088</v>
      </c>
      <c r="C125692" s="9">
        <v>0.37623842592592593</v>
      </c>
      <c r="D125692">
        <v>2</v>
      </c>
      <c r="E125692">
        <v>5</v>
      </c>
      <c r="F125692" s="3" t="s">
        <v>36</v>
      </c>
      <c r="G125692">
        <v>54</v>
      </c>
      <c r="H125692">
        <v>2.5</v>
      </c>
      <c r="I125692" s="3" t="s">
        <v>19</v>
      </c>
      <c r="J125692" s="3" t="s">
        <v>44</v>
      </c>
      <c r="K125692" s="3" t="s">
        <v>145</v>
      </c>
    </row>
    <row r="125693" spans="1:11" x14ac:dyDescent="0.3">
      <c r="A125693">
        <v>126028</v>
      </c>
      <c r="B125693" s="1">
        <v>45088</v>
      </c>
      <c r="C125693" s="9">
        <v>0.37681712962962965</v>
      </c>
      <c r="D125693">
        <v>2</v>
      </c>
      <c r="E125693">
        <v>3</v>
      </c>
      <c r="F125693" s="3" t="s">
        <v>18</v>
      </c>
      <c r="G125693">
        <v>51</v>
      </c>
      <c r="H125693">
        <v>3</v>
      </c>
      <c r="I125693" s="3" t="s">
        <v>19</v>
      </c>
      <c r="J125693" s="3" t="s">
        <v>39</v>
      </c>
      <c r="K125693" s="3" t="s">
        <v>136</v>
      </c>
    </row>
    <row r="125694" spans="1:11" x14ac:dyDescent="0.3">
      <c r="A125694">
        <v>126029</v>
      </c>
      <c r="B125694" s="1">
        <v>45088</v>
      </c>
      <c r="C125694" s="9">
        <v>0.37695601851851857</v>
      </c>
      <c r="D125694">
        <v>1</v>
      </c>
      <c r="E125694">
        <v>5</v>
      </c>
      <c r="F125694" s="3" t="s">
        <v>36</v>
      </c>
      <c r="G125694">
        <v>39</v>
      </c>
      <c r="H125694">
        <v>4.25</v>
      </c>
      <c r="I125694" s="3" t="s">
        <v>46</v>
      </c>
      <c r="J125694" s="3" t="s">
        <v>52</v>
      </c>
      <c r="K125694" s="3" t="s">
        <v>132</v>
      </c>
    </row>
    <row r="125695" spans="1:11" x14ac:dyDescent="0.3">
      <c r="A125695">
        <v>126030</v>
      </c>
      <c r="B125695" s="1">
        <v>45088</v>
      </c>
      <c r="C125695" s="9">
        <v>0.37695601851851857</v>
      </c>
      <c r="D125695">
        <v>2</v>
      </c>
      <c r="E125695">
        <v>5</v>
      </c>
      <c r="F125695" s="3" t="s">
        <v>36</v>
      </c>
      <c r="G125695">
        <v>65</v>
      </c>
      <c r="H125695">
        <v>0.8</v>
      </c>
      <c r="I125695" s="3" t="s">
        <v>83</v>
      </c>
      <c r="J125695" s="3" t="s">
        <v>84</v>
      </c>
      <c r="K125695" s="3" t="s">
        <v>85</v>
      </c>
    </row>
    <row r="125696" spans="1:11" x14ac:dyDescent="0.3">
      <c r="A125696">
        <v>126031</v>
      </c>
      <c r="B125696" s="1">
        <v>45088</v>
      </c>
      <c r="C125696" s="9">
        <v>0.37782407407407415</v>
      </c>
      <c r="D125696">
        <v>1</v>
      </c>
      <c r="E125696">
        <v>5</v>
      </c>
      <c r="F125696" s="3" t="s">
        <v>36</v>
      </c>
      <c r="G125696">
        <v>50</v>
      </c>
      <c r="H125696">
        <v>2.5</v>
      </c>
      <c r="I125696" s="3" t="s">
        <v>19</v>
      </c>
      <c r="J125696" s="3" t="s">
        <v>39</v>
      </c>
      <c r="K125696" s="3" t="s">
        <v>159</v>
      </c>
    </row>
    <row r="125697" spans="1:11" x14ac:dyDescent="0.3">
      <c r="A125697">
        <v>126032</v>
      </c>
      <c r="B125697" s="1">
        <v>45088</v>
      </c>
      <c r="C125697" s="9">
        <v>0.3787962962962963</v>
      </c>
      <c r="D125697">
        <v>1</v>
      </c>
      <c r="E125697">
        <v>3</v>
      </c>
      <c r="F125697" s="3" t="s">
        <v>18</v>
      </c>
      <c r="G125697">
        <v>39</v>
      </c>
      <c r="H125697">
        <v>4.25</v>
      </c>
      <c r="I125697" s="3" t="s">
        <v>46</v>
      </c>
      <c r="J125697" s="3" t="s">
        <v>52</v>
      </c>
      <c r="K125697" s="3" t="s">
        <v>132</v>
      </c>
    </row>
    <row r="125698" spans="1:11" x14ac:dyDescent="0.3">
      <c r="A125698">
        <v>126033</v>
      </c>
      <c r="B125698" s="1">
        <v>45088</v>
      </c>
      <c r="C125698" s="9">
        <v>0.3787962962962963</v>
      </c>
      <c r="D125698">
        <v>1</v>
      </c>
      <c r="E125698">
        <v>3</v>
      </c>
      <c r="F125698" s="3" t="s">
        <v>18</v>
      </c>
      <c r="G125698">
        <v>64</v>
      </c>
      <c r="H125698">
        <v>0.8</v>
      </c>
      <c r="I125698" s="3" t="s">
        <v>83</v>
      </c>
      <c r="J125698" s="3" t="s">
        <v>86</v>
      </c>
      <c r="K125698" s="3" t="s">
        <v>87</v>
      </c>
    </row>
    <row r="125699" spans="1:11" x14ac:dyDescent="0.3">
      <c r="A125699">
        <v>126034</v>
      </c>
      <c r="B125699" s="1">
        <v>45088</v>
      </c>
      <c r="C125699" s="9">
        <v>0.37890046296296287</v>
      </c>
      <c r="D125699">
        <v>1</v>
      </c>
      <c r="E125699">
        <v>8</v>
      </c>
      <c r="F125699" s="3" t="s">
        <v>37</v>
      </c>
      <c r="G125699">
        <v>45</v>
      </c>
      <c r="H125699">
        <v>3</v>
      </c>
      <c r="I125699" s="3" t="s">
        <v>19</v>
      </c>
      <c r="J125699" s="3" t="s">
        <v>20</v>
      </c>
      <c r="K125699" s="3" t="s">
        <v>141</v>
      </c>
    </row>
    <row r="125700" spans="1:11" x14ac:dyDescent="0.3">
      <c r="A125700">
        <v>126035</v>
      </c>
      <c r="B125700" s="1">
        <v>45088</v>
      </c>
      <c r="C125700" s="9">
        <v>0.37890046296296287</v>
      </c>
      <c r="D125700">
        <v>1</v>
      </c>
      <c r="E125700">
        <v>8</v>
      </c>
      <c r="F125700" s="3" t="s">
        <v>37</v>
      </c>
      <c r="G125700">
        <v>69</v>
      </c>
      <c r="H125700">
        <v>3.25</v>
      </c>
      <c r="I125700" s="3" t="s">
        <v>59</v>
      </c>
      <c r="J125700" s="3" t="s">
        <v>76</v>
      </c>
      <c r="K125700" s="3" t="s">
        <v>79</v>
      </c>
    </row>
    <row r="125701" spans="1:11" x14ac:dyDescent="0.3">
      <c r="A125701">
        <v>126036</v>
      </c>
      <c r="B125701" s="1">
        <v>45088</v>
      </c>
      <c r="C125701" s="9">
        <v>0.37925925925925918</v>
      </c>
      <c r="D125701">
        <v>1</v>
      </c>
      <c r="E125701">
        <v>8</v>
      </c>
      <c r="F125701" s="3" t="s">
        <v>37</v>
      </c>
      <c r="G125701">
        <v>54</v>
      </c>
      <c r="H125701">
        <v>2.5</v>
      </c>
      <c r="I125701" s="3" t="s">
        <v>19</v>
      </c>
      <c r="J125701" s="3" t="s">
        <v>44</v>
      </c>
      <c r="K125701" s="3" t="s">
        <v>145</v>
      </c>
    </row>
    <row r="125702" spans="1:11" x14ac:dyDescent="0.3">
      <c r="A125702">
        <v>126037</v>
      </c>
      <c r="B125702" s="1">
        <v>45088</v>
      </c>
      <c r="C125702" s="9">
        <v>0.37925925925925918</v>
      </c>
      <c r="D125702">
        <v>1</v>
      </c>
      <c r="E125702">
        <v>8</v>
      </c>
      <c r="F125702" s="3" t="s">
        <v>37</v>
      </c>
      <c r="G125702">
        <v>71</v>
      </c>
      <c r="H125702">
        <v>3.75</v>
      </c>
      <c r="I125702" s="3" t="s">
        <v>59</v>
      </c>
      <c r="J125702" s="3" t="s">
        <v>63</v>
      </c>
      <c r="K125702" s="3" t="s">
        <v>65</v>
      </c>
    </row>
    <row r="125703" spans="1:11" x14ac:dyDescent="0.3">
      <c r="A125703">
        <v>126038</v>
      </c>
      <c r="B125703" s="1">
        <v>45088</v>
      </c>
      <c r="C125703" s="9">
        <v>0.37944444444444447</v>
      </c>
      <c r="D125703">
        <v>2</v>
      </c>
      <c r="E125703">
        <v>3</v>
      </c>
      <c r="F125703" s="3" t="s">
        <v>18</v>
      </c>
      <c r="G125703">
        <v>59</v>
      </c>
      <c r="H125703">
        <v>4.5</v>
      </c>
      <c r="I125703" s="3" t="s">
        <v>71</v>
      </c>
      <c r="J125703" s="3" t="s">
        <v>72</v>
      </c>
      <c r="K125703" s="3" t="s">
        <v>129</v>
      </c>
    </row>
    <row r="125704" spans="1:11" x14ac:dyDescent="0.3">
      <c r="A125704">
        <v>126039</v>
      </c>
      <c r="B125704" s="1">
        <v>45088</v>
      </c>
      <c r="C125704" s="9">
        <v>0.38038194444444451</v>
      </c>
      <c r="D125704">
        <v>1</v>
      </c>
      <c r="E125704">
        <v>5</v>
      </c>
      <c r="F125704" s="3" t="s">
        <v>36</v>
      </c>
      <c r="G125704">
        <v>60</v>
      </c>
      <c r="H125704">
        <v>3.75</v>
      </c>
      <c r="I125704" s="3" t="s">
        <v>71</v>
      </c>
      <c r="J125704" s="3" t="s">
        <v>72</v>
      </c>
      <c r="K125704" s="3" t="s">
        <v>148</v>
      </c>
    </row>
    <row r="125705" spans="1:11" x14ac:dyDescent="0.3">
      <c r="A125705">
        <v>126040</v>
      </c>
      <c r="B125705" s="1">
        <v>45088</v>
      </c>
      <c r="C125705" s="9">
        <v>0.38045138888888896</v>
      </c>
      <c r="D125705">
        <v>1</v>
      </c>
      <c r="E125705">
        <v>8</v>
      </c>
      <c r="F125705" s="3" t="s">
        <v>37</v>
      </c>
      <c r="G125705">
        <v>26</v>
      </c>
      <c r="H125705">
        <v>3</v>
      </c>
      <c r="I125705" s="3" t="s">
        <v>46</v>
      </c>
      <c r="J125705" s="3" t="s">
        <v>49</v>
      </c>
      <c r="K125705" s="3" t="s">
        <v>142</v>
      </c>
    </row>
    <row r="125706" spans="1:11" x14ac:dyDescent="0.3">
      <c r="A125706">
        <v>126041</v>
      </c>
      <c r="B125706" s="1">
        <v>45088</v>
      </c>
      <c r="C125706" s="9">
        <v>0.38045138888888896</v>
      </c>
      <c r="D125706">
        <v>1</v>
      </c>
      <c r="E125706">
        <v>8</v>
      </c>
      <c r="F125706" s="3" t="s">
        <v>37</v>
      </c>
      <c r="G125706">
        <v>74</v>
      </c>
      <c r="H125706">
        <v>3.5</v>
      </c>
      <c r="I125706" s="3" t="s">
        <v>59</v>
      </c>
      <c r="J125706" s="3" t="s">
        <v>76</v>
      </c>
      <c r="K125706" s="3" t="s">
        <v>77</v>
      </c>
    </row>
    <row r="125707" spans="1:11" x14ac:dyDescent="0.3">
      <c r="A125707">
        <v>126042</v>
      </c>
      <c r="B125707" s="1">
        <v>45088</v>
      </c>
      <c r="C125707" s="9">
        <v>0.38086805555555547</v>
      </c>
      <c r="D125707">
        <v>2</v>
      </c>
      <c r="E125707">
        <v>3</v>
      </c>
      <c r="F125707" s="3" t="s">
        <v>18</v>
      </c>
      <c r="G125707">
        <v>49</v>
      </c>
      <c r="H125707">
        <v>3</v>
      </c>
      <c r="I125707" s="3" t="s">
        <v>19</v>
      </c>
      <c r="J125707" s="3" t="s">
        <v>39</v>
      </c>
      <c r="K125707" s="3" t="s">
        <v>162</v>
      </c>
    </row>
    <row r="125708" spans="1:11" x14ac:dyDescent="0.3">
      <c r="A125708">
        <v>126043</v>
      </c>
      <c r="B125708" s="1">
        <v>45088</v>
      </c>
      <c r="C125708" s="9">
        <v>0.38086805555555547</v>
      </c>
      <c r="D125708">
        <v>1</v>
      </c>
      <c r="E125708">
        <v>3</v>
      </c>
      <c r="F125708" s="3" t="s">
        <v>18</v>
      </c>
      <c r="G125708">
        <v>74</v>
      </c>
      <c r="H125708">
        <v>3.5</v>
      </c>
      <c r="I125708" s="3" t="s">
        <v>59</v>
      </c>
      <c r="J125708" s="3" t="s">
        <v>76</v>
      </c>
      <c r="K125708" s="3" t="s">
        <v>77</v>
      </c>
    </row>
    <row r="125709" spans="1:11" x14ac:dyDescent="0.3">
      <c r="A125709">
        <v>126044</v>
      </c>
      <c r="B125709" s="1">
        <v>45088</v>
      </c>
      <c r="C125709" s="9">
        <v>0.38145833333333323</v>
      </c>
      <c r="D125709">
        <v>1</v>
      </c>
      <c r="E125709">
        <v>3</v>
      </c>
      <c r="F125709" s="3" t="s">
        <v>18</v>
      </c>
      <c r="G125709">
        <v>30</v>
      </c>
      <c r="H125709">
        <v>3</v>
      </c>
      <c r="I125709" s="3" t="s">
        <v>46</v>
      </c>
      <c r="J125709" s="3" t="s">
        <v>56</v>
      </c>
      <c r="K125709" s="3" t="s">
        <v>164</v>
      </c>
    </row>
    <row r="125710" spans="1:11" x14ac:dyDescent="0.3">
      <c r="A125710">
        <v>126045</v>
      </c>
      <c r="B125710" s="1">
        <v>45088</v>
      </c>
      <c r="C125710" s="9">
        <v>0.38155092592592599</v>
      </c>
      <c r="D125710">
        <v>2</v>
      </c>
      <c r="E125710">
        <v>3</v>
      </c>
      <c r="F125710" s="3" t="s">
        <v>18</v>
      </c>
      <c r="G125710">
        <v>48</v>
      </c>
      <c r="H125710">
        <v>2.5</v>
      </c>
      <c r="I125710" s="3" t="s">
        <v>19</v>
      </c>
      <c r="J125710" s="3" t="s">
        <v>39</v>
      </c>
      <c r="K125710" s="3" t="s">
        <v>151</v>
      </c>
    </row>
    <row r="125711" spans="1:11" x14ac:dyDescent="0.3">
      <c r="A125711">
        <v>126046</v>
      </c>
      <c r="B125711" s="1">
        <v>45088</v>
      </c>
      <c r="C125711" s="9">
        <v>0.38155092592592599</v>
      </c>
      <c r="D125711">
        <v>1</v>
      </c>
      <c r="E125711">
        <v>3</v>
      </c>
      <c r="F125711" s="3" t="s">
        <v>18</v>
      </c>
      <c r="G125711">
        <v>77</v>
      </c>
      <c r="H125711">
        <v>3</v>
      </c>
      <c r="I125711" s="3" t="s">
        <v>59</v>
      </c>
      <c r="J125711" s="3" t="s">
        <v>60</v>
      </c>
      <c r="K125711" s="3" t="s">
        <v>61</v>
      </c>
    </row>
    <row r="125712" spans="1:11" x14ac:dyDescent="0.3">
      <c r="A125712">
        <v>126047</v>
      </c>
      <c r="B125712" s="1">
        <v>45088</v>
      </c>
      <c r="C125712" s="9">
        <v>0.38217592592592586</v>
      </c>
      <c r="D125712">
        <v>2</v>
      </c>
      <c r="E125712">
        <v>3</v>
      </c>
      <c r="F125712" s="3" t="s">
        <v>18</v>
      </c>
      <c r="G125712">
        <v>39</v>
      </c>
      <c r="H125712">
        <v>4.25</v>
      </c>
      <c r="I125712" s="3" t="s">
        <v>46</v>
      </c>
      <c r="J125712" s="3" t="s">
        <v>52</v>
      </c>
      <c r="K125712" s="3" t="s">
        <v>132</v>
      </c>
    </row>
    <row r="125713" spans="1:11" x14ac:dyDescent="0.3">
      <c r="A125713">
        <v>126048</v>
      </c>
      <c r="B125713" s="1">
        <v>45088</v>
      </c>
      <c r="C125713" s="9">
        <v>0.38217592592592586</v>
      </c>
      <c r="D125713">
        <v>1</v>
      </c>
      <c r="E125713">
        <v>3</v>
      </c>
      <c r="F125713" s="3" t="s">
        <v>18</v>
      </c>
      <c r="G125713">
        <v>65</v>
      </c>
      <c r="H125713">
        <v>0.8</v>
      </c>
      <c r="I125713" s="3" t="s">
        <v>83</v>
      </c>
      <c r="J125713" s="3" t="s">
        <v>84</v>
      </c>
      <c r="K125713" s="3" t="s">
        <v>85</v>
      </c>
    </row>
    <row r="125714" spans="1:11" x14ac:dyDescent="0.3">
      <c r="A125714">
        <v>126049</v>
      </c>
      <c r="B125714" s="1">
        <v>45088</v>
      </c>
      <c r="C125714" s="9">
        <v>0.38250000000000006</v>
      </c>
      <c r="D125714">
        <v>1</v>
      </c>
      <c r="E125714">
        <v>3</v>
      </c>
      <c r="F125714" s="3" t="s">
        <v>18</v>
      </c>
      <c r="G125714">
        <v>45</v>
      </c>
      <c r="H125714">
        <v>3</v>
      </c>
      <c r="I125714" s="3" t="s">
        <v>19</v>
      </c>
      <c r="J125714" s="3" t="s">
        <v>20</v>
      </c>
      <c r="K125714" s="3" t="s">
        <v>141</v>
      </c>
    </row>
    <row r="125715" spans="1:11" x14ac:dyDescent="0.3">
      <c r="A125715">
        <v>126050</v>
      </c>
      <c r="B125715" s="1">
        <v>45088</v>
      </c>
      <c r="C125715" s="9">
        <v>0.38250000000000006</v>
      </c>
      <c r="D125715">
        <v>1</v>
      </c>
      <c r="E125715">
        <v>3</v>
      </c>
      <c r="F125715" s="3" t="s">
        <v>18</v>
      </c>
      <c r="G125715">
        <v>9</v>
      </c>
      <c r="H125715">
        <v>22.5</v>
      </c>
      <c r="I125715" s="3" t="s">
        <v>105</v>
      </c>
      <c r="J125715" s="3" t="s">
        <v>111</v>
      </c>
      <c r="K125715" s="3" t="s">
        <v>112</v>
      </c>
    </row>
    <row r="125716" spans="1:11" x14ac:dyDescent="0.3">
      <c r="A125716">
        <v>126051</v>
      </c>
      <c r="B125716" s="1">
        <v>45088</v>
      </c>
      <c r="C125716" s="9">
        <v>0.38275462962962958</v>
      </c>
      <c r="D125716">
        <v>2</v>
      </c>
      <c r="E125716">
        <v>5</v>
      </c>
      <c r="F125716" s="3" t="s">
        <v>36</v>
      </c>
      <c r="G125716">
        <v>29</v>
      </c>
      <c r="H125716">
        <v>2.5</v>
      </c>
      <c r="I125716" s="3" t="s">
        <v>46</v>
      </c>
      <c r="J125716" s="3" t="s">
        <v>56</v>
      </c>
      <c r="K125716" s="3" t="s">
        <v>144</v>
      </c>
    </row>
    <row r="125717" spans="1:11" x14ac:dyDescent="0.3">
      <c r="A125717">
        <v>126052</v>
      </c>
      <c r="B125717" s="1">
        <v>45088</v>
      </c>
      <c r="C125717" s="9">
        <v>0.38299768518518529</v>
      </c>
      <c r="D125717">
        <v>1</v>
      </c>
      <c r="E125717">
        <v>5</v>
      </c>
      <c r="F125717" s="3" t="s">
        <v>36</v>
      </c>
      <c r="G125717">
        <v>23</v>
      </c>
      <c r="H125717">
        <v>2.5</v>
      </c>
      <c r="I125717" s="3" t="s">
        <v>46</v>
      </c>
      <c r="J125717" s="3" t="s">
        <v>47</v>
      </c>
      <c r="K125717" s="3" t="s">
        <v>152</v>
      </c>
    </row>
    <row r="125718" spans="1:11" x14ac:dyDescent="0.3">
      <c r="A125718">
        <v>126053</v>
      </c>
      <c r="B125718" s="1">
        <v>45088</v>
      </c>
      <c r="C125718" s="9">
        <v>0.38299768518518529</v>
      </c>
      <c r="D125718">
        <v>1</v>
      </c>
      <c r="E125718">
        <v>5</v>
      </c>
      <c r="F125718" s="3" t="s">
        <v>36</v>
      </c>
      <c r="G125718">
        <v>79</v>
      </c>
      <c r="H125718">
        <v>3.75</v>
      </c>
      <c r="I125718" s="3" t="s">
        <v>59</v>
      </c>
      <c r="J125718" s="3" t="s">
        <v>60</v>
      </c>
      <c r="K125718" s="3" t="s">
        <v>66</v>
      </c>
    </row>
    <row r="125719" spans="1:11" x14ac:dyDescent="0.3">
      <c r="A125719">
        <v>126054</v>
      </c>
      <c r="B125719" s="1">
        <v>45088</v>
      </c>
      <c r="C125719" s="9">
        <v>0.3833333333333333</v>
      </c>
      <c r="D125719">
        <v>2</v>
      </c>
      <c r="E125719">
        <v>5</v>
      </c>
      <c r="F125719" s="3" t="s">
        <v>36</v>
      </c>
      <c r="G125719">
        <v>51</v>
      </c>
      <c r="H125719">
        <v>3</v>
      </c>
      <c r="I125719" s="3" t="s">
        <v>19</v>
      </c>
      <c r="J125719" s="3" t="s">
        <v>39</v>
      </c>
      <c r="K125719" s="3" t="s">
        <v>136</v>
      </c>
    </row>
    <row r="125720" spans="1:11" x14ac:dyDescent="0.3">
      <c r="A125720">
        <v>126055</v>
      </c>
      <c r="B125720" s="1">
        <v>45088</v>
      </c>
      <c r="C125720" s="9">
        <v>0.38396990740740744</v>
      </c>
      <c r="D125720">
        <v>1</v>
      </c>
      <c r="E125720">
        <v>8</v>
      </c>
      <c r="F125720" s="3" t="s">
        <v>37</v>
      </c>
      <c r="G125720">
        <v>37</v>
      </c>
      <c r="H125720">
        <v>3</v>
      </c>
      <c r="I125720" s="3" t="s">
        <v>46</v>
      </c>
      <c r="J125720" s="3" t="s">
        <v>52</v>
      </c>
      <c r="K125720" s="3" t="s">
        <v>53</v>
      </c>
    </row>
    <row r="125721" spans="1:11" x14ac:dyDescent="0.3">
      <c r="A125721">
        <v>126056</v>
      </c>
      <c r="B125721" s="1">
        <v>45088</v>
      </c>
      <c r="C125721" s="9">
        <v>0.38396990740740744</v>
      </c>
      <c r="D125721">
        <v>1</v>
      </c>
      <c r="E125721">
        <v>8</v>
      </c>
      <c r="F125721" s="3" t="s">
        <v>37</v>
      </c>
      <c r="G125721">
        <v>63</v>
      </c>
      <c r="H125721">
        <v>0.8</v>
      </c>
      <c r="I125721" s="3" t="s">
        <v>83</v>
      </c>
      <c r="J125721" s="3" t="s">
        <v>86</v>
      </c>
      <c r="K125721" s="3" t="s">
        <v>89</v>
      </c>
    </row>
    <row r="125722" spans="1:11" x14ac:dyDescent="0.3">
      <c r="A125722">
        <v>126057</v>
      </c>
      <c r="B125722" s="1">
        <v>45088</v>
      </c>
      <c r="C125722" s="9">
        <v>0.38396990740740744</v>
      </c>
      <c r="D125722">
        <v>1</v>
      </c>
      <c r="E125722">
        <v>8</v>
      </c>
      <c r="F125722" s="3" t="s">
        <v>37</v>
      </c>
      <c r="G125722">
        <v>78</v>
      </c>
      <c r="H125722">
        <v>4.5</v>
      </c>
      <c r="I125722" s="3" t="s">
        <v>59</v>
      </c>
      <c r="J125722" s="3" t="s">
        <v>60</v>
      </c>
      <c r="K125722" s="3" t="s">
        <v>149</v>
      </c>
    </row>
    <row r="125723" spans="1:11" x14ac:dyDescent="0.3">
      <c r="A125723">
        <v>126058</v>
      </c>
      <c r="B125723" s="1">
        <v>45088</v>
      </c>
      <c r="C125723" s="9">
        <v>0.38479166666666664</v>
      </c>
      <c r="D125723">
        <v>1</v>
      </c>
      <c r="E125723">
        <v>5</v>
      </c>
      <c r="F125723" s="3" t="s">
        <v>36</v>
      </c>
      <c r="G125723">
        <v>30</v>
      </c>
      <c r="H125723">
        <v>3</v>
      </c>
      <c r="I125723" s="3" t="s">
        <v>46</v>
      </c>
      <c r="J125723" s="3" t="s">
        <v>56</v>
      </c>
      <c r="K125723" s="3" t="s">
        <v>164</v>
      </c>
    </row>
    <row r="125724" spans="1:11" x14ac:dyDescent="0.3">
      <c r="A125724">
        <v>126059</v>
      </c>
      <c r="B125724" s="1">
        <v>45088</v>
      </c>
      <c r="C125724" s="9">
        <v>0.3863078703703704</v>
      </c>
      <c r="D125724">
        <v>1</v>
      </c>
      <c r="E125724">
        <v>5</v>
      </c>
      <c r="F125724" s="3" t="s">
        <v>36</v>
      </c>
      <c r="G125724">
        <v>54</v>
      </c>
      <c r="H125724">
        <v>2.5</v>
      </c>
      <c r="I125724" s="3" t="s">
        <v>19</v>
      </c>
      <c r="J125724" s="3" t="s">
        <v>44</v>
      </c>
      <c r="K125724" s="3" t="s">
        <v>145</v>
      </c>
    </row>
    <row r="125725" spans="1:11" x14ac:dyDescent="0.3">
      <c r="A125725">
        <v>126060</v>
      </c>
      <c r="B125725" s="1">
        <v>45088</v>
      </c>
      <c r="C125725" s="9">
        <v>0.3872337962962964</v>
      </c>
      <c r="D125725">
        <v>1</v>
      </c>
      <c r="E125725">
        <v>3</v>
      </c>
      <c r="F125725" s="3" t="s">
        <v>18</v>
      </c>
      <c r="G125725">
        <v>58</v>
      </c>
      <c r="H125725">
        <v>3.5</v>
      </c>
      <c r="I125725" s="3" t="s">
        <v>71</v>
      </c>
      <c r="J125725" s="3" t="s">
        <v>72</v>
      </c>
      <c r="K125725" s="3" t="s">
        <v>133</v>
      </c>
    </row>
    <row r="125726" spans="1:11" x14ac:dyDescent="0.3">
      <c r="A125726">
        <v>126061</v>
      </c>
      <c r="B125726" s="1">
        <v>45088</v>
      </c>
      <c r="C125726" s="9">
        <v>0.38783564814814819</v>
      </c>
      <c r="D125726">
        <v>2</v>
      </c>
      <c r="E125726">
        <v>3</v>
      </c>
      <c r="F125726" s="3" t="s">
        <v>18</v>
      </c>
      <c r="G125726">
        <v>42</v>
      </c>
      <c r="H125726">
        <v>2.5</v>
      </c>
      <c r="I125726" s="3" t="s">
        <v>19</v>
      </c>
      <c r="J125726" s="3" t="s">
        <v>20</v>
      </c>
      <c r="K125726" s="3" t="s">
        <v>138</v>
      </c>
    </row>
    <row r="125727" spans="1:11" x14ac:dyDescent="0.3">
      <c r="A125727">
        <v>126062</v>
      </c>
      <c r="B125727" s="1">
        <v>45088</v>
      </c>
      <c r="C125727" s="9">
        <v>0.38787037037037031</v>
      </c>
      <c r="D125727">
        <v>1</v>
      </c>
      <c r="E125727">
        <v>8</v>
      </c>
      <c r="F125727" s="3" t="s">
        <v>37</v>
      </c>
      <c r="G125727">
        <v>50</v>
      </c>
      <c r="H125727">
        <v>2.5</v>
      </c>
      <c r="I125727" s="3" t="s">
        <v>19</v>
      </c>
      <c r="J125727" s="3" t="s">
        <v>39</v>
      </c>
      <c r="K125727" s="3" t="s">
        <v>159</v>
      </c>
    </row>
    <row r="125728" spans="1:11" x14ac:dyDescent="0.3">
      <c r="A125728">
        <v>126063</v>
      </c>
      <c r="B125728" s="1">
        <v>45088</v>
      </c>
      <c r="C125728" s="9">
        <v>0.38798611111111114</v>
      </c>
      <c r="D125728">
        <v>2</v>
      </c>
      <c r="E125728">
        <v>8</v>
      </c>
      <c r="F125728" s="3" t="s">
        <v>37</v>
      </c>
      <c r="G125728">
        <v>61</v>
      </c>
      <c r="H125728">
        <v>4.75</v>
      </c>
      <c r="I125728" s="3" t="s">
        <v>71</v>
      </c>
      <c r="J125728" s="3" t="s">
        <v>72</v>
      </c>
      <c r="K125728" s="3" t="s">
        <v>139</v>
      </c>
    </row>
    <row r="125729" spans="1:11" x14ac:dyDescent="0.3">
      <c r="A125729">
        <v>126064</v>
      </c>
      <c r="B125729" s="1">
        <v>45088</v>
      </c>
      <c r="C125729" s="9">
        <v>0.38847222222222233</v>
      </c>
      <c r="D125729">
        <v>1</v>
      </c>
      <c r="E125729">
        <v>3</v>
      </c>
      <c r="F125729" s="3" t="s">
        <v>18</v>
      </c>
      <c r="G125729">
        <v>58</v>
      </c>
      <c r="H125729">
        <v>3.5</v>
      </c>
      <c r="I125729" s="3" t="s">
        <v>71</v>
      </c>
      <c r="J125729" s="3" t="s">
        <v>72</v>
      </c>
      <c r="K125729" s="3" t="s">
        <v>133</v>
      </c>
    </row>
    <row r="125730" spans="1:11" x14ac:dyDescent="0.3">
      <c r="A125730">
        <v>126065</v>
      </c>
      <c r="B125730" s="1">
        <v>45088</v>
      </c>
      <c r="C125730" s="9">
        <v>0.38873842592592589</v>
      </c>
      <c r="D125730">
        <v>1</v>
      </c>
      <c r="E125730">
        <v>3</v>
      </c>
      <c r="F125730" s="3" t="s">
        <v>18</v>
      </c>
      <c r="G125730">
        <v>36</v>
      </c>
      <c r="H125730">
        <v>3.75</v>
      </c>
      <c r="I125730" s="3" t="s">
        <v>46</v>
      </c>
      <c r="J125730" s="3" t="s">
        <v>67</v>
      </c>
      <c r="K125730" s="3" t="s">
        <v>156</v>
      </c>
    </row>
    <row r="125731" spans="1:11" x14ac:dyDescent="0.3">
      <c r="A125731">
        <v>126066</v>
      </c>
      <c r="B125731" s="1">
        <v>45088</v>
      </c>
      <c r="C125731" s="9">
        <v>0.38873842592592589</v>
      </c>
      <c r="D125731">
        <v>1</v>
      </c>
      <c r="E125731">
        <v>3</v>
      </c>
      <c r="F125731" s="3" t="s">
        <v>18</v>
      </c>
      <c r="G125731">
        <v>77</v>
      </c>
      <c r="H125731">
        <v>3</v>
      </c>
      <c r="I125731" s="3" t="s">
        <v>59</v>
      </c>
      <c r="J125731" s="3" t="s">
        <v>60</v>
      </c>
      <c r="K125731" s="3" t="s">
        <v>61</v>
      </c>
    </row>
    <row r="125732" spans="1:11" x14ac:dyDescent="0.3">
      <c r="A125732">
        <v>126067</v>
      </c>
      <c r="B125732" s="1">
        <v>45088</v>
      </c>
      <c r="C125732" s="9">
        <v>0.38921296296296304</v>
      </c>
      <c r="D125732">
        <v>1</v>
      </c>
      <c r="E125732">
        <v>5</v>
      </c>
      <c r="F125732" s="3" t="s">
        <v>36</v>
      </c>
      <c r="G125732">
        <v>35</v>
      </c>
      <c r="H125732">
        <v>3.1</v>
      </c>
      <c r="I125732" s="3" t="s">
        <v>46</v>
      </c>
      <c r="J125732" s="3" t="s">
        <v>67</v>
      </c>
      <c r="K125732" s="3" t="s">
        <v>160</v>
      </c>
    </row>
    <row r="125733" spans="1:11" x14ac:dyDescent="0.3">
      <c r="A125733">
        <v>126068</v>
      </c>
      <c r="B125733" s="1">
        <v>45088</v>
      </c>
      <c r="C125733" s="9">
        <v>0.38927083333333323</v>
      </c>
      <c r="D125733">
        <v>2</v>
      </c>
      <c r="E125733">
        <v>8</v>
      </c>
      <c r="F125733" s="3" t="s">
        <v>37</v>
      </c>
      <c r="G125733">
        <v>39</v>
      </c>
      <c r="H125733">
        <v>4.25</v>
      </c>
      <c r="I125733" s="3" t="s">
        <v>46</v>
      </c>
      <c r="J125733" s="3" t="s">
        <v>52</v>
      </c>
      <c r="K125733" s="3" t="s">
        <v>132</v>
      </c>
    </row>
    <row r="125734" spans="1:11" x14ac:dyDescent="0.3">
      <c r="A125734">
        <v>126069</v>
      </c>
      <c r="B125734" s="1">
        <v>45088</v>
      </c>
      <c r="C125734" s="9">
        <v>0.38927083333333323</v>
      </c>
      <c r="D125734">
        <v>1</v>
      </c>
      <c r="E125734">
        <v>8</v>
      </c>
      <c r="F125734" s="3" t="s">
        <v>37</v>
      </c>
      <c r="G125734">
        <v>84</v>
      </c>
      <c r="H125734">
        <v>0.8</v>
      </c>
      <c r="I125734" s="3" t="s">
        <v>83</v>
      </c>
      <c r="J125734" s="3" t="s">
        <v>86</v>
      </c>
      <c r="K125734" s="3" t="s">
        <v>88</v>
      </c>
    </row>
    <row r="125735" spans="1:11" x14ac:dyDescent="0.3">
      <c r="A125735">
        <v>126070</v>
      </c>
      <c r="B125735" s="1">
        <v>45088</v>
      </c>
      <c r="C125735" s="9">
        <v>0.3897800925925925</v>
      </c>
      <c r="D125735">
        <v>1</v>
      </c>
      <c r="E125735">
        <v>3</v>
      </c>
      <c r="F125735" s="3" t="s">
        <v>18</v>
      </c>
      <c r="G125735">
        <v>32</v>
      </c>
      <c r="H125735">
        <v>3</v>
      </c>
      <c r="I125735" s="3" t="s">
        <v>46</v>
      </c>
      <c r="J125735" s="3" t="s">
        <v>56</v>
      </c>
      <c r="K125735" s="3" t="s">
        <v>127</v>
      </c>
    </row>
    <row r="125736" spans="1:11" x14ac:dyDescent="0.3">
      <c r="A125736">
        <v>126071</v>
      </c>
      <c r="B125736" s="1">
        <v>45088</v>
      </c>
      <c r="C125736" s="9">
        <v>0.38990740740740737</v>
      </c>
      <c r="D125736">
        <v>2</v>
      </c>
      <c r="E125736">
        <v>3</v>
      </c>
      <c r="F125736" s="3" t="s">
        <v>18</v>
      </c>
      <c r="G125736">
        <v>41</v>
      </c>
      <c r="H125736">
        <v>4.25</v>
      </c>
      <c r="I125736" s="3" t="s">
        <v>46</v>
      </c>
      <c r="J125736" s="3" t="s">
        <v>52</v>
      </c>
      <c r="K125736" s="3" t="s">
        <v>158</v>
      </c>
    </row>
    <row r="125737" spans="1:11" x14ac:dyDescent="0.3">
      <c r="A125737">
        <v>126072</v>
      </c>
      <c r="B125737" s="1">
        <v>45088</v>
      </c>
      <c r="C125737" s="9">
        <v>0.38990740740740737</v>
      </c>
      <c r="D125737">
        <v>2</v>
      </c>
      <c r="E125737">
        <v>3</v>
      </c>
      <c r="F125737" s="3" t="s">
        <v>18</v>
      </c>
      <c r="G125737">
        <v>63</v>
      </c>
      <c r="H125737">
        <v>0.8</v>
      </c>
      <c r="I125737" s="3" t="s">
        <v>83</v>
      </c>
      <c r="J125737" s="3" t="s">
        <v>86</v>
      </c>
      <c r="K125737" s="3" t="s">
        <v>89</v>
      </c>
    </row>
    <row r="125738" spans="1:11" x14ac:dyDescent="0.3">
      <c r="A125738">
        <v>126073</v>
      </c>
      <c r="B125738" s="1">
        <v>45088</v>
      </c>
      <c r="C125738" s="9">
        <v>0.38996527777777779</v>
      </c>
      <c r="D125738">
        <v>2</v>
      </c>
      <c r="E125738">
        <v>8</v>
      </c>
      <c r="F125738" s="3" t="s">
        <v>37</v>
      </c>
      <c r="G125738">
        <v>61</v>
      </c>
      <c r="H125738">
        <v>4.75</v>
      </c>
      <c r="I125738" s="3" t="s">
        <v>71</v>
      </c>
      <c r="J125738" s="3" t="s">
        <v>72</v>
      </c>
      <c r="K125738" s="3" t="s">
        <v>139</v>
      </c>
    </row>
    <row r="125739" spans="1:11" x14ac:dyDescent="0.3">
      <c r="A125739">
        <v>126074</v>
      </c>
      <c r="B125739" s="1">
        <v>45088</v>
      </c>
      <c r="C125739" s="9">
        <v>0.39016203703703711</v>
      </c>
      <c r="D125739">
        <v>2</v>
      </c>
      <c r="E125739">
        <v>3</v>
      </c>
      <c r="F125739" s="3" t="s">
        <v>18</v>
      </c>
      <c r="G125739">
        <v>46</v>
      </c>
      <c r="H125739">
        <v>2.5</v>
      </c>
      <c r="I125739" s="3" t="s">
        <v>19</v>
      </c>
      <c r="J125739" s="3" t="s">
        <v>42</v>
      </c>
      <c r="K125739" s="3" t="s">
        <v>153</v>
      </c>
    </row>
    <row r="125740" spans="1:11" x14ac:dyDescent="0.3">
      <c r="A125740">
        <v>126075</v>
      </c>
      <c r="B125740" s="1">
        <v>45088</v>
      </c>
      <c r="C125740" s="9">
        <v>0.39053240740740747</v>
      </c>
      <c r="D125740">
        <v>1</v>
      </c>
      <c r="E125740">
        <v>8</v>
      </c>
      <c r="F125740" s="3" t="s">
        <v>37</v>
      </c>
      <c r="G125740">
        <v>37</v>
      </c>
      <c r="H125740">
        <v>3</v>
      </c>
      <c r="I125740" s="3" t="s">
        <v>46</v>
      </c>
      <c r="J125740" s="3" t="s">
        <v>52</v>
      </c>
      <c r="K125740" s="3" t="s">
        <v>53</v>
      </c>
    </row>
    <row r="125741" spans="1:11" x14ac:dyDescent="0.3">
      <c r="A125741">
        <v>126076</v>
      </c>
      <c r="B125741" s="1">
        <v>45088</v>
      </c>
      <c r="C125741" s="9">
        <v>0.39053240740740747</v>
      </c>
      <c r="D125741">
        <v>1</v>
      </c>
      <c r="E125741">
        <v>8</v>
      </c>
      <c r="F125741" s="3" t="s">
        <v>37</v>
      </c>
      <c r="G125741">
        <v>64</v>
      </c>
      <c r="H125741">
        <v>0.8</v>
      </c>
      <c r="I125741" s="3" t="s">
        <v>83</v>
      </c>
      <c r="J125741" s="3" t="s">
        <v>86</v>
      </c>
      <c r="K125741" s="3" t="s">
        <v>87</v>
      </c>
    </row>
    <row r="125742" spans="1:11" x14ac:dyDescent="0.3">
      <c r="A125742">
        <v>126077</v>
      </c>
      <c r="B125742" s="1">
        <v>45088</v>
      </c>
      <c r="C125742" s="9">
        <v>0.39099537037037035</v>
      </c>
      <c r="D125742">
        <v>1</v>
      </c>
      <c r="E125742">
        <v>8</v>
      </c>
      <c r="F125742" s="3" t="s">
        <v>37</v>
      </c>
      <c r="G125742">
        <v>55</v>
      </c>
      <c r="H125742">
        <v>4</v>
      </c>
      <c r="I125742" s="3" t="s">
        <v>19</v>
      </c>
      <c r="J125742" s="3" t="s">
        <v>44</v>
      </c>
      <c r="K125742" s="3" t="s">
        <v>146</v>
      </c>
    </row>
    <row r="125743" spans="1:11" x14ac:dyDescent="0.3">
      <c r="A125743">
        <v>126078</v>
      </c>
      <c r="B125743" s="1">
        <v>45088</v>
      </c>
      <c r="C125743" s="9">
        <v>0.3918287037037036</v>
      </c>
      <c r="D125743">
        <v>2</v>
      </c>
      <c r="E125743">
        <v>3</v>
      </c>
      <c r="F125743" s="3" t="s">
        <v>18</v>
      </c>
      <c r="G125743">
        <v>40</v>
      </c>
      <c r="H125743">
        <v>3.75</v>
      </c>
      <c r="I125743" s="3" t="s">
        <v>46</v>
      </c>
      <c r="J125743" s="3" t="s">
        <v>52</v>
      </c>
      <c r="K125743" s="3" t="s">
        <v>69</v>
      </c>
    </row>
    <row r="125744" spans="1:11" x14ac:dyDescent="0.3">
      <c r="A125744">
        <v>126079</v>
      </c>
      <c r="B125744" s="1">
        <v>45088</v>
      </c>
      <c r="C125744" s="9">
        <v>0.3918287037037036</v>
      </c>
      <c r="D125744">
        <v>1</v>
      </c>
      <c r="E125744">
        <v>3</v>
      </c>
      <c r="F125744" s="3" t="s">
        <v>18</v>
      </c>
      <c r="G125744">
        <v>64</v>
      </c>
      <c r="H125744">
        <v>0.8</v>
      </c>
      <c r="I125744" s="3" t="s">
        <v>83</v>
      </c>
      <c r="J125744" s="3" t="s">
        <v>86</v>
      </c>
      <c r="K125744" s="3" t="s">
        <v>87</v>
      </c>
    </row>
    <row r="125745" spans="1:11" x14ac:dyDescent="0.3">
      <c r="A125745">
        <v>126080</v>
      </c>
      <c r="B125745" s="1">
        <v>45088</v>
      </c>
      <c r="C125745" s="9">
        <v>0.3918287037037036</v>
      </c>
      <c r="D125745">
        <v>2</v>
      </c>
      <c r="E125745">
        <v>3</v>
      </c>
      <c r="F125745" s="3" t="s">
        <v>18</v>
      </c>
      <c r="G125745">
        <v>57</v>
      </c>
      <c r="H125745">
        <v>3.1</v>
      </c>
      <c r="I125745" s="3" t="s">
        <v>19</v>
      </c>
      <c r="J125745" s="3" t="s">
        <v>44</v>
      </c>
      <c r="K125745" s="3" t="s">
        <v>128</v>
      </c>
    </row>
    <row r="125746" spans="1:11" x14ac:dyDescent="0.3">
      <c r="A125746">
        <v>126081</v>
      </c>
      <c r="B125746" s="1">
        <v>45088</v>
      </c>
      <c r="C125746" s="9">
        <v>0.39195601851851847</v>
      </c>
      <c r="D125746">
        <v>1</v>
      </c>
      <c r="E125746">
        <v>8</v>
      </c>
      <c r="F125746" s="3" t="s">
        <v>37</v>
      </c>
      <c r="G125746">
        <v>44</v>
      </c>
      <c r="H125746">
        <v>2.5</v>
      </c>
      <c r="I125746" s="3" t="s">
        <v>19</v>
      </c>
      <c r="J125746" s="3" t="s">
        <v>20</v>
      </c>
      <c r="K125746" s="3" t="s">
        <v>150</v>
      </c>
    </row>
    <row r="125747" spans="1:11" x14ac:dyDescent="0.3">
      <c r="A125747">
        <v>126082</v>
      </c>
      <c r="B125747" s="1">
        <v>45088</v>
      </c>
      <c r="C125747" s="9">
        <v>0.39214120370370376</v>
      </c>
      <c r="D125747">
        <v>1</v>
      </c>
      <c r="E125747">
        <v>5</v>
      </c>
      <c r="F125747" s="3" t="s">
        <v>36</v>
      </c>
      <c r="G125747">
        <v>29</v>
      </c>
      <c r="H125747">
        <v>2.5</v>
      </c>
      <c r="I125747" s="3" t="s">
        <v>46</v>
      </c>
      <c r="J125747" s="3" t="s">
        <v>56</v>
      </c>
      <c r="K125747" s="3" t="s">
        <v>144</v>
      </c>
    </row>
    <row r="125748" spans="1:11" x14ac:dyDescent="0.3">
      <c r="A125748">
        <v>126083</v>
      </c>
      <c r="B125748" s="1">
        <v>45088</v>
      </c>
      <c r="C125748" s="9">
        <v>0.39231481481481478</v>
      </c>
      <c r="D125748">
        <v>1</v>
      </c>
      <c r="E125748">
        <v>3</v>
      </c>
      <c r="F125748" s="3" t="s">
        <v>18</v>
      </c>
      <c r="G125748">
        <v>60</v>
      </c>
      <c r="H125748">
        <v>3.75</v>
      </c>
      <c r="I125748" s="3" t="s">
        <v>71</v>
      </c>
      <c r="J125748" s="3" t="s">
        <v>72</v>
      </c>
      <c r="K125748" s="3" t="s">
        <v>148</v>
      </c>
    </row>
    <row r="125749" spans="1:11" x14ac:dyDescent="0.3">
      <c r="A125749">
        <v>126084</v>
      </c>
      <c r="B125749" s="1">
        <v>45088</v>
      </c>
      <c r="C125749" s="9">
        <v>0.39307870370370379</v>
      </c>
      <c r="D125749">
        <v>1</v>
      </c>
      <c r="E125749">
        <v>3</v>
      </c>
      <c r="F125749" s="3" t="s">
        <v>18</v>
      </c>
      <c r="G125749">
        <v>58</v>
      </c>
      <c r="H125749">
        <v>3.5</v>
      </c>
      <c r="I125749" s="3" t="s">
        <v>71</v>
      </c>
      <c r="J125749" s="3" t="s">
        <v>72</v>
      </c>
      <c r="K125749" s="3" t="s">
        <v>133</v>
      </c>
    </row>
    <row r="125750" spans="1:11" x14ac:dyDescent="0.3">
      <c r="A125750">
        <v>126085</v>
      </c>
      <c r="B125750" s="1">
        <v>45088</v>
      </c>
      <c r="C125750" s="9">
        <v>0.39356481481481476</v>
      </c>
      <c r="D125750">
        <v>1</v>
      </c>
      <c r="E125750">
        <v>5</v>
      </c>
      <c r="F125750" s="3" t="s">
        <v>36</v>
      </c>
      <c r="G125750">
        <v>45</v>
      </c>
      <c r="H125750">
        <v>3</v>
      </c>
      <c r="I125750" s="3" t="s">
        <v>19</v>
      </c>
      <c r="J125750" s="3" t="s">
        <v>20</v>
      </c>
      <c r="K125750" s="3" t="s">
        <v>141</v>
      </c>
    </row>
    <row r="125751" spans="1:11" x14ac:dyDescent="0.3">
      <c r="A125751">
        <v>126086</v>
      </c>
      <c r="B125751" s="1">
        <v>45088</v>
      </c>
      <c r="C125751" s="9">
        <v>0.39361111111111113</v>
      </c>
      <c r="D125751">
        <v>1</v>
      </c>
      <c r="E125751">
        <v>3</v>
      </c>
      <c r="F125751" s="3" t="s">
        <v>18</v>
      </c>
      <c r="G125751">
        <v>45</v>
      </c>
      <c r="H125751">
        <v>3</v>
      </c>
      <c r="I125751" s="3" t="s">
        <v>19</v>
      </c>
      <c r="J125751" s="3" t="s">
        <v>20</v>
      </c>
      <c r="K125751" s="3" t="s">
        <v>141</v>
      </c>
    </row>
    <row r="125752" spans="1:11" x14ac:dyDescent="0.3">
      <c r="A125752">
        <v>126087</v>
      </c>
      <c r="B125752" s="1">
        <v>45088</v>
      </c>
      <c r="C125752" s="9">
        <v>0.39400462962962957</v>
      </c>
      <c r="D125752">
        <v>1</v>
      </c>
      <c r="E125752">
        <v>8</v>
      </c>
      <c r="F125752" s="3" t="s">
        <v>37</v>
      </c>
      <c r="G125752">
        <v>24</v>
      </c>
      <c r="H125752">
        <v>3</v>
      </c>
      <c r="I125752" s="3" t="s">
        <v>46</v>
      </c>
      <c r="J125752" s="3" t="s">
        <v>47</v>
      </c>
      <c r="K125752" s="3" t="s">
        <v>147</v>
      </c>
    </row>
    <row r="125753" spans="1:11" x14ac:dyDescent="0.3">
      <c r="A125753">
        <v>126088</v>
      </c>
      <c r="B125753" s="1">
        <v>45088</v>
      </c>
      <c r="C125753" s="9">
        <v>0.39400462962962957</v>
      </c>
      <c r="D125753">
        <v>1</v>
      </c>
      <c r="E125753">
        <v>8</v>
      </c>
      <c r="F125753" s="3" t="s">
        <v>37</v>
      </c>
      <c r="G125753">
        <v>79</v>
      </c>
      <c r="H125753">
        <v>3.75</v>
      </c>
      <c r="I125753" s="3" t="s">
        <v>59</v>
      </c>
      <c r="J125753" s="3" t="s">
        <v>60</v>
      </c>
      <c r="K125753" s="3" t="s">
        <v>66</v>
      </c>
    </row>
    <row r="125754" spans="1:11" x14ac:dyDescent="0.3">
      <c r="A125754">
        <v>126089</v>
      </c>
      <c r="B125754" s="1">
        <v>45088</v>
      </c>
      <c r="C125754" s="9">
        <v>0.39408564814814806</v>
      </c>
      <c r="D125754">
        <v>1</v>
      </c>
      <c r="E125754">
        <v>8</v>
      </c>
      <c r="F125754" s="3" t="s">
        <v>37</v>
      </c>
      <c r="G125754">
        <v>60</v>
      </c>
      <c r="H125754">
        <v>3.75</v>
      </c>
      <c r="I125754" s="3" t="s">
        <v>71</v>
      </c>
      <c r="J125754" s="3" t="s">
        <v>72</v>
      </c>
      <c r="K125754" s="3" t="s">
        <v>148</v>
      </c>
    </row>
    <row r="125755" spans="1:11" x14ac:dyDescent="0.3">
      <c r="A125755">
        <v>126090</v>
      </c>
      <c r="B125755" s="1">
        <v>45088</v>
      </c>
      <c r="C125755" s="9">
        <v>0.39425925925925931</v>
      </c>
      <c r="D125755">
        <v>1</v>
      </c>
      <c r="E125755">
        <v>3</v>
      </c>
      <c r="F125755" s="3" t="s">
        <v>18</v>
      </c>
      <c r="G125755">
        <v>35</v>
      </c>
      <c r="H125755">
        <v>3.1</v>
      </c>
      <c r="I125755" s="3" t="s">
        <v>46</v>
      </c>
      <c r="J125755" s="3" t="s">
        <v>67</v>
      </c>
      <c r="K125755" s="3" t="s">
        <v>160</v>
      </c>
    </row>
    <row r="125756" spans="1:11" x14ac:dyDescent="0.3">
      <c r="A125756">
        <v>126091</v>
      </c>
      <c r="B125756" s="1">
        <v>45088</v>
      </c>
      <c r="C125756" s="9">
        <v>0.39443287037037034</v>
      </c>
      <c r="D125756">
        <v>1</v>
      </c>
      <c r="E125756">
        <v>5</v>
      </c>
      <c r="F125756" s="3" t="s">
        <v>36</v>
      </c>
      <c r="G125756">
        <v>46</v>
      </c>
      <c r="H125756">
        <v>2.5</v>
      </c>
      <c r="I125756" s="3" t="s">
        <v>19</v>
      </c>
      <c r="J125756" s="3" t="s">
        <v>42</v>
      </c>
      <c r="K125756" s="3" t="s">
        <v>153</v>
      </c>
    </row>
    <row r="125757" spans="1:11" x14ac:dyDescent="0.3">
      <c r="A125757">
        <v>126092</v>
      </c>
      <c r="B125757" s="1">
        <v>45088</v>
      </c>
      <c r="C125757" s="9">
        <v>0.39478009259259261</v>
      </c>
      <c r="D125757">
        <v>2</v>
      </c>
      <c r="E125757">
        <v>5</v>
      </c>
      <c r="F125757" s="3" t="s">
        <v>36</v>
      </c>
      <c r="G125757">
        <v>35</v>
      </c>
      <c r="H125757">
        <v>3.1</v>
      </c>
      <c r="I125757" s="3" t="s">
        <v>46</v>
      </c>
      <c r="J125757" s="3" t="s">
        <v>67</v>
      </c>
      <c r="K125757" s="3" t="s">
        <v>160</v>
      </c>
    </row>
    <row r="125758" spans="1:11" x14ac:dyDescent="0.3">
      <c r="A125758">
        <v>126093</v>
      </c>
      <c r="B125758" s="1">
        <v>45088</v>
      </c>
      <c r="C125758" s="9">
        <v>0.39478009259259261</v>
      </c>
      <c r="D125758">
        <v>1</v>
      </c>
      <c r="E125758">
        <v>5</v>
      </c>
      <c r="F125758" s="3" t="s">
        <v>36</v>
      </c>
      <c r="G125758">
        <v>76</v>
      </c>
      <c r="H125758">
        <v>3.5</v>
      </c>
      <c r="I125758" s="3" t="s">
        <v>59</v>
      </c>
      <c r="J125758" s="3" t="s">
        <v>76</v>
      </c>
      <c r="K125758" s="3" t="s">
        <v>78</v>
      </c>
    </row>
    <row r="125759" spans="1:11" x14ac:dyDescent="0.3">
      <c r="A125759">
        <v>126094</v>
      </c>
      <c r="B125759" s="1">
        <v>45088</v>
      </c>
      <c r="C125759" s="9">
        <v>0.39479166666666665</v>
      </c>
      <c r="D125759">
        <v>1</v>
      </c>
      <c r="E125759">
        <v>3</v>
      </c>
      <c r="F125759" s="3" t="s">
        <v>18</v>
      </c>
      <c r="G125759">
        <v>24</v>
      </c>
      <c r="H125759">
        <v>3</v>
      </c>
      <c r="I125759" s="3" t="s">
        <v>46</v>
      </c>
      <c r="J125759" s="3" t="s">
        <v>47</v>
      </c>
      <c r="K125759" s="3" t="s">
        <v>147</v>
      </c>
    </row>
    <row r="125760" spans="1:11" x14ac:dyDescent="0.3">
      <c r="A125760">
        <v>126095</v>
      </c>
      <c r="B125760" s="1">
        <v>45088</v>
      </c>
      <c r="C125760" s="9">
        <v>0.39479166666666665</v>
      </c>
      <c r="D125760">
        <v>1</v>
      </c>
      <c r="E125760">
        <v>3</v>
      </c>
      <c r="F125760" s="3" t="s">
        <v>18</v>
      </c>
      <c r="G125760">
        <v>75</v>
      </c>
      <c r="H125760">
        <v>3.5</v>
      </c>
      <c r="I125760" s="3" t="s">
        <v>59</v>
      </c>
      <c r="J125760" s="3" t="s">
        <v>63</v>
      </c>
      <c r="K125760" s="3" t="s">
        <v>75</v>
      </c>
    </row>
    <row r="125761" spans="1:11" x14ac:dyDescent="0.3">
      <c r="A125761">
        <v>126096</v>
      </c>
      <c r="B125761" s="1">
        <v>45088</v>
      </c>
      <c r="C125761" s="9">
        <v>0.39481481481481473</v>
      </c>
      <c r="D125761">
        <v>1</v>
      </c>
      <c r="E125761">
        <v>3</v>
      </c>
      <c r="F125761" s="3" t="s">
        <v>18</v>
      </c>
      <c r="G125761">
        <v>29</v>
      </c>
      <c r="H125761">
        <v>2.5</v>
      </c>
      <c r="I125761" s="3" t="s">
        <v>46</v>
      </c>
      <c r="J125761" s="3" t="s">
        <v>56</v>
      </c>
      <c r="K125761" s="3" t="s">
        <v>144</v>
      </c>
    </row>
    <row r="125762" spans="1:11" x14ac:dyDescent="0.3">
      <c r="A125762">
        <v>126097</v>
      </c>
      <c r="B125762" s="1">
        <v>45088</v>
      </c>
      <c r="C125762" s="9">
        <v>0.39495370370370364</v>
      </c>
      <c r="D125762">
        <v>1</v>
      </c>
      <c r="E125762">
        <v>5</v>
      </c>
      <c r="F125762" s="3" t="s">
        <v>36</v>
      </c>
      <c r="G125762">
        <v>45</v>
      </c>
      <c r="H125762">
        <v>3</v>
      </c>
      <c r="I125762" s="3" t="s">
        <v>19</v>
      </c>
      <c r="J125762" s="3" t="s">
        <v>20</v>
      </c>
      <c r="K125762" s="3" t="s">
        <v>141</v>
      </c>
    </row>
    <row r="125763" spans="1:11" x14ac:dyDescent="0.3">
      <c r="A125763">
        <v>126098</v>
      </c>
      <c r="B125763" s="1">
        <v>45088</v>
      </c>
      <c r="C125763" s="9">
        <v>0.3958449074074073</v>
      </c>
      <c r="D125763">
        <v>2</v>
      </c>
      <c r="E125763">
        <v>3</v>
      </c>
      <c r="F125763" s="3" t="s">
        <v>18</v>
      </c>
      <c r="G125763">
        <v>54</v>
      </c>
      <c r="H125763">
        <v>2.5</v>
      </c>
      <c r="I125763" s="3" t="s">
        <v>19</v>
      </c>
      <c r="J125763" s="3" t="s">
        <v>44</v>
      </c>
      <c r="K125763" s="3" t="s">
        <v>145</v>
      </c>
    </row>
    <row r="125764" spans="1:11" x14ac:dyDescent="0.3">
      <c r="A125764">
        <v>126099</v>
      </c>
      <c r="B125764" s="1">
        <v>45088</v>
      </c>
      <c r="C125764" s="9">
        <v>0.39614583333333342</v>
      </c>
      <c r="D125764">
        <v>1</v>
      </c>
      <c r="E125764">
        <v>3</v>
      </c>
      <c r="F125764" s="3" t="s">
        <v>18</v>
      </c>
      <c r="G125764">
        <v>28</v>
      </c>
      <c r="H125764">
        <v>2</v>
      </c>
      <c r="I125764" s="3" t="s">
        <v>46</v>
      </c>
      <c r="J125764" s="3" t="s">
        <v>56</v>
      </c>
      <c r="K125764" s="3" t="s">
        <v>131</v>
      </c>
    </row>
    <row r="125765" spans="1:11" x14ac:dyDescent="0.3">
      <c r="A125765">
        <v>126100</v>
      </c>
      <c r="B125765" s="1">
        <v>45088</v>
      </c>
      <c r="C125765" s="9">
        <v>0.39626157407407403</v>
      </c>
      <c r="D125765">
        <v>1</v>
      </c>
      <c r="E125765">
        <v>5</v>
      </c>
      <c r="F125765" s="3" t="s">
        <v>36</v>
      </c>
      <c r="G125765">
        <v>26</v>
      </c>
      <c r="H125765">
        <v>3</v>
      </c>
      <c r="I125765" s="3" t="s">
        <v>46</v>
      </c>
      <c r="J125765" s="3" t="s">
        <v>49</v>
      </c>
      <c r="K125765" s="3" t="s">
        <v>142</v>
      </c>
    </row>
    <row r="125766" spans="1:11" x14ac:dyDescent="0.3">
      <c r="A125766">
        <v>126101</v>
      </c>
      <c r="B125766" s="1">
        <v>45088</v>
      </c>
      <c r="C125766" s="9">
        <v>0.39672453703703714</v>
      </c>
      <c r="D125766">
        <v>1</v>
      </c>
      <c r="E125766">
        <v>3</v>
      </c>
      <c r="F125766" s="3" t="s">
        <v>18</v>
      </c>
      <c r="G125766">
        <v>25</v>
      </c>
      <c r="H125766">
        <v>2.2000000000000002</v>
      </c>
      <c r="I125766" s="3" t="s">
        <v>46</v>
      </c>
      <c r="J125766" s="3" t="s">
        <v>49</v>
      </c>
      <c r="K125766" s="3" t="s">
        <v>154</v>
      </c>
    </row>
    <row r="125767" spans="1:11" x14ac:dyDescent="0.3">
      <c r="A125767">
        <v>126102</v>
      </c>
      <c r="B125767" s="1">
        <v>45088</v>
      </c>
      <c r="C125767" s="9">
        <v>0.39672453703703714</v>
      </c>
      <c r="D125767">
        <v>1</v>
      </c>
      <c r="E125767">
        <v>3</v>
      </c>
      <c r="F125767" s="3" t="s">
        <v>18</v>
      </c>
      <c r="G125767">
        <v>18</v>
      </c>
      <c r="H125767">
        <v>10.95</v>
      </c>
      <c r="I125767" s="3" t="s">
        <v>90</v>
      </c>
      <c r="J125767" s="3" t="s">
        <v>93</v>
      </c>
      <c r="K125767" s="3" t="s">
        <v>95</v>
      </c>
    </row>
    <row r="125768" spans="1:11" x14ac:dyDescent="0.3">
      <c r="A125768">
        <v>126103</v>
      </c>
      <c r="B125768" s="1">
        <v>45088</v>
      </c>
      <c r="C125768" s="9">
        <v>0.39675925925925926</v>
      </c>
      <c r="D125768">
        <v>1</v>
      </c>
      <c r="E125768">
        <v>8</v>
      </c>
      <c r="F125768" s="3" t="s">
        <v>37</v>
      </c>
      <c r="G125768">
        <v>40</v>
      </c>
      <c r="H125768">
        <v>3.75</v>
      </c>
      <c r="I125768" s="3" t="s">
        <v>46</v>
      </c>
      <c r="J125768" s="3" t="s">
        <v>52</v>
      </c>
      <c r="K125768" s="3" t="s">
        <v>69</v>
      </c>
    </row>
    <row r="125769" spans="1:11" x14ac:dyDescent="0.3">
      <c r="A125769">
        <v>126104</v>
      </c>
      <c r="B125769" s="1">
        <v>45088</v>
      </c>
      <c r="C125769" s="9">
        <v>0.397013888888889</v>
      </c>
      <c r="D125769">
        <v>1</v>
      </c>
      <c r="E125769">
        <v>3</v>
      </c>
      <c r="F125769" s="3" t="s">
        <v>18</v>
      </c>
      <c r="G125769">
        <v>33</v>
      </c>
      <c r="H125769">
        <v>3.5</v>
      </c>
      <c r="I125769" s="3" t="s">
        <v>46</v>
      </c>
      <c r="J125769" s="3" t="s">
        <v>56</v>
      </c>
      <c r="K125769" s="3" t="s">
        <v>135</v>
      </c>
    </row>
    <row r="125770" spans="1:11" x14ac:dyDescent="0.3">
      <c r="A125770">
        <v>126105</v>
      </c>
      <c r="B125770" s="1">
        <v>45088</v>
      </c>
      <c r="C125770" s="9">
        <v>0.39708333333333323</v>
      </c>
      <c r="D125770">
        <v>2</v>
      </c>
      <c r="E125770">
        <v>8</v>
      </c>
      <c r="F125770" s="3" t="s">
        <v>37</v>
      </c>
      <c r="G125770">
        <v>34</v>
      </c>
      <c r="H125770">
        <v>2.4500000000000002</v>
      </c>
      <c r="I125770" s="3" t="s">
        <v>46</v>
      </c>
      <c r="J125770" s="3" t="s">
        <v>67</v>
      </c>
      <c r="K125770" s="3" t="s">
        <v>155</v>
      </c>
    </row>
    <row r="125771" spans="1:11" x14ac:dyDescent="0.3">
      <c r="A125771">
        <v>126106</v>
      </c>
      <c r="B125771" s="1">
        <v>45088</v>
      </c>
      <c r="C125771" s="9">
        <v>0.3972106481481481</v>
      </c>
      <c r="D125771">
        <v>2</v>
      </c>
      <c r="E125771">
        <v>8</v>
      </c>
      <c r="F125771" s="3" t="s">
        <v>37</v>
      </c>
      <c r="G125771">
        <v>48</v>
      </c>
      <c r="H125771">
        <v>2.5</v>
      </c>
      <c r="I125771" s="3" t="s">
        <v>19</v>
      </c>
      <c r="J125771" s="3" t="s">
        <v>39</v>
      </c>
      <c r="K125771" s="3" t="s">
        <v>151</v>
      </c>
    </row>
    <row r="125772" spans="1:11" x14ac:dyDescent="0.3">
      <c r="A125772">
        <v>126107</v>
      </c>
      <c r="B125772" s="1">
        <v>45088</v>
      </c>
      <c r="C125772" s="9">
        <v>0.39730324074074064</v>
      </c>
      <c r="D125772">
        <v>1</v>
      </c>
      <c r="E125772">
        <v>3</v>
      </c>
      <c r="F125772" s="3" t="s">
        <v>18</v>
      </c>
      <c r="G125772">
        <v>45</v>
      </c>
      <c r="H125772">
        <v>3</v>
      </c>
      <c r="I125772" s="3" t="s">
        <v>19</v>
      </c>
      <c r="J125772" s="3" t="s">
        <v>20</v>
      </c>
      <c r="K125772" s="3" t="s">
        <v>141</v>
      </c>
    </row>
    <row r="125773" spans="1:11" x14ac:dyDescent="0.3">
      <c r="A125773">
        <v>126108</v>
      </c>
      <c r="B125773" s="1">
        <v>45088</v>
      </c>
      <c r="C125773" s="9">
        <v>0.39746527777777785</v>
      </c>
      <c r="D125773">
        <v>2</v>
      </c>
      <c r="E125773">
        <v>5</v>
      </c>
      <c r="F125773" s="3" t="s">
        <v>36</v>
      </c>
      <c r="G125773">
        <v>36</v>
      </c>
      <c r="H125773">
        <v>3.75</v>
      </c>
      <c r="I125773" s="3" t="s">
        <v>46</v>
      </c>
      <c r="J125773" s="3" t="s">
        <v>67</v>
      </c>
      <c r="K125773" s="3" t="s">
        <v>156</v>
      </c>
    </row>
    <row r="125774" spans="1:11" x14ac:dyDescent="0.3">
      <c r="A125774">
        <v>126109</v>
      </c>
      <c r="B125774" s="1">
        <v>45088</v>
      </c>
      <c r="C125774" s="9">
        <v>0.39763888888888888</v>
      </c>
      <c r="D125774">
        <v>1</v>
      </c>
      <c r="E125774">
        <v>8</v>
      </c>
      <c r="F125774" s="3" t="s">
        <v>37</v>
      </c>
      <c r="G125774">
        <v>26</v>
      </c>
      <c r="H125774">
        <v>3</v>
      </c>
      <c r="I125774" s="3" t="s">
        <v>46</v>
      </c>
      <c r="J125774" s="3" t="s">
        <v>49</v>
      </c>
      <c r="K125774" s="3" t="s">
        <v>142</v>
      </c>
    </row>
    <row r="125775" spans="1:11" x14ac:dyDescent="0.3">
      <c r="A125775">
        <v>126110</v>
      </c>
      <c r="B125775" s="1">
        <v>45088</v>
      </c>
      <c r="C125775" s="9">
        <v>0.39829861111111109</v>
      </c>
      <c r="D125775">
        <v>1</v>
      </c>
      <c r="E125775">
        <v>8</v>
      </c>
      <c r="F125775" s="3" t="s">
        <v>37</v>
      </c>
      <c r="G125775">
        <v>38</v>
      </c>
      <c r="H125775">
        <v>3.75</v>
      </c>
      <c r="I125775" s="3" t="s">
        <v>46</v>
      </c>
      <c r="J125775" s="3" t="s">
        <v>52</v>
      </c>
      <c r="K125775" s="3" t="s">
        <v>70</v>
      </c>
    </row>
    <row r="125776" spans="1:11" x14ac:dyDescent="0.3">
      <c r="A125776">
        <v>126111</v>
      </c>
      <c r="B125776" s="1">
        <v>45088</v>
      </c>
      <c r="C125776" s="9">
        <v>0.39943287037037045</v>
      </c>
      <c r="D125776">
        <v>2</v>
      </c>
      <c r="E125776">
        <v>3</v>
      </c>
      <c r="F125776" s="3" t="s">
        <v>18</v>
      </c>
      <c r="G125776">
        <v>33</v>
      </c>
      <c r="H125776">
        <v>3.5</v>
      </c>
      <c r="I125776" s="3" t="s">
        <v>46</v>
      </c>
      <c r="J125776" s="3" t="s">
        <v>56</v>
      </c>
      <c r="K125776" s="3" t="s">
        <v>135</v>
      </c>
    </row>
    <row r="125777" spans="1:11" x14ac:dyDescent="0.3">
      <c r="A125777">
        <v>126112</v>
      </c>
      <c r="B125777" s="1">
        <v>45088</v>
      </c>
      <c r="C125777" s="9">
        <v>0.39996527777777779</v>
      </c>
      <c r="D125777">
        <v>2</v>
      </c>
      <c r="E125777">
        <v>5</v>
      </c>
      <c r="F125777" s="3" t="s">
        <v>36</v>
      </c>
      <c r="G125777">
        <v>25</v>
      </c>
      <c r="H125777">
        <v>2.2000000000000002</v>
      </c>
      <c r="I125777" s="3" t="s">
        <v>46</v>
      </c>
      <c r="J125777" s="3" t="s">
        <v>49</v>
      </c>
      <c r="K125777" s="3" t="s">
        <v>154</v>
      </c>
    </row>
    <row r="125778" spans="1:11" x14ac:dyDescent="0.3">
      <c r="A125778">
        <v>126113</v>
      </c>
      <c r="B125778" s="1">
        <v>45088</v>
      </c>
      <c r="C125778" s="9">
        <v>0.39997685185185183</v>
      </c>
      <c r="D125778">
        <v>2</v>
      </c>
      <c r="E125778">
        <v>3</v>
      </c>
      <c r="F125778" s="3" t="s">
        <v>18</v>
      </c>
      <c r="G125778">
        <v>32</v>
      </c>
      <c r="H125778">
        <v>3</v>
      </c>
      <c r="I125778" s="3" t="s">
        <v>46</v>
      </c>
      <c r="J125778" s="3" t="s">
        <v>56</v>
      </c>
      <c r="K125778" s="3" t="s">
        <v>127</v>
      </c>
    </row>
    <row r="125779" spans="1:11" x14ac:dyDescent="0.3">
      <c r="A125779">
        <v>126114</v>
      </c>
      <c r="B125779" s="1">
        <v>45088</v>
      </c>
      <c r="C125779" s="9">
        <v>0.40089120370370379</v>
      </c>
      <c r="D125779">
        <v>2</v>
      </c>
      <c r="E125779">
        <v>3</v>
      </c>
      <c r="F125779" s="3" t="s">
        <v>18</v>
      </c>
      <c r="G125779">
        <v>42</v>
      </c>
      <c r="H125779">
        <v>2.5</v>
      </c>
      <c r="I125779" s="3" t="s">
        <v>19</v>
      </c>
      <c r="J125779" s="3" t="s">
        <v>20</v>
      </c>
      <c r="K125779" s="3" t="s">
        <v>138</v>
      </c>
    </row>
    <row r="125780" spans="1:11" x14ac:dyDescent="0.3">
      <c r="A125780">
        <v>126115</v>
      </c>
      <c r="B125780" s="1">
        <v>45088</v>
      </c>
      <c r="C125780" s="9">
        <v>0.40146990740740751</v>
      </c>
      <c r="D125780">
        <v>2</v>
      </c>
      <c r="E125780">
        <v>8</v>
      </c>
      <c r="F125780" s="3" t="s">
        <v>37</v>
      </c>
      <c r="G125780">
        <v>27</v>
      </c>
      <c r="H125780">
        <v>3.5</v>
      </c>
      <c r="I125780" s="3" t="s">
        <v>46</v>
      </c>
      <c r="J125780" s="3" t="s">
        <v>49</v>
      </c>
      <c r="K125780" s="3" t="s">
        <v>143</v>
      </c>
    </row>
    <row r="125781" spans="1:11" x14ac:dyDescent="0.3">
      <c r="A125781">
        <v>126116</v>
      </c>
      <c r="B125781" s="1">
        <v>45088</v>
      </c>
      <c r="C125781" s="9">
        <v>0.40203703703703697</v>
      </c>
      <c r="D125781">
        <v>2</v>
      </c>
      <c r="E125781">
        <v>3</v>
      </c>
      <c r="F125781" s="3" t="s">
        <v>18</v>
      </c>
      <c r="G125781">
        <v>27</v>
      </c>
      <c r="H125781">
        <v>3.5</v>
      </c>
      <c r="I125781" s="3" t="s">
        <v>46</v>
      </c>
      <c r="J125781" s="3" t="s">
        <v>49</v>
      </c>
      <c r="K125781" s="3" t="s">
        <v>143</v>
      </c>
    </row>
    <row r="125782" spans="1:11" x14ac:dyDescent="0.3">
      <c r="A125782">
        <v>126117</v>
      </c>
      <c r="B125782" s="1">
        <v>45088</v>
      </c>
      <c r="C125782" s="9">
        <v>0.4021527777777778</v>
      </c>
      <c r="D125782">
        <v>1</v>
      </c>
      <c r="E125782">
        <v>8</v>
      </c>
      <c r="F125782" s="3" t="s">
        <v>37</v>
      </c>
      <c r="G125782">
        <v>45</v>
      </c>
      <c r="H125782">
        <v>3</v>
      </c>
      <c r="I125782" s="3" t="s">
        <v>19</v>
      </c>
      <c r="J125782" s="3" t="s">
        <v>20</v>
      </c>
      <c r="K125782" s="3" t="s">
        <v>141</v>
      </c>
    </row>
    <row r="125783" spans="1:11" x14ac:dyDescent="0.3">
      <c r="A125783">
        <v>126118</v>
      </c>
      <c r="B125783" s="1">
        <v>45088</v>
      </c>
      <c r="C125783" s="9">
        <v>0.40259259259259261</v>
      </c>
      <c r="D125783">
        <v>2</v>
      </c>
      <c r="E125783">
        <v>3</v>
      </c>
      <c r="F125783" s="3" t="s">
        <v>18</v>
      </c>
      <c r="G125783">
        <v>57</v>
      </c>
      <c r="H125783">
        <v>3.1</v>
      </c>
      <c r="I125783" s="3" t="s">
        <v>19</v>
      </c>
      <c r="J125783" s="3" t="s">
        <v>44</v>
      </c>
      <c r="K125783" s="3" t="s">
        <v>128</v>
      </c>
    </row>
    <row r="125784" spans="1:11" x14ac:dyDescent="0.3">
      <c r="A125784">
        <v>126119</v>
      </c>
      <c r="B125784" s="1">
        <v>45088</v>
      </c>
      <c r="C125784" s="9">
        <v>0.40342592592592585</v>
      </c>
      <c r="D125784">
        <v>2</v>
      </c>
      <c r="E125784">
        <v>5</v>
      </c>
      <c r="F125784" s="3" t="s">
        <v>36</v>
      </c>
      <c r="G125784">
        <v>38</v>
      </c>
      <c r="H125784">
        <v>3.75</v>
      </c>
      <c r="I125784" s="3" t="s">
        <v>46</v>
      </c>
      <c r="J125784" s="3" t="s">
        <v>52</v>
      </c>
      <c r="K125784" s="3" t="s">
        <v>70</v>
      </c>
    </row>
    <row r="125785" spans="1:11" x14ac:dyDescent="0.3">
      <c r="A125785">
        <v>126120</v>
      </c>
      <c r="B125785" s="1">
        <v>45088</v>
      </c>
      <c r="C125785" s="9">
        <v>0.40342592592592585</v>
      </c>
      <c r="D125785">
        <v>2</v>
      </c>
      <c r="E125785">
        <v>5</v>
      </c>
      <c r="F125785" s="3" t="s">
        <v>36</v>
      </c>
      <c r="G125785">
        <v>65</v>
      </c>
      <c r="H125785">
        <v>0.8</v>
      </c>
      <c r="I125785" s="3" t="s">
        <v>83</v>
      </c>
      <c r="J125785" s="3" t="s">
        <v>84</v>
      </c>
      <c r="K125785" s="3" t="s">
        <v>85</v>
      </c>
    </row>
    <row r="125786" spans="1:11" x14ac:dyDescent="0.3">
      <c r="A125786">
        <v>126121</v>
      </c>
      <c r="B125786" s="1">
        <v>45088</v>
      </c>
      <c r="C125786" s="9">
        <v>0.4035763888888888</v>
      </c>
      <c r="D125786">
        <v>2</v>
      </c>
      <c r="E125786">
        <v>5</v>
      </c>
      <c r="F125786" s="3" t="s">
        <v>36</v>
      </c>
      <c r="G125786">
        <v>45</v>
      </c>
      <c r="H125786">
        <v>3</v>
      </c>
      <c r="I125786" s="3" t="s">
        <v>19</v>
      </c>
      <c r="J125786" s="3" t="s">
        <v>20</v>
      </c>
      <c r="K125786" s="3" t="s">
        <v>141</v>
      </c>
    </row>
    <row r="125787" spans="1:11" x14ac:dyDescent="0.3">
      <c r="A125787">
        <v>126122</v>
      </c>
      <c r="B125787" s="1">
        <v>45088</v>
      </c>
      <c r="C125787" s="9">
        <v>0.40436342592592589</v>
      </c>
      <c r="D125787">
        <v>2</v>
      </c>
      <c r="E125787">
        <v>8</v>
      </c>
      <c r="F125787" s="3" t="s">
        <v>37</v>
      </c>
      <c r="G125787">
        <v>53</v>
      </c>
      <c r="H125787">
        <v>3</v>
      </c>
      <c r="I125787" s="3" t="s">
        <v>19</v>
      </c>
      <c r="J125787" s="3" t="s">
        <v>44</v>
      </c>
      <c r="K125787" s="3" t="s">
        <v>157</v>
      </c>
    </row>
    <row r="125788" spans="1:11" x14ac:dyDescent="0.3">
      <c r="A125788">
        <v>126123</v>
      </c>
      <c r="B125788" s="1">
        <v>45088</v>
      </c>
      <c r="C125788" s="9">
        <v>0.40556712962962971</v>
      </c>
      <c r="D125788">
        <v>1</v>
      </c>
      <c r="E125788">
        <v>8</v>
      </c>
      <c r="F125788" s="3" t="s">
        <v>37</v>
      </c>
      <c r="G125788">
        <v>40</v>
      </c>
      <c r="H125788">
        <v>3.75</v>
      </c>
      <c r="I125788" s="3" t="s">
        <v>46</v>
      </c>
      <c r="J125788" s="3" t="s">
        <v>52</v>
      </c>
      <c r="K125788" s="3" t="s">
        <v>69</v>
      </c>
    </row>
    <row r="125789" spans="1:11" x14ac:dyDescent="0.3">
      <c r="A125789">
        <v>126124</v>
      </c>
      <c r="B125789" s="1">
        <v>45088</v>
      </c>
      <c r="C125789" s="9">
        <v>0.40606481481481471</v>
      </c>
      <c r="D125789">
        <v>2</v>
      </c>
      <c r="E125789">
        <v>5</v>
      </c>
      <c r="F125789" s="3" t="s">
        <v>36</v>
      </c>
      <c r="G125789">
        <v>32</v>
      </c>
      <c r="H125789">
        <v>3</v>
      </c>
      <c r="I125789" s="3" t="s">
        <v>46</v>
      </c>
      <c r="J125789" s="3" t="s">
        <v>56</v>
      </c>
      <c r="K125789" s="3" t="s">
        <v>127</v>
      </c>
    </row>
    <row r="125790" spans="1:11" x14ac:dyDescent="0.3">
      <c r="A125790">
        <v>126125</v>
      </c>
      <c r="B125790" s="1">
        <v>45088</v>
      </c>
      <c r="C125790" s="9">
        <v>0.40680555555555564</v>
      </c>
      <c r="D125790">
        <v>1</v>
      </c>
      <c r="E125790">
        <v>8</v>
      </c>
      <c r="F125790" s="3" t="s">
        <v>37</v>
      </c>
      <c r="G125790">
        <v>22</v>
      </c>
      <c r="H125790">
        <v>2</v>
      </c>
      <c r="I125790" s="3" t="s">
        <v>46</v>
      </c>
      <c r="J125790" s="3" t="s">
        <v>47</v>
      </c>
      <c r="K125790" s="3" t="s">
        <v>130</v>
      </c>
    </row>
    <row r="125791" spans="1:11" x14ac:dyDescent="0.3">
      <c r="A125791">
        <v>126126</v>
      </c>
      <c r="B125791" s="1">
        <v>45088</v>
      </c>
      <c r="C125791" s="9">
        <v>0.40714120370370366</v>
      </c>
      <c r="D125791">
        <v>1</v>
      </c>
      <c r="E125791">
        <v>3</v>
      </c>
      <c r="F125791" s="3" t="s">
        <v>18</v>
      </c>
      <c r="G125791">
        <v>32</v>
      </c>
      <c r="H125791">
        <v>3</v>
      </c>
      <c r="I125791" s="3" t="s">
        <v>46</v>
      </c>
      <c r="J125791" s="3" t="s">
        <v>56</v>
      </c>
      <c r="K125791" s="3" t="s">
        <v>127</v>
      </c>
    </row>
    <row r="125792" spans="1:11" x14ac:dyDescent="0.3">
      <c r="A125792">
        <v>126127</v>
      </c>
      <c r="B125792" s="1">
        <v>45088</v>
      </c>
      <c r="C125792" s="9">
        <v>0.40743055555555552</v>
      </c>
      <c r="D125792">
        <v>2</v>
      </c>
      <c r="E125792">
        <v>8</v>
      </c>
      <c r="F125792" s="3" t="s">
        <v>37</v>
      </c>
      <c r="G125792">
        <v>38</v>
      </c>
      <c r="H125792">
        <v>3.75</v>
      </c>
      <c r="I125792" s="3" t="s">
        <v>46</v>
      </c>
      <c r="J125792" s="3" t="s">
        <v>52</v>
      </c>
      <c r="K125792" s="3" t="s">
        <v>70</v>
      </c>
    </row>
    <row r="125793" spans="1:11" x14ac:dyDescent="0.3">
      <c r="A125793">
        <v>126128</v>
      </c>
      <c r="B125793" s="1">
        <v>45088</v>
      </c>
      <c r="C125793" s="9">
        <v>0.40743055555555552</v>
      </c>
      <c r="D125793">
        <v>2</v>
      </c>
      <c r="E125793">
        <v>8</v>
      </c>
      <c r="F125793" s="3" t="s">
        <v>37</v>
      </c>
      <c r="G125793">
        <v>63</v>
      </c>
      <c r="H125793">
        <v>0.8</v>
      </c>
      <c r="I125793" s="3" t="s">
        <v>83</v>
      </c>
      <c r="J125793" s="3" t="s">
        <v>86</v>
      </c>
      <c r="K125793" s="3" t="s">
        <v>89</v>
      </c>
    </row>
    <row r="125794" spans="1:11" x14ac:dyDescent="0.3">
      <c r="A125794">
        <v>126129</v>
      </c>
      <c r="B125794" s="1">
        <v>45088</v>
      </c>
      <c r="C125794" s="9">
        <v>0.40761574074074081</v>
      </c>
      <c r="D125794">
        <v>2</v>
      </c>
      <c r="E125794">
        <v>3</v>
      </c>
      <c r="F125794" s="3" t="s">
        <v>18</v>
      </c>
      <c r="G125794">
        <v>33</v>
      </c>
      <c r="H125794">
        <v>3.5</v>
      </c>
      <c r="I125794" s="3" t="s">
        <v>46</v>
      </c>
      <c r="J125794" s="3" t="s">
        <v>56</v>
      </c>
      <c r="K125794" s="3" t="s">
        <v>135</v>
      </c>
    </row>
    <row r="125795" spans="1:11" x14ac:dyDescent="0.3">
      <c r="A125795">
        <v>126130</v>
      </c>
      <c r="B125795" s="1">
        <v>45088</v>
      </c>
      <c r="C125795" s="9">
        <v>0.40761574074074081</v>
      </c>
      <c r="D125795">
        <v>1</v>
      </c>
      <c r="E125795">
        <v>3</v>
      </c>
      <c r="F125795" s="3" t="s">
        <v>18</v>
      </c>
      <c r="G125795">
        <v>15</v>
      </c>
      <c r="H125795">
        <v>9.25</v>
      </c>
      <c r="I125795" s="3" t="s">
        <v>90</v>
      </c>
      <c r="J125795" s="3" t="s">
        <v>94</v>
      </c>
      <c r="K125795" s="3" t="s">
        <v>43</v>
      </c>
    </row>
    <row r="125796" spans="1:11" x14ac:dyDescent="0.3">
      <c r="A125796">
        <v>126131</v>
      </c>
      <c r="B125796" s="1">
        <v>45088</v>
      </c>
      <c r="C125796" s="9">
        <v>0.40768518518518526</v>
      </c>
      <c r="D125796">
        <v>1</v>
      </c>
      <c r="E125796">
        <v>5</v>
      </c>
      <c r="F125796" s="3" t="s">
        <v>36</v>
      </c>
      <c r="G125796">
        <v>48</v>
      </c>
      <c r="H125796">
        <v>2.5</v>
      </c>
      <c r="I125796" s="3" t="s">
        <v>19</v>
      </c>
      <c r="J125796" s="3" t="s">
        <v>39</v>
      </c>
      <c r="K125796" s="3" t="s">
        <v>151</v>
      </c>
    </row>
    <row r="125797" spans="1:11" x14ac:dyDescent="0.3">
      <c r="A125797">
        <v>126132</v>
      </c>
      <c r="B125797" s="1">
        <v>45088</v>
      </c>
      <c r="C125797" s="9">
        <v>0.4079976851851852</v>
      </c>
      <c r="D125797">
        <v>2</v>
      </c>
      <c r="E125797">
        <v>3</v>
      </c>
      <c r="F125797" s="3" t="s">
        <v>18</v>
      </c>
      <c r="G125797">
        <v>37</v>
      </c>
      <c r="H125797">
        <v>3</v>
      </c>
      <c r="I125797" s="3" t="s">
        <v>46</v>
      </c>
      <c r="J125797" s="3" t="s">
        <v>52</v>
      </c>
      <c r="K125797" s="3" t="s">
        <v>53</v>
      </c>
    </row>
    <row r="125798" spans="1:11" x14ac:dyDescent="0.3">
      <c r="A125798">
        <v>126133</v>
      </c>
      <c r="B125798" s="1">
        <v>45088</v>
      </c>
      <c r="C125798" s="9">
        <v>0.4079976851851852</v>
      </c>
      <c r="D125798">
        <v>1</v>
      </c>
      <c r="E125798">
        <v>3</v>
      </c>
      <c r="F125798" s="3" t="s">
        <v>18</v>
      </c>
      <c r="G125798">
        <v>84</v>
      </c>
      <c r="H125798">
        <v>0.8</v>
      </c>
      <c r="I125798" s="3" t="s">
        <v>83</v>
      </c>
      <c r="J125798" s="3" t="s">
        <v>86</v>
      </c>
      <c r="K125798" s="3" t="s">
        <v>88</v>
      </c>
    </row>
    <row r="125799" spans="1:11" x14ac:dyDescent="0.3">
      <c r="A125799">
        <v>126134</v>
      </c>
      <c r="B125799" s="1">
        <v>45088</v>
      </c>
      <c r="C125799" s="9">
        <v>0.40864583333333337</v>
      </c>
      <c r="D125799">
        <v>2</v>
      </c>
      <c r="E125799">
        <v>3</v>
      </c>
      <c r="F125799" s="3" t="s">
        <v>18</v>
      </c>
      <c r="G125799">
        <v>39</v>
      </c>
      <c r="H125799">
        <v>4.25</v>
      </c>
      <c r="I125799" s="3" t="s">
        <v>46</v>
      </c>
      <c r="J125799" s="3" t="s">
        <v>52</v>
      </c>
      <c r="K125799" s="3" t="s">
        <v>132</v>
      </c>
    </row>
    <row r="125800" spans="1:11" x14ac:dyDescent="0.3">
      <c r="A125800">
        <v>126135</v>
      </c>
      <c r="B125800" s="1">
        <v>45088</v>
      </c>
      <c r="C125800" s="9">
        <v>0.40864583333333337</v>
      </c>
      <c r="D125800">
        <v>2</v>
      </c>
      <c r="E125800">
        <v>3</v>
      </c>
      <c r="F125800" s="3" t="s">
        <v>18</v>
      </c>
      <c r="G125800">
        <v>84</v>
      </c>
      <c r="H125800">
        <v>0.8</v>
      </c>
      <c r="I125800" s="3" t="s">
        <v>83</v>
      </c>
      <c r="J125800" s="3" t="s">
        <v>86</v>
      </c>
      <c r="K125800" s="3" t="s">
        <v>88</v>
      </c>
    </row>
    <row r="125801" spans="1:11" x14ac:dyDescent="0.3">
      <c r="A125801">
        <v>126136</v>
      </c>
      <c r="B125801" s="1">
        <v>45088</v>
      </c>
      <c r="C125801" s="9">
        <v>0.40871527777777783</v>
      </c>
      <c r="D125801">
        <v>1</v>
      </c>
      <c r="E125801">
        <v>3</v>
      </c>
      <c r="F125801" s="3" t="s">
        <v>18</v>
      </c>
      <c r="G125801">
        <v>61</v>
      </c>
      <c r="H125801">
        <v>4.75</v>
      </c>
      <c r="I125801" s="3" t="s">
        <v>71</v>
      </c>
      <c r="J125801" s="3" t="s">
        <v>72</v>
      </c>
      <c r="K125801" s="3" t="s">
        <v>139</v>
      </c>
    </row>
    <row r="125802" spans="1:11" x14ac:dyDescent="0.3">
      <c r="A125802">
        <v>126137</v>
      </c>
      <c r="B125802" s="1">
        <v>45088</v>
      </c>
      <c r="C125802" s="9">
        <v>0.40937500000000004</v>
      </c>
      <c r="D125802">
        <v>1</v>
      </c>
      <c r="E125802">
        <v>5</v>
      </c>
      <c r="F125802" s="3" t="s">
        <v>36</v>
      </c>
      <c r="G125802">
        <v>50</v>
      </c>
      <c r="H125802">
        <v>2.5</v>
      </c>
      <c r="I125802" s="3" t="s">
        <v>19</v>
      </c>
      <c r="J125802" s="3" t="s">
        <v>39</v>
      </c>
      <c r="K125802" s="3" t="s">
        <v>159</v>
      </c>
    </row>
    <row r="125803" spans="1:11" x14ac:dyDescent="0.3">
      <c r="A125803">
        <v>126138</v>
      </c>
      <c r="B125803" s="1">
        <v>45088</v>
      </c>
      <c r="C125803" s="9">
        <v>0.40989583333333335</v>
      </c>
      <c r="D125803">
        <v>2</v>
      </c>
      <c r="E125803">
        <v>3</v>
      </c>
      <c r="F125803" s="3" t="s">
        <v>18</v>
      </c>
      <c r="G125803">
        <v>23</v>
      </c>
      <c r="H125803">
        <v>2.5</v>
      </c>
      <c r="I125803" s="3" t="s">
        <v>46</v>
      </c>
      <c r="J125803" s="3" t="s">
        <v>47</v>
      </c>
      <c r="K125803" s="3" t="s">
        <v>152</v>
      </c>
    </row>
    <row r="125804" spans="1:11" x14ac:dyDescent="0.3">
      <c r="A125804">
        <v>126139</v>
      </c>
      <c r="B125804" s="1">
        <v>45088</v>
      </c>
      <c r="C125804" s="9">
        <v>0.41032407407407412</v>
      </c>
      <c r="D125804">
        <v>1</v>
      </c>
      <c r="E125804">
        <v>5</v>
      </c>
      <c r="F125804" s="3" t="s">
        <v>36</v>
      </c>
      <c r="G125804">
        <v>50</v>
      </c>
      <c r="H125804">
        <v>2.5</v>
      </c>
      <c r="I125804" s="3" t="s">
        <v>19</v>
      </c>
      <c r="J125804" s="3" t="s">
        <v>39</v>
      </c>
      <c r="K125804" s="3" t="s">
        <v>159</v>
      </c>
    </row>
    <row r="125805" spans="1:11" x14ac:dyDescent="0.3">
      <c r="A125805">
        <v>126140</v>
      </c>
      <c r="B125805" s="1">
        <v>45088</v>
      </c>
      <c r="C125805" s="9">
        <v>0.41038194444444454</v>
      </c>
      <c r="D125805">
        <v>1</v>
      </c>
      <c r="E125805">
        <v>5</v>
      </c>
      <c r="F125805" s="3" t="s">
        <v>36</v>
      </c>
      <c r="G125805">
        <v>49</v>
      </c>
      <c r="H125805">
        <v>3</v>
      </c>
      <c r="I125805" s="3" t="s">
        <v>19</v>
      </c>
      <c r="J125805" s="3" t="s">
        <v>39</v>
      </c>
      <c r="K125805" s="3" t="s">
        <v>162</v>
      </c>
    </row>
    <row r="125806" spans="1:11" x14ac:dyDescent="0.3">
      <c r="A125806">
        <v>126141</v>
      </c>
      <c r="B125806" s="1">
        <v>45088</v>
      </c>
      <c r="C125806" s="9">
        <v>0.4106481481481481</v>
      </c>
      <c r="D125806">
        <v>2</v>
      </c>
      <c r="E125806">
        <v>3</v>
      </c>
      <c r="F125806" s="3" t="s">
        <v>18</v>
      </c>
      <c r="G125806">
        <v>42</v>
      </c>
      <c r="H125806">
        <v>2.5</v>
      </c>
      <c r="I125806" s="3" t="s">
        <v>19</v>
      </c>
      <c r="J125806" s="3" t="s">
        <v>20</v>
      </c>
      <c r="K125806" s="3" t="s">
        <v>138</v>
      </c>
    </row>
    <row r="125807" spans="1:11" x14ac:dyDescent="0.3">
      <c r="A125807">
        <v>126142</v>
      </c>
      <c r="B125807" s="1">
        <v>45088</v>
      </c>
      <c r="C125807" s="9">
        <v>0.41107638888888887</v>
      </c>
      <c r="D125807">
        <v>1</v>
      </c>
      <c r="E125807">
        <v>5</v>
      </c>
      <c r="F125807" s="3" t="s">
        <v>36</v>
      </c>
      <c r="G125807">
        <v>50</v>
      </c>
      <c r="H125807">
        <v>2.5</v>
      </c>
      <c r="I125807" s="3" t="s">
        <v>19</v>
      </c>
      <c r="J125807" s="3" t="s">
        <v>39</v>
      </c>
      <c r="K125807" s="3" t="s">
        <v>159</v>
      </c>
    </row>
    <row r="125808" spans="1:11" x14ac:dyDescent="0.3">
      <c r="A125808">
        <v>126143</v>
      </c>
      <c r="B125808" s="1">
        <v>45088</v>
      </c>
      <c r="C125808" s="9">
        <v>0.41114583333333332</v>
      </c>
      <c r="D125808">
        <v>1</v>
      </c>
      <c r="E125808">
        <v>8</v>
      </c>
      <c r="F125808" s="3" t="s">
        <v>37</v>
      </c>
      <c r="G125808">
        <v>38</v>
      </c>
      <c r="H125808">
        <v>3.75</v>
      </c>
      <c r="I125808" s="3" t="s">
        <v>46</v>
      </c>
      <c r="J125808" s="3" t="s">
        <v>52</v>
      </c>
      <c r="K125808" s="3" t="s">
        <v>70</v>
      </c>
    </row>
    <row r="125809" spans="1:11" x14ac:dyDescent="0.3">
      <c r="A125809">
        <v>126144</v>
      </c>
      <c r="B125809" s="1">
        <v>45088</v>
      </c>
      <c r="C125809" s="9">
        <v>0.41114583333333332</v>
      </c>
      <c r="D125809">
        <v>1</v>
      </c>
      <c r="E125809">
        <v>8</v>
      </c>
      <c r="F125809" s="3" t="s">
        <v>37</v>
      </c>
      <c r="G125809">
        <v>63</v>
      </c>
      <c r="H125809">
        <v>0.8</v>
      </c>
      <c r="I125809" s="3" t="s">
        <v>83</v>
      </c>
      <c r="J125809" s="3" t="s">
        <v>86</v>
      </c>
      <c r="K125809" s="3" t="s">
        <v>89</v>
      </c>
    </row>
    <row r="125810" spans="1:11" x14ac:dyDescent="0.3">
      <c r="A125810">
        <v>126145</v>
      </c>
      <c r="B125810" s="1">
        <v>45088</v>
      </c>
      <c r="C125810" s="9">
        <v>0.41140046296296306</v>
      </c>
      <c r="D125810">
        <v>1</v>
      </c>
      <c r="E125810">
        <v>3</v>
      </c>
      <c r="F125810" s="3" t="s">
        <v>18</v>
      </c>
      <c r="G125810">
        <v>36</v>
      </c>
      <c r="H125810">
        <v>3.75</v>
      </c>
      <c r="I125810" s="3" t="s">
        <v>46</v>
      </c>
      <c r="J125810" s="3" t="s">
        <v>67</v>
      </c>
      <c r="K125810" s="3" t="s">
        <v>156</v>
      </c>
    </row>
    <row r="125811" spans="1:11" x14ac:dyDescent="0.3">
      <c r="A125811">
        <v>126146</v>
      </c>
      <c r="B125811" s="1">
        <v>45088</v>
      </c>
      <c r="C125811" s="9">
        <v>0.41148148148148156</v>
      </c>
      <c r="D125811">
        <v>1</v>
      </c>
      <c r="E125811">
        <v>3</v>
      </c>
      <c r="F125811" s="3" t="s">
        <v>18</v>
      </c>
      <c r="G125811">
        <v>22</v>
      </c>
      <c r="H125811">
        <v>2</v>
      </c>
      <c r="I125811" s="3" t="s">
        <v>46</v>
      </c>
      <c r="J125811" s="3" t="s">
        <v>47</v>
      </c>
      <c r="K125811" s="3" t="s">
        <v>130</v>
      </c>
    </row>
    <row r="125812" spans="1:11" x14ac:dyDescent="0.3">
      <c r="A125812">
        <v>126147</v>
      </c>
      <c r="B125812" s="1">
        <v>45088</v>
      </c>
      <c r="C125812" s="9">
        <v>0.41170138888888896</v>
      </c>
      <c r="D125812">
        <v>1</v>
      </c>
      <c r="E125812">
        <v>5</v>
      </c>
      <c r="F125812" s="3" t="s">
        <v>36</v>
      </c>
      <c r="G125812">
        <v>58</v>
      </c>
      <c r="H125812">
        <v>3.5</v>
      </c>
      <c r="I125812" s="3" t="s">
        <v>71</v>
      </c>
      <c r="J125812" s="3" t="s">
        <v>72</v>
      </c>
      <c r="K125812" s="3" t="s">
        <v>133</v>
      </c>
    </row>
    <row r="125813" spans="1:11" x14ac:dyDescent="0.3">
      <c r="A125813">
        <v>126148</v>
      </c>
      <c r="B125813" s="1">
        <v>45088</v>
      </c>
      <c r="C125813" s="9">
        <v>0.4120138888888889</v>
      </c>
      <c r="D125813">
        <v>2</v>
      </c>
      <c r="E125813">
        <v>3</v>
      </c>
      <c r="F125813" s="3" t="s">
        <v>18</v>
      </c>
      <c r="G125813">
        <v>36</v>
      </c>
      <c r="H125813">
        <v>3.75</v>
      </c>
      <c r="I125813" s="3" t="s">
        <v>46</v>
      </c>
      <c r="J125813" s="3" t="s">
        <v>67</v>
      </c>
      <c r="K125813" s="3" t="s">
        <v>156</v>
      </c>
    </row>
    <row r="125814" spans="1:11" x14ac:dyDescent="0.3">
      <c r="A125814">
        <v>126149</v>
      </c>
      <c r="B125814" s="1">
        <v>45088</v>
      </c>
      <c r="C125814" s="9">
        <v>0.41241898148148137</v>
      </c>
      <c r="D125814">
        <v>1</v>
      </c>
      <c r="E125814">
        <v>5</v>
      </c>
      <c r="F125814" s="3" t="s">
        <v>36</v>
      </c>
      <c r="G125814">
        <v>44</v>
      </c>
      <c r="H125814">
        <v>2.5</v>
      </c>
      <c r="I125814" s="3" t="s">
        <v>19</v>
      </c>
      <c r="J125814" s="3" t="s">
        <v>20</v>
      </c>
      <c r="K125814" s="3" t="s">
        <v>150</v>
      </c>
    </row>
    <row r="125815" spans="1:11" x14ac:dyDescent="0.3">
      <c r="A125815">
        <v>126150</v>
      </c>
      <c r="B125815" s="1">
        <v>45088</v>
      </c>
      <c r="C125815" s="9">
        <v>0.41241898148148137</v>
      </c>
      <c r="D125815">
        <v>1</v>
      </c>
      <c r="E125815">
        <v>5</v>
      </c>
      <c r="F125815" s="3" t="s">
        <v>36</v>
      </c>
      <c r="G125815">
        <v>77</v>
      </c>
      <c r="H125815">
        <v>3</v>
      </c>
      <c r="I125815" s="3" t="s">
        <v>59</v>
      </c>
      <c r="J125815" s="3" t="s">
        <v>60</v>
      </c>
      <c r="K125815" s="3" t="s">
        <v>61</v>
      </c>
    </row>
    <row r="125816" spans="1:11" x14ac:dyDescent="0.3">
      <c r="A125816">
        <v>126151</v>
      </c>
      <c r="B125816" s="1">
        <v>45088</v>
      </c>
      <c r="C125816" s="9">
        <v>0.41443287037037035</v>
      </c>
      <c r="D125816">
        <v>1</v>
      </c>
      <c r="E125816">
        <v>3</v>
      </c>
      <c r="F125816" s="3" t="s">
        <v>18</v>
      </c>
      <c r="G125816">
        <v>43</v>
      </c>
      <c r="H125816">
        <v>3</v>
      </c>
      <c r="I125816" s="3" t="s">
        <v>19</v>
      </c>
      <c r="J125816" s="3" t="s">
        <v>20</v>
      </c>
      <c r="K125816" s="3" t="s">
        <v>140</v>
      </c>
    </row>
    <row r="125817" spans="1:11" x14ac:dyDescent="0.3">
      <c r="A125817">
        <v>126152</v>
      </c>
      <c r="B125817" s="1">
        <v>45088</v>
      </c>
      <c r="C125817" s="9">
        <v>0.41467592592592584</v>
      </c>
      <c r="D125817">
        <v>2</v>
      </c>
      <c r="E125817">
        <v>8</v>
      </c>
      <c r="F125817" s="3" t="s">
        <v>37</v>
      </c>
      <c r="G125817">
        <v>35</v>
      </c>
      <c r="H125817">
        <v>3.1</v>
      </c>
      <c r="I125817" s="3" t="s">
        <v>46</v>
      </c>
      <c r="J125817" s="3" t="s">
        <v>67</v>
      </c>
      <c r="K125817" s="3" t="s">
        <v>160</v>
      </c>
    </row>
    <row r="125818" spans="1:11" x14ac:dyDescent="0.3">
      <c r="A125818">
        <v>126153</v>
      </c>
      <c r="B125818" s="1">
        <v>45088</v>
      </c>
      <c r="C125818" s="9">
        <v>0.41474537037037029</v>
      </c>
      <c r="D125818">
        <v>1</v>
      </c>
      <c r="E125818">
        <v>8</v>
      </c>
      <c r="F125818" s="3" t="s">
        <v>37</v>
      </c>
      <c r="G125818">
        <v>59</v>
      </c>
      <c r="H125818">
        <v>4.5</v>
      </c>
      <c r="I125818" s="3" t="s">
        <v>71</v>
      </c>
      <c r="J125818" s="3" t="s">
        <v>72</v>
      </c>
      <c r="K125818" s="3" t="s">
        <v>129</v>
      </c>
    </row>
    <row r="125819" spans="1:11" x14ac:dyDescent="0.3">
      <c r="A125819">
        <v>126154</v>
      </c>
      <c r="B125819" s="1">
        <v>45088</v>
      </c>
      <c r="C125819" s="9">
        <v>0.41474537037037029</v>
      </c>
      <c r="D125819">
        <v>1</v>
      </c>
      <c r="E125819">
        <v>8</v>
      </c>
      <c r="F125819" s="3" t="s">
        <v>37</v>
      </c>
      <c r="G125819">
        <v>14</v>
      </c>
      <c r="H125819">
        <v>8.9499999999999993</v>
      </c>
      <c r="I125819" s="3" t="s">
        <v>90</v>
      </c>
      <c r="J125819" s="3" t="s">
        <v>92</v>
      </c>
      <c r="K125819" s="3" t="s">
        <v>40</v>
      </c>
    </row>
    <row r="125820" spans="1:11" x14ac:dyDescent="0.3">
      <c r="A125820">
        <v>126155</v>
      </c>
      <c r="B125820" s="1">
        <v>45088</v>
      </c>
      <c r="C125820" s="9">
        <v>0.41479166666666667</v>
      </c>
      <c r="D125820">
        <v>1</v>
      </c>
      <c r="E125820">
        <v>8</v>
      </c>
      <c r="F125820" s="3" t="s">
        <v>37</v>
      </c>
      <c r="G125820">
        <v>71</v>
      </c>
      <c r="H125820">
        <v>3.75</v>
      </c>
      <c r="I125820" s="3" t="s">
        <v>59</v>
      </c>
      <c r="J125820" s="3" t="s">
        <v>63</v>
      </c>
      <c r="K125820" s="3" t="s">
        <v>65</v>
      </c>
    </row>
    <row r="125821" spans="1:11" x14ac:dyDescent="0.3">
      <c r="A125821">
        <v>126156</v>
      </c>
      <c r="B125821" s="1">
        <v>45088</v>
      </c>
      <c r="C125821" s="9">
        <v>0.41483796296296305</v>
      </c>
      <c r="D125821">
        <v>2</v>
      </c>
      <c r="E125821">
        <v>3</v>
      </c>
      <c r="F125821" s="3" t="s">
        <v>18</v>
      </c>
      <c r="G125821">
        <v>32</v>
      </c>
      <c r="H125821">
        <v>3</v>
      </c>
      <c r="I125821" s="3" t="s">
        <v>46</v>
      </c>
      <c r="J125821" s="3" t="s">
        <v>56</v>
      </c>
      <c r="K125821" s="3" t="s">
        <v>127</v>
      </c>
    </row>
    <row r="125822" spans="1:11" x14ac:dyDescent="0.3">
      <c r="A125822">
        <v>126157</v>
      </c>
      <c r="B125822" s="1">
        <v>45088</v>
      </c>
      <c r="C125822" s="9">
        <v>0.41535879629629635</v>
      </c>
      <c r="D125822">
        <v>1</v>
      </c>
      <c r="E125822">
        <v>5</v>
      </c>
      <c r="F125822" s="3" t="s">
        <v>36</v>
      </c>
      <c r="G125822">
        <v>45</v>
      </c>
      <c r="H125822">
        <v>3</v>
      </c>
      <c r="I125822" s="3" t="s">
        <v>19</v>
      </c>
      <c r="J125822" s="3" t="s">
        <v>20</v>
      </c>
      <c r="K125822" s="3" t="s">
        <v>141</v>
      </c>
    </row>
    <row r="125823" spans="1:11" x14ac:dyDescent="0.3">
      <c r="A125823">
        <v>126158</v>
      </c>
      <c r="B125823" s="1">
        <v>45088</v>
      </c>
      <c r="C125823" s="9">
        <v>0.41535879629629635</v>
      </c>
      <c r="D125823">
        <v>1</v>
      </c>
      <c r="E125823">
        <v>5</v>
      </c>
      <c r="F125823" s="3" t="s">
        <v>36</v>
      </c>
      <c r="G125823">
        <v>69</v>
      </c>
      <c r="H125823">
        <v>3.25</v>
      </c>
      <c r="I125823" s="3" t="s">
        <v>59</v>
      </c>
      <c r="J125823" s="3" t="s">
        <v>76</v>
      </c>
      <c r="K125823" s="3" t="s">
        <v>79</v>
      </c>
    </row>
    <row r="125824" spans="1:11" x14ac:dyDescent="0.3">
      <c r="A125824">
        <v>126159</v>
      </c>
      <c r="B125824" s="1">
        <v>45088</v>
      </c>
      <c r="C125824" s="9">
        <v>0.41586805555555562</v>
      </c>
      <c r="D125824">
        <v>2</v>
      </c>
      <c r="E125824">
        <v>5</v>
      </c>
      <c r="F125824" s="3" t="s">
        <v>36</v>
      </c>
      <c r="G125824">
        <v>30</v>
      </c>
      <c r="H125824">
        <v>3</v>
      </c>
      <c r="I125824" s="3" t="s">
        <v>46</v>
      </c>
      <c r="J125824" s="3" t="s">
        <v>56</v>
      </c>
      <c r="K125824" s="3" t="s">
        <v>164</v>
      </c>
    </row>
    <row r="125825" spans="1:11" x14ac:dyDescent="0.3">
      <c r="A125825">
        <v>126160</v>
      </c>
      <c r="B125825" s="1">
        <v>45088</v>
      </c>
      <c r="C125825" s="9">
        <v>0.41620370370370363</v>
      </c>
      <c r="D125825">
        <v>1</v>
      </c>
      <c r="E125825">
        <v>3</v>
      </c>
      <c r="F125825" s="3" t="s">
        <v>18</v>
      </c>
      <c r="G125825">
        <v>25</v>
      </c>
      <c r="H125825">
        <v>2.2000000000000002</v>
      </c>
      <c r="I125825" s="3" t="s">
        <v>46</v>
      </c>
      <c r="J125825" s="3" t="s">
        <v>49</v>
      </c>
      <c r="K125825" s="3" t="s">
        <v>154</v>
      </c>
    </row>
    <row r="125826" spans="1:11" x14ac:dyDescent="0.3">
      <c r="A125826">
        <v>126161</v>
      </c>
      <c r="B125826" s="1">
        <v>45088</v>
      </c>
      <c r="C125826" s="9">
        <v>0.41752314814814806</v>
      </c>
      <c r="D125826">
        <v>1</v>
      </c>
      <c r="E125826">
        <v>3</v>
      </c>
      <c r="F125826" s="3" t="s">
        <v>18</v>
      </c>
      <c r="G125826">
        <v>55</v>
      </c>
      <c r="H125826">
        <v>4</v>
      </c>
      <c r="I125826" s="3" t="s">
        <v>19</v>
      </c>
      <c r="J125826" s="3" t="s">
        <v>44</v>
      </c>
      <c r="K125826" s="3" t="s">
        <v>146</v>
      </c>
    </row>
    <row r="125827" spans="1:11" x14ac:dyDescent="0.3">
      <c r="A125827">
        <v>126162</v>
      </c>
      <c r="B125827" s="1">
        <v>45088</v>
      </c>
      <c r="C125827" s="9">
        <v>0.41811342592592582</v>
      </c>
      <c r="D125827">
        <v>2</v>
      </c>
      <c r="E125827">
        <v>5</v>
      </c>
      <c r="F125827" s="3" t="s">
        <v>36</v>
      </c>
      <c r="G125827">
        <v>41</v>
      </c>
      <c r="H125827">
        <v>4.25</v>
      </c>
      <c r="I125827" s="3" t="s">
        <v>46</v>
      </c>
      <c r="J125827" s="3" t="s">
        <v>52</v>
      </c>
      <c r="K125827" s="3" t="s">
        <v>158</v>
      </c>
    </row>
    <row r="125828" spans="1:11" x14ac:dyDescent="0.3">
      <c r="A125828">
        <v>126163</v>
      </c>
      <c r="B125828" s="1">
        <v>45088</v>
      </c>
      <c r="C125828" s="9">
        <v>0.41811342592592582</v>
      </c>
      <c r="D125828">
        <v>1</v>
      </c>
      <c r="E125828">
        <v>5</v>
      </c>
      <c r="F125828" s="3" t="s">
        <v>36</v>
      </c>
      <c r="G125828">
        <v>65</v>
      </c>
      <c r="H125828">
        <v>0.8</v>
      </c>
      <c r="I125828" s="3" t="s">
        <v>83</v>
      </c>
      <c r="J125828" s="3" t="s">
        <v>84</v>
      </c>
      <c r="K125828" s="3" t="s">
        <v>85</v>
      </c>
    </row>
    <row r="125829" spans="1:11" x14ac:dyDescent="0.3">
      <c r="A125829">
        <v>126164</v>
      </c>
      <c r="B125829" s="1">
        <v>45088</v>
      </c>
      <c r="C125829" s="9">
        <v>0.41884259259259249</v>
      </c>
      <c r="D125829">
        <v>2</v>
      </c>
      <c r="E125829">
        <v>3</v>
      </c>
      <c r="F125829" s="3" t="s">
        <v>18</v>
      </c>
      <c r="G125829">
        <v>24</v>
      </c>
      <c r="H125829">
        <v>3</v>
      </c>
      <c r="I125829" s="3" t="s">
        <v>46</v>
      </c>
      <c r="J125829" s="3" t="s">
        <v>47</v>
      </c>
      <c r="K125829" s="3" t="s">
        <v>147</v>
      </c>
    </row>
    <row r="125830" spans="1:11" x14ac:dyDescent="0.3">
      <c r="A125830">
        <v>126165</v>
      </c>
      <c r="B125830" s="1">
        <v>45088</v>
      </c>
      <c r="C125830" s="9">
        <v>0.41921296296296306</v>
      </c>
      <c r="D125830">
        <v>1</v>
      </c>
      <c r="E125830">
        <v>3</v>
      </c>
      <c r="F125830" s="3" t="s">
        <v>18</v>
      </c>
      <c r="G125830">
        <v>33</v>
      </c>
      <c r="H125830">
        <v>3.5</v>
      </c>
      <c r="I125830" s="3" t="s">
        <v>46</v>
      </c>
      <c r="J125830" s="3" t="s">
        <v>56</v>
      </c>
      <c r="K125830" s="3" t="s">
        <v>135</v>
      </c>
    </row>
    <row r="125831" spans="1:11" x14ac:dyDescent="0.3">
      <c r="A125831">
        <v>126166</v>
      </c>
      <c r="B125831" s="1">
        <v>45088</v>
      </c>
      <c r="C125831" s="9">
        <v>0.41923611111111114</v>
      </c>
      <c r="D125831">
        <v>1</v>
      </c>
      <c r="E125831">
        <v>3</v>
      </c>
      <c r="F125831" s="3" t="s">
        <v>18</v>
      </c>
      <c r="G125831">
        <v>33</v>
      </c>
      <c r="H125831">
        <v>3.5</v>
      </c>
      <c r="I125831" s="3" t="s">
        <v>46</v>
      </c>
      <c r="J125831" s="3" t="s">
        <v>56</v>
      </c>
      <c r="K125831" s="3" t="s">
        <v>135</v>
      </c>
    </row>
    <row r="125832" spans="1:11" x14ac:dyDescent="0.3">
      <c r="A125832">
        <v>126167</v>
      </c>
      <c r="B125832" s="1">
        <v>45088</v>
      </c>
      <c r="C125832" s="9">
        <v>0.4192824074074073</v>
      </c>
      <c r="D125832">
        <v>1</v>
      </c>
      <c r="E125832">
        <v>5</v>
      </c>
      <c r="F125832" s="3" t="s">
        <v>36</v>
      </c>
      <c r="G125832">
        <v>48</v>
      </c>
      <c r="H125832">
        <v>2.5</v>
      </c>
      <c r="I125832" s="3" t="s">
        <v>19</v>
      </c>
      <c r="J125832" s="3" t="s">
        <v>39</v>
      </c>
      <c r="K125832" s="3" t="s">
        <v>151</v>
      </c>
    </row>
    <row r="125833" spans="1:11" x14ac:dyDescent="0.3">
      <c r="A125833">
        <v>126168</v>
      </c>
      <c r="B125833" s="1">
        <v>45088</v>
      </c>
      <c r="C125833" s="9">
        <v>0.41957175925925916</v>
      </c>
      <c r="D125833">
        <v>1</v>
      </c>
      <c r="E125833">
        <v>3</v>
      </c>
      <c r="F125833" s="3" t="s">
        <v>18</v>
      </c>
      <c r="G125833">
        <v>42</v>
      </c>
      <c r="H125833">
        <v>2.5</v>
      </c>
      <c r="I125833" s="3" t="s">
        <v>19</v>
      </c>
      <c r="J125833" s="3" t="s">
        <v>20</v>
      </c>
      <c r="K125833" s="3" t="s">
        <v>138</v>
      </c>
    </row>
    <row r="125834" spans="1:11" x14ac:dyDescent="0.3">
      <c r="A125834">
        <v>126169</v>
      </c>
      <c r="B125834" s="1">
        <v>45088</v>
      </c>
      <c r="C125834" s="9">
        <v>0.41972222222222233</v>
      </c>
      <c r="D125834">
        <v>2</v>
      </c>
      <c r="E125834">
        <v>3</v>
      </c>
      <c r="F125834" s="3" t="s">
        <v>18</v>
      </c>
      <c r="G125834">
        <v>23</v>
      </c>
      <c r="H125834">
        <v>2.5</v>
      </c>
      <c r="I125834" s="3" t="s">
        <v>46</v>
      </c>
      <c r="J125834" s="3" t="s">
        <v>47</v>
      </c>
      <c r="K125834" s="3" t="s">
        <v>152</v>
      </c>
    </row>
    <row r="125835" spans="1:11" x14ac:dyDescent="0.3">
      <c r="A125835">
        <v>126170</v>
      </c>
      <c r="B125835" s="1">
        <v>45088</v>
      </c>
      <c r="C125835" s="9">
        <v>0.41973379629629637</v>
      </c>
      <c r="D125835">
        <v>2</v>
      </c>
      <c r="E125835">
        <v>3</v>
      </c>
      <c r="F125835" s="3" t="s">
        <v>18</v>
      </c>
      <c r="G125835">
        <v>28</v>
      </c>
      <c r="H125835">
        <v>2</v>
      </c>
      <c r="I125835" s="3" t="s">
        <v>46</v>
      </c>
      <c r="J125835" s="3" t="s">
        <v>56</v>
      </c>
      <c r="K125835" s="3" t="s">
        <v>131</v>
      </c>
    </row>
    <row r="125836" spans="1:11" x14ac:dyDescent="0.3">
      <c r="A125836">
        <v>126171</v>
      </c>
      <c r="B125836" s="1">
        <v>45088</v>
      </c>
      <c r="C125836" s="9">
        <v>0.41976851851851849</v>
      </c>
      <c r="D125836">
        <v>2</v>
      </c>
      <c r="E125836">
        <v>5</v>
      </c>
      <c r="F125836" s="3" t="s">
        <v>36</v>
      </c>
      <c r="G125836">
        <v>31</v>
      </c>
      <c r="H125836">
        <v>2.2000000000000002</v>
      </c>
      <c r="I125836" s="3" t="s">
        <v>46</v>
      </c>
      <c r="J125836" s="3" t="s">
        <v>56</v>
      </c>
      <c r="K125836" s="3" t="s">
        <v>161</v>
      </c>
    </row>
    <row r="125837" spans="1:11" x14ac:dyDescent="0.3">
      <c r="A125837">
        <v>126172</v>
      </c>
      <c r="B125837" s="1">
        <v>45088</v>
      </c>
      <c r="C125837" s="9">
        <v>0.41980324074074082</v>
      </c>
      <c r="D125837">
        <v>2</v>
      </c>
      <c r="E125837">
        <v>3</v>
      </c>
      <c r="F125837" s="3" t="s">
        <v>18</v>
      </c>
      <c r="G125837">
        <v>46</v>
      </c>
      <c r="H125837">
        <v>2.5</v>
      </c>
      <c r="I125837" s="3" t="s">
        <v>19</v>
      </c>
      <c r="J125837" s="3" t="s">
        <v>42</v>
      </c>
      <c r="K125837" s="3" t="s">
        <v>153</v>
      </c>
    </row>
    <row r="125838" spans="1:11" x14ac:dyDescent="0.3">
      <c r="A125838">
        <v>126173</v>
      </c>
      <c r="B125838" s="1">
        <v>45088</v>
      </c>
      <c r="C125838" s="9">
        <v>0.42149305555555561</v>
      </c>
      <c r="D125838">
        <v>2</v>
      </c>
      <c r="E125838">
        <v>5</v>
      </c>
      <c r="F125838" s="3" t="s">
        <v>36</v>
      </c>
      <c r="G125838">
        <v>41</v>
      </c>
      <c r="H125838">
        <v>4.25</v>
      </c>
      <c r="I125838" s="3" t="s">
        <v>46</v>
      </c>
      <c r="J125838" s="3" t="s">
        <v>52</v>
      </c>
      <c r="K125838" s="3" t="s">
        <v>158</v>
      </c>
    </row>
    <row r="125839" spans="1:11" x14ac:dyDescent="0.3">
      <c r="A125839">
        <v>126174</v>
      </c>
      <c r="B125839" s="1">
        <v>45088</v>
      </c>
      <c r="C125839" s="9">
        <v>0.42149305555555561</v>
      </c>
      <c r="D125839">
        <v>1</v>
      </c>
      <c r="E125839">
        <v>5</v>
      </c>
      <c r="F125839" s="3" t="s">
        <v>36</v>
      </c>
      <c r="G125839">
        <v>84</v>
      </c>
      <c r="H125839">
        <v>0.8</v>
      </c>
      <c r="I125839" s="3" t="s">
        <v>83</v>
      </c>
      <c r="J125839" s="3" t="s">
        <v>86</v>
      </c>
      <c r="K125839" s="3" t="s">
        <v>88</v>
      </c>
    </row>
    <row r="125840" spans="1:11" x14ac:dyDescent="0.3">
      <c r="A125840">
        <v>126175</v>
      </c>
      <c r="B125840" s="1">
        <v>45088</v>
      </c>
      <c r="C125840" s="9">
        <v>0.42149305555555561</v>
      </c>
      <c r="D125840">
        <v>1</v>
      </c>
      <c r="E125840">
        <v>5</v>
      </c>
      <c r="F125840" s="3" t="s">
        <v>36</v>
      </c>
      <c r="G125840">
        <v>59</v>
      </c>
      <c r="H125840">
        <v>4.5</v>
      </c>
      <c r="I125840" s="3" t="s">
        <v>71</v>
      </c>
      <c r="J125840" s="3" t="s">
        <v>72</v>
      </c>
      <c r="K125840" s="3" t="s">
        <v>129</v>
      </c>
    </row>
    <row r="125841" spans="1:11" x14ac:dyDescent="0.3">
      <c r="A125841">
        <v>126176</v>
      </c>
      <c r="B125841" s="1">
        <v>45088</v>
      </c>
      <c r="C125841" s="9">
        <v>0.42163194444444452</v>
      </c>
      <c r="D125841">
        <v>2</v>
      </c>
      <c r="E125841">
        <v>8</v>
      </c>
      <c r="F125841" s="3" t="s">
        <v>37</v>
      </c>
      <c r="G125841">
        <v>52</v>
      </c>
      <c r="H125841">
        <v>2.5</v>
      </c>
      <c r="I125841" s="3" t="s">
        <v>19</v>
      </c>
      <c r="J125841" s="3" t="s">
        <v>44</v>
      </c>
      <c r="K125841" s="3" t="s">
        <v>163</v>
      </c>
    </row>
    <row r="125842" spans="1:11" x14ac:dyDescent="0.3">
      <c r="A125842">
        <v>126177</v>
      </c>
      <c r="B125842" s="1">
        <v>45088</v>
      </c>
      <c r="C125842" s="9">
        <v>0.42218749999999994</v>
      </c>
      <c r="D125842">
        <v>1</v>
      </c>
      <c r="E125842">
        <v>8</v>
      </c>
      <c r="F125842" s="3" t="s">
        <v>37</v>
      </c>
      <c r="G125842">
        <v>71</v>
      </c>
      <c r="H125842">
        <v>3.75</v>
      </c>
      <c r="I125842" s="3" t="s">
        <v>59</v>
      </c>
      <c r="J125842" s="3" t="s">
        <v>63</v>
      </c>
      <c r="K125842" s="3" t="s">
        <v>65</v>
      </c>
    </row>
    <row r="125843" spans="1:11" x14ac:dyDescent="0.3">
      <c r="A125843">
        <v>126178</v>
      </c>
      <c r="B125843" s="1">
        <v>45088</v>
      </c>
      <c r="C125843" s="9">
        <v>0.42258101851851859</v>
      </c>
      <c r="D125843">
        <v>2</v>
      </c>
      <c r="E125843">
        <v>5</v>
      </c>
      <c r="F125843" s="3" t="s">
        <v>36</v>
      </c>
      <c r="G125843">
        <v>32</v>
      </c>
      <c r="H125843">
        <v>3</v>
      </c>
      <c r="I125843" s="3" t="s">
        <v>46</v>
      </c>
      <c r="J125843" s="3" t="s">
        <v>56</v>
      </c>
      <c r="K125843" s="3" t="s">
        <v>127</v>
      </c>
    </row>
    <row r="125844" spans="1:11" x14ac:dyDescent="0.3">
      <c r="A125844">
        <v>126179</v>
      </c>
      <c r="B125844" s="1">
        <v>45088</v>
      </c>
      <c r="C125844" s="9">
        <v>0.42275462962962962</v>
      </c>
      <c r="D125844">
        <v>2</v>
      </c>
      <c r="E125844">
        <v>5</v>
      </c>
      <c r="F125844" s="3" t="s">
        <v>36</v>
      </c>
      <c r="G125844">
        <v>60</v>
      </c>
      <c r="H125844">
        <v>3.75</v>
      </c>
      <c r="I125844" s="3" t="s">
        <v>71</v>
      </c>
      <c r="J125844" s="3" t="s">
        <v>72</v>
      </c>
      <c r="K125844" s="3" t="s">
        <v>148</v>
      </c>
    </row>
    <row r="125845" spans="1:11" x14ac:dyDescent="0.3">
      <c r="A125845">
        <v>126180</v>
      </c>
      <c r="B125845" s="1">
        <v>45088</v>
      </c>
      <c r="C125845" s="9">
        <v>0.42425925925925934</v>
      </c>
      <c r="D125845">
        <v>1</v>
      </c>
      <c r="E125845">
        <v>8</v>
      </c>
      <c r="F125845" s="3" t="s">
        <v>37</v>
      </c>
      <c r="G125845">
        <v>53</v>
      </c>
      <c r="H125845">
        <v>3</v>
      </c>
      <c r="I125845" s="3" t="s">
        <v>19</v>
      </c>
      <c r="J125845" s="3" t="s">
        <v>44</v>
      </c>
      <c r="K125845" s="3" t="s">
        <v>157</v>
      </c>
    </row>
    <row r="125846" spans="1:11" x14ac:dyDescent="0.3">
      <c r="A125846">
        <v>126181</v>
      </c>
      <c r="B125846" s="1">
        <v>45088</v>
      </c>
      <c r="C125846" s="9">
        <v>0.42459490740740735</v>
      </c>
      <c r="D125846">
        <v>2</v>
      </c>
      <c r="E125846">
        <v>8</v>
      </c>
      <c r="F125846" s="3" t="s">
        <v>37</v>
      </c>
      <c r="G125846">
        <v>33</v>
      </c>
      <c r="H125846">
        <v>3.5</v>
      </c>
      <c r="I125846" s="3" t="s">
        <v>46</v>
      </c>
      <c r="J125846" s="3" t="s">
        <v>56</v>
      </c>
      <c r="K125846" s="3" t="s">
        <v>135</v>
      </c>
    </row>
    <row r="125847" spans="1:11" x14ac:dyDescent="0.3">
      <c r="A125847">
        <v>126182</v>
      </c>
      <c r="B125847" s="1">
        <v>45088</v>
      </c>
      <c r="C125847" s="9">
        <v>0.42459490740740735</v>
      </c>
      <c r="D125847">
        <v>1</v>
      </c>
      <c r="E125847">
        <v>8</v>
      </c>
      <c r="F125847" s="3" t="s">
        <v>37</v>
      </c>
      <c r="G125847">
        <v>49</v>
      </c>
      <c r="H125847">
        <v>3</v>
      </c>
      <c r="I125847" s="3" t="s">
        <v>19</v>
      </c>
      <c r="J125847" s="3" t="s">
        <v>39</v>
      </c>
      <c r="K125847" s="3" t="s">
        <v>162</v>
      </c>
    </row>
    <row r="125848" spans="1:11" x14ac:dyDescent="0.3">
      <c r="A125848">
        <v>126183</v>
      </c>
      <c r="B125848" s="1">
        <v>45088</v>
      </c>
      <c r="C125848" s="9">
        <v>0.42459490740740735</v>
      </c>
      <c r="D125848">
        <v>1</v>
      </c>
      <c r="E125848">
        <v>8</v>
      </c>
      <c r="F125848" s="3" t="s">
        <v>37</v>
      </c>
      <c r="G125848">
        <v>69</v>
      </c>
      <c r="H125848">
        <v>3.25</v>
      </c>
      <c r="I125848" s="3" t="s">
        <v>59</v>
      </c>
      <c r="J125848" s="3" t="s">
        <v>76</v>
      </c>
      <c r="K125848" s="3" t="s">
        <v>79</v>
      </c>
    </row>
    <row r="125849" spans="1:11" x14ac:dyDescent="0.3">
      <c r="A125849">
        <v>126184</v>
      </c>
      <c r="B125849" s="1">
        <v>45088</v>
      </c>
      <c r="C125849" s="9">
        <v>0.42475694444444434</v>
      </c>
      <c r="D125849">
        <v>1</v>
      </c>
      <c r="E125849">
        <v>8</v>
      </c>
      <c r="F125849" s="3" t="s">
        <v>37</v>
      </c>
      <c r="G125849">
        <v>25</v>
      </c>
      <c r="H125849">
        <v>2.2000000000000002</v>
      </c>
      <c r="I125849" s="3" t="s">
        <v>46</v>
      </c>
      <c r="J125849" s="3" t="s">
        <v>49</v>
      </c>
      <c r="K125849" s="3" t="s">
        <v>154</v>
      </c>
    </row>
    <row r="125850" spans="1:11" x14ac:dyDescent="0.3">
      <c r="A125850">
        <v>126185</v>
      </c>
      <c r="B125850" s="1">
        <v>45088</v>
      </c>
      <c r="C125850" s="9">
        <v>0.42475694444444434</v>
      </c>
      <c r="D125850">
        <v>2</v>
      </c>
      <c r="E125850">
        <v>8</v>
      </c>
      <c r="F125850" s="3" t="s">
        <v>37</v>
      </c>
      <c r="G125850">
        <v>44</v>
      </c>
      <c r="H125850">
        <v>2.5</v>
      </c>
      <c r="I125850" s="3" t="s">
        <v>19</v>
      </c>
      <c r="J125850" s="3" t="s">
        <v>20</v>
      </c>
      <c r="K125850" s="3" t="s">
        <v>150</v>
      </c>
    </row>
    <row r="125851" spans="1:11" x14ac:dyDescent="0.3">
      <c r="A125851">
        <v>126186</v>
      </c>
      <c r="B125851" s="1">
        <v>45088</v>
      </c>
      <c r="C125851" s="9">
        <v>0.42488425925925921</v>
      </c>
      <c r="D125851">
        <v>2</v>
      </c>
      <c r="E125851">
        <v>3</v>
      </c>
      <c r="F125851" s="3" t="s">
        <v>18</v>
      </c>
      <c r="G125851">
        <v>36</v>
      </c>
      <c r="H125851">
        <v>3.75</v>
      </c>
      <c r="I125851" s="3" t="s">
        <v>46</v>
      </c>
      <c r="J125851" s="3" t="s">
        <v>67</v>
      </c>
      <c r="K125851" s="3" t="s">
        <v>156</v>
      </c>
    </row>
    <row r="125852" spans="1:11" x14ac:dyDescent="0.3">
      <c r="A125852">
        <v>126187</v>
      </c>
      <c r="B125852" s="1">
        <v>45088</v>
      </c>
      <c r="C125852" s="9">
        <v>0.42488425925925921</v>
      </c>
      <c r="D125852">
        <v>2</v>
      </c>
      <c r="E125852">
        <v>3</v>
      </c>
      <c r="F125852" s="3" t="s">
        <v>18</v>
      </c>
      <c r="G125852">
        <v>65</v>
      </c>
      <c r="H125852">
        <v>0.8</v>
      </c>
      <c r="I125852" s="3" t="s">
        <v>83</v>
      </c>
      <c r="J125852" s="3" t="s">
        <v>84</v>
      </c>
      <c r="K125852" s="3" t="s">
        <v>85</v>
      </c>
    </row>
    <row r="125853" spans="1:11" x14ac:dyDescent="0.3">
      <c r="A125853">
        <v>126188</v>
      </c>
      <c r="B125853" s="1">
        <v>45088</v>
      </c>
      <c r="C125853" s="9">
        <v>0.42578703703703713</v>
      </c>
      <c r="D125853">
        <v>2</v>
      </c>
      <c r="E125853">
        <v>5</v>
      </c>
      <c r="F125853" s="3" t="s">
        <v>36</v>
      </c>
      <c r="G125853">
        <v>40</v>
      </c>
      <c r="H125853">
        <v>3.75</v>
      </c>
      <c r="I125853" s="3" t="s">
        <v>46</v>
      </c>
      <c r="J125853" s="3" t="s">
        <v>52</v>
      </c>
      <c r="K125853" s="3" t="s">
        <v>69</v>
      </c>
    </row>
    <row r="125854" spans="1:11" x14ac:dyDescent="0.3">
      <c r="A125854">
        <v>126189</v>
      </c>
      <c r="B125854" s="1">
        <v>45088</v>
      </c>
      <c r="C125854" s="9">
        <v>0.42578703703703713</v>
      </c>
      <c r="D125854">
        <v>1</v>
      </c>
      <c r="E125854">
        <v>5</v>
      </c>
      <c r="F125854" s="3" t="s">
        <v>36</v>
      </c>
      <c r="G125854">
        <v>63</v>
      </c>
      <c r="H125854">
        <v>0.8</v>
      </c>
      <c r="I125854" s="3" t="s">
        <v>83</v>
      </c>
      <c r="J125854" s="3" t="s">
        <v>86</v>
      </c>
      <c r="K125854" s="3" t="s">
        <v>89</v>
      </c>
    </row>
    <row r="125855" spans="1:11" x14ac:dyDescent="0.3">
      <c r="A125855">
        <v>126190</v>
      </c>
      <c r="B125855" s="1">
        <v>45088</v>
      </c>
      <c r="C125855" s="9">
        <v>0.42615740740740748</v>
      </c>
      <c r="D125855">
        <v>2</v>
      </c>
      <c r="E125855">
        <v>8</v>
      </c>
      <c r="F125855" s="3" t="s">
        <v>37</v>
      </c>
      <c r="G125855">
        <v>40</v>
      </c>
      <c r="H125855">
        <v>3.75</v>
      </c>
      <c r="I125855" s="3" t="s">
        <v>46</v>
      </c>
      <c r="J125855" s="3" t="s">
        <v>52</v>
      </c>
      <c r="K125855" s="3" t="s">
        <v>69</v>
      </c>
    </row>
    <row r="125856" spans="1:11" x14ac:dyDescent="0.3">
      <c r="A125856">
        <v>126191</v>
      </c>
      <c r="B125856" s="1">
        <v>45088</v>
      </c>
      <c r="C125856" s="9">
        <v>0.42615740740740748</v>
      </c>
      <c r="D125856">
        <v>1</v>
      </c>
      <c r="E125856">
        <v>8</v>
      </c>
      <c r="F125856" s="3" t="s">
        <v>37</v>
      </c>
      <c r="G125856">
        <v>65</v>
      </c>
      <c r="H125856">
        <v>0.8</v>
      </c>
      <c r="I125856" s="3" t="s">
        <v>83</v>
      </c>
      <c r="J125856" s="3" t="s">
        <v>84</v>
      </c>
      <c r="K125856" s="3" t="s">
        <v>85</v>
      </c>
    </row>
    <row r="125857" spans="1:11" x14ac:dyDescent="0.3">
      <c r="A125857">
        <v>126192</v>
      </c>
      <c r="B125857" s="1">
        <v>45088</v>
      </c>
      <c r="C125857" s="9">
        <v>0.42615740740740748</v>
      </c>
      <c r="D125857">
        <v>1</v>
      </c>
      <c r="E125857">
        <v>8</v>
      </c>
      <c r="F125857" s="3" t="s">
        <v>37</v>
      </c>
      <c r="G125857">
        <v>70</v>
      </c>
      <c r="H125857">
        <v>3.25</v>
      </c>
      <c r="I125857" s="3" t="s">
        <v>59</v>
      </c>
      <c r="J125857" s="3" t="s">
        <v>60</v>
      </c>
      <c r="K125857" s="3" t="s">
        <v>81</v>
      </c>
    </row>
    <row r="125858" spans="1:11" x14ac:dyDescent="0.3">
      <c r="A125858">
        <v>126193</v>
      </c>
      <c r="B125858" s="1">
        <v>45088</v>
      </c>
      <c r="C125858" s="9">
        <v>0.42635416666666659</v>
      </c>
      <c r="D125858">
        <v>2</v>
      </c>
      <c r="E125858">
        <v>3</v>
      </c>
      <c r="F125858" s="3" t="s">
        <v>18</v>
      </c>
      <c r="G125858">
        <v>46</v>
      </c>
      <c r="H125858">
        <v>2.5</v>
      </c>
      <c r="I125858" s="3" t="s">
        <v>19</v>
      </c>
      <c r="J125858" s="3" t="s">
        <v>42</v>
      </c>
      <c r="K125858" s="3" t="s">
        <v>153</v>
      </c>
    </row>
    <row r="125859" spans="1:11" x14ac:dyDescent="0.3">
      <c r="A125859">
        <v>126194</v>
      </c>
      <c r="B125859" s="1">
        <v>45088</v>
      </c>
      <c r="C125859" s="9">
        <v>0.42712962962962964</v>
      </c>
      <c r="D125859">
        <v>2</v>
      </c>
      <c r="E125859">
        <v>3</v>
      </c>
      <c r="F125859" s="3" t="s">
        <v>18</v>
      </c>
      <c r="G125859">
        <v>34</v>
      </c>
      <c r="H125859">
        <v>2.4500000000000002</v>
      </c>
      <c r="I125859" s="3" t="s">
        <v>46</v>
      </c>
      <c r="J125859" s="3" t="s">
        <v>67</v>
      </c>
      <c r="K125859" s="3" t="s">
        <v>155</v>
      </c>
    </row>
    <row r="125860" spans="1:11" x14ac:dyDescent="0.3">
      <c r="A125860">
        <v>126195</v>
      </c>
      <c r="B125860" s="1">
        <v>45088</v>
      </c>
      <c r="C125860" s="9">
        <v>0.42770833333333336</v>
      </c>
      <c r="D125860">
        <v>2</v>
      </c>
      <c r="E125860">
        <v>3</v>
      </c>
      <c r="F125860" s="3" t="s">
        <v>18</v>
      </c>
      <c r="G125860">
        <v>27</v>
      </c>
      <c r="H125860">
        <v>3.5</v>
      </c>
      <c r="I125860" s="3" t="s">
        <v>46</v>
      </c>
      <c r="J125860" s="3" t="s">
        <v>49</v>
      </c>
      <c r="K125860" s="3" t="s">
        <v>143</v>
      </c>
    </row>
    <row r="125861" spans="1:11" x14ac:dyDescent="0.3">
      <c r="A125861">
        <v>126196</v>
      </c>
      <c r="B125861" s="1">
        <v>45088</v>
      </c>
      <c r="C125861" s="9">
        <v>0.42799768518518522</v>
      </c>
      <c r="D125861">
        <v>2</v>
      </c>
      <c r="E125861">
        <v>3</v>
      </c>
      <c r="F125861" s="3" t="s">
        <v>18</v>
      </c>
      <c r="G125861">
        <v>37</v>
      </c>
      <c r="H125861">
        <v>3</v>
      </c>
      <c r="I125861" s="3" t="s">
        <v>46</v>
      </c>
      <c r="J125861" s="3" t="s">
        <v>52</v>
      </c>
      <c r="K125861" s="3" t="s">
        <v>53</v>
      </c>
    </row>
    <row r="125862" spans="1:11" x14ac:dyDescent="0.3">
      <c r="A125862">
        <v>126197</v>
      </c>
      <c r="B125862" s="1">
        <v>45088</v>
      </c>
      <c r="C125862" s="9">
        <v>0.42799768518518522</v>
      </c>
      <c r="D125862">
        <v>2</v>
      </c>
      <c r="E125862">
        <v>3</v>
      </c>
      <c r="F125862" s="3" t="s">
        <v>18</v>
      </c>
      <c r="G125862">
        <v>64</v>
      </c>
      <c r="H125862">
        <v>0.8</v>
      </c>
      <c r="I125862" s="3" t="s">
        <v>83</v>
      </c>
      <c r="J125862" s="3" t="s">
        <v>86</v>
      </c>
      <c r="K125862" s="3" t="s">
        <v>87</v>
      </c>
    </row>
    <row r="125863" spans="1:11" x14ac:dyDescent="0.3">
      <c r="A125863">
        <v>126198</v>
      </c>
      <c r="B125863" s="1">
        <v>45088</v>
      </c>
      <c r="C125863" s="9">
        <v>0.42833333333333323</v>
      </c>
      <c r="D125863">
        <v>2</v>
      </c>
      <c r="E125863">
        <v>3</v>
      </c>
      <c r="F125863" s="3" t="s">
        <v>18</v>
      </c>
      <c r="G125863">
        <v>57</v>
      </c>
      <c r="H125863">
        <v>3.1</v>
      </c>
      <c r="I125863" s="3" t="s">
        <v>19</v>
      </c>
      <c r="J125863" s="3" t="s">
        <v>44</v>
      </c>
      <c r="K125863" s="3" t="s">
        <v>128</v>
      </c>
    </row>
    <row r="125864" spans="1:11" x14ac:dyDescent="0.3">
      <c r="A125864">
        <v>126199</v>
      </c>
      <c r="B125864" s="1">
        <v>45088</v>
      </c>
      <c r="C125864" s="9">
        <v>0.42864583333333339</v>
      </c>
      <c r="D125864">
        <v>2</v>
      </c>
      <c r="E125864">
        <v>3</v>
      </c>
      <c r="F125864" s="3" t="s">
        <v>18</v>
      </c>
      <c r="G125864">
        <v>22</v>
      </c>
      <c r="H125864">
        <v>2</v>
      </c>
      <c r="I125864" s="3" t="s">
        <v>46</v>
      </c>
      <c r="J125864" s="3" t="s">
        <v>47</v>
      </c>
      <c r="K125864" s="3" t="s">
        <v>130</v>
      </c>
    </row>
    <row r="125865" spans="1:11" x14ac:dyDescent="0.3">
      <c r="A125865">
        <v>126200</v>
      </c>
      <c r="B125865" s="1">
        <v>45088</v>
      </c>
      <c r="C125865" s="9">
        <v>0.4288425925925925</v>
      </c>
      <c r="D125865">
        <v>2</v>
      </c>
      <c r="E125865">
        <v>3</v>
      </c>
      <c r="F125865" s="3" t="s">
        <v>18</v>
      </c>
      <c r="G125865">
        <v>51</v>
      </c>
      <c r="H125865">
        <v>3</v>
      </c>
      <c r="I125865" s="3" t="s">
        <v>19</v>
      </c>
      <c r="J125865" s="3" t="s">
        <v>39</v>
      </c>
      <c r="K125865" s="3" t="s">
        <v>136</v>
      </c>
    </row>
    <row r="125866" spans="1:11" x14ac:dyDescent="0.3">
      <c r="A125866">
        <v>126201</v>
      </c>
      <c r="B125866" s="1">
        <v>45088</v>
      </c>
      <c r="C125866" s="9">
        <v>0.42920138888888881</v>
      </c>
      <c r="D125866">
        <v>1</v>
      </c>
      <c r="E125866">
        <v>8</v>
      </c>
      <c r="F125866" s="3" t="s">
        <v>37</v>
      </c>
      <c r="G125866">
        <v>23</v>
      </c>
      <c r="H125866">
        <v>2.5</v>
      </c>
      <c r="I125866" s="3" t="s">
        <v>46</v>
      </c>
      <c r="J125866" s="3" t="s">
        <v>47</v>
      </c>
      <c r="K125866" s="3" t="s">
        <v>152</v>
      </c>
    </row>
    <row r="125867" spans="1:11" x14ac:dyDescent="0.3">
      <c r="A125867">
        <v>126202</v>
      </c>
      <c r="B125867" s="1">
        <v>45088</v>
      </c>
      <c r="C125867" s="9">
        <v>0.42924768518518519</v>
      </c>
      <c r="D125867">
        <v>2</v>
      </c>
      <c r="E125867">
        <v>5</v>
      </c>
      <c r="F125867" s="3" t="s">
        <v>36</v>
      </c>
      <c r="G125867">
        <v>52</v>
      </c>
      <c r="H125867">
        <v>2.5</v>
      </c>
      <c r="I125867" s="3" t="s">
        <v>19</v>
      </c>
      <c r="J125867" s="3" t="s">
        <v>44</v>
      </c>
      <c r="K125867" s="3" t="s">
        <v>163</v>
      </c>
    </row>
    <row r="125868" spans="1:11" x14ac:dyDescent="0.3">
      <c r="A125868">
        <v>126203</v>
      </c>
      <c r="B125868" s="1">
        <v>45088</v>
      </c>
      <c r="C125868" s="9">
        <v>0.42959490740740747</v>
      </c>
      <c r="D125868">
        <v>2</v>
      </c>
      <c r="E125868">
        <v>3</v>
      </c>
      <c r="F125868" s="3" t="s">
        <v>18</v>
      </c>
      <c r="G125868">
        <v>38</v>
      </c>
      <c r="H125868">
        <v>3.75</v>
      </c>
      <c r="I125868" s="3" t="s">
        <v>46</v>
      </c>
      <c r="J125868" s="3" t="s">
        <v>52</v>
      </c>
      <c r="K125868" s="3" t="s">
        <v>70</v>
      </c>
    </row>
    <row r="125869" spans="1:11" x14ac:dyDescent="0.3">
      <c r="A125869">
        <v>126204</v>
      </c>
      <c r="B125869" s="1">
        <v>45088</v>
      </c>
      <c r="C125869" s="9">
        <v>0.42959490740740747</v>
      </c>
      <c r="D125869">
        <v>1</v>
      </c>
      <c r="E125869">
        <v>3</v>
      </c>
      <c r="F125869" s="3" t="s">
        <v>18</v>
      </c>
      <c r="G125869">
        <v>17</v>
      </c>
      <c r="H125869">
        <v>9.5</v>
      </c>
      <c r="I125869" s="3" t="s">
        <v>90</v>
      </c>
      <c r="J125869" s="3" t="s">
        <v>93</v>
      </c>
      <c r="K125869" s="3" t="s">
        <v>62</v>
      </c>
    </row>
    <row r="125870" spans="1:11" x14ac:dyDescent="0.3">
      <c r="A125870">
        <v>126205</v>
      </c>
      <c r="B125870" s="1">
        <v>45088</v>
      </c>
      <c r="C125870" s="9">
        <v>0.42994212962962952</v>
      </c>
      <c r="D125870">
        <v>1</v>
      </c>
      <c r="E125870">
        <v>8</v>
      </c>
      <c r="F125870" s="3" t="s">
        <v>37</v>
      </c>
      <c r="G125870">
        <v>36</v>
      </c>
      <c r="H125870">
        <v>3.75</v>
      </c>
      <c r="I125870" s="3" t="s">
        <v>46</v>
      </c>
      <c r="J125870" s="3" t="s">
        <v>67</v>
      </c>
      <c r="K125870" s="3" t="s">
        <v>156</v>
      </c>
    </row>
    <row r="125871" spans="1:11" x14ac:dyDescent="0.3">
      <c r="A125871">
        <v>126206</v>
      </c>
      <c r="B125871" s="1">
        <v>45088</v>
      </c>
      <c r="C125871" s="9">
        <v>0.43004629629629632</v>
      </c>
      <c r="D125871">
        <v>1</v>
      </c>
      <c r="E125871">
        <v>5</v>
      </c>
      <c r="F125871" s="3" t="s">
        <v>36</v>
      </c>
      <c r="G125871">
        <v>24</v>
      </c>
      <c r="H125871">
        <v>3</v>
      </c>
      <c r="I125871" s="3" t="s">
        <v>46</v>
      </c>
      <c r="J125871" s="3" t="s">
        <v>47</v>
      </c>
      <c r="K125871" s="3" t="s">
        <v>147</v>
      </c>
    </row>
    <row r="125872" spans="1:11" x14ac:dyDescent="0.3">
      <c r="A125872">
        <v>126207</v>
      </c>
      <c r="B125872" s="1">
        <v>45088</v>
      </c>
      <c r="C125872" s="9">
        <v>0.43074074074074065</v>
      </c>
      <c r="D125872">
        <v>1</v>
      </c>
      <c r="E125872">
        <v>8</v>
      </c>
      <c r="F125872" s="3" t="s">
        <v>37</v>
      </c>
      <c r="G125872">
        <v>61</v>
      </c>
      <c r="H125872">
        <v>4.75</v>
      </c>
      <c r="I125872" s="3" t="s">
        <v>71</v>
      </c>
      <c r="J125872" s="3" t="s">
        <v>72</v>
      </c>
      <c r="K125872" s="3" t="s">
        <v>139</v>
      </c>
    </row>
    <row r="125873" spans="1:11" x14ac:dyDescent="0.3">
      <c r="A125873">
        <v>126208</v>
      </c>
      <c r="B125873" s="1">
        <v>45088</v>
      </c>
      <c r="C125873" s="9">
        <v>0.43087962962962956</v>
      </c>
      <c r="D125873">
        <v>1</v>
      </c>
      <c r="E125873">
        <v>8</v>
      </c>
      <c r="F125873" s="3" t="s">
        <v>37</v>
      </c>
      <c r="G125873">
        <v>47</v>
      </c>
      <c r="H125873">
        <v>3</v>
      </c>
      <c r="I125873" s="3" t="s">
        <v>19</v>
      </c>
      <c r="J125873" s="3" t="s">
        <v>42</v>
      </c>
      <c r="K125873" s="3" t="s">
        <v>137</v>
      </c>
    </row>
    <row r="125874" spans="1:11" x14ac:dyDescent="0.3">
      <c r="A125874">
        <v>126209</v>
      </c>
      <c r="B125874" s="1">
        <v>45088</v>
      </c>
      <c r="C125874" s="9">
        <v>0.43087962962962956</v>
      </c>
      <c r="D125874">
        <v>1</v>
      </c>
      <c r="E125874">
        <v>8</v>
      </c>
      <c r="F125874" s="3" t="s">
        <v>37</v>
      </c>
      <c r="G125874">
        <v>79</v>
      </c>
      <c r="H125874">
        <v>3.75</v>
      </c>
      <c r="I125874" s="3" t="s">
        <v>59</v>
      </c>
      <c r="J125874" s="3" t="s">
        <v>60</v>
      </c>
      <c r="K125874" s="3" t="s">
        <v>66</v>
      </c>
    </row>
    <row r="125875" spans="1:11" x14ac:dyDescent="0.3">
      <c r="A125875">
        <v>126210</v>
      </c>
      <c r="B125875" s="1">
        <v>45088</v>
      </c>
      <c r="C125875" s="9">
        <v>0.4309143518518519</v>
      </c>
      <c r="D125875">
        <v>2</v>
      </c>
      <c r="E125875">
        <v>8</v>
      </c>
      <c r="F125875" s="3" t="s">
        <v>37</v>
      </c>
      <c r="G125875">
        <v>57</v>
      </c>
      <c r="H125875">
        <v>3.1</v>
      </c>
      <c r="I125875" s="3" t="s">
        <v>19</v>
      </c>
      <c r="J125875" s="3" t="s">
        <v>44</v>
      </c>
      <c r="K125875" s="3" t="s">
        <v>128</v>
      </c>
    </row>
    <row r="125876" spans="1:11" x14ac:dyDescent="0.3">
      <c r="A125876">
        <v>126211</v>
      </c>
      <c r="B125876" s="1">
        <v>45088</v>
      </c>
      <c r="C125876" s="9">
        <v>0.43092592592592593</v>
      </c>
      <c r="D125876">
        <v>1</v>
      </c>
      <c r="E125876">
        <v>8</v>
      </c>
      <c r="F125876" s="3" t="s">
        <v>37</v>
      </c>
      <c r="G125876">
        <v>36</v>
      </c>
      <c r="H125876">
        <v>3.75</v>
      </c>
      <c r="I125876" s="3" t="s">
        <v>46</v>
      </c>
      <c r="J125876" s="3" t="s">
        <v>67</v>
      </c>
      <c r="K125876" s="3" t="s">
        <v>156</v>
      </c>
    </row>
    <row r="125877" spans="1:11" x14ac:dyDescent="0.3">
      <c r="A125877">
        <v>126212</v>
      </c>
      <c r="B125877" s="1">
        <v>45088</v>
      </c>
      <c r="C125877" s="9">
        <v>0.43094907407407401</v>
      </c>
      <c r="D125877">
        <v>1</v>
      </c>
      <c r="E125877">
        <v>3</v>
      </c>
      <c r="F125877" s="3" t="s">
        <v>18</v>
      </c>
      <c r="G125877">
        <v>49</v>
      </c>
      <c r="H125877">
        <v>3</v>
      </c>
      <c r="I125877" s="3" t="s">
        <v>19</v>
      </c>
      <c r="J125877" s="3" t="s">
        <v>39</v>
      </c>
      <c r="K125877" s="3" t="s">
        <v>162</v>
      </c>
    </row>
    <row r="125878" spans="1:11" x14ac:dyDescent="0.3">
      <c r="A125878">
        <v>126213</v>
      </c>
      <c r="B125878" s="1">
        <v>45088</v>
      </c>
      <c r="C125878" s="9">
        <v>0.43155092592592603</v>
      </c>
      <c r="D125878">
        <v>2</v>
      </c>
      <c r="E125878">
        <v>8</v>
      </c>
      <c r="F125878" s="3" t="s">
        <v>37</v>
      </c>
      <c r="G125878">
        <v>37</v>
      </c>
      <c r="H125878">
        <v>3</v>
      </c>
      <c r="I125878" s="3" t="s">
        <v>46</v>
      </c>
      <c r="J125878" s="3" t="s">
        <v>52</v>
      </c>
      <c r="K125878" s="3" t="s">
        <v>53</v>
      </c>
    </row>
    <row r="125879" spans="1:11" x14ac:dyDescent="0.3">
      <c r="A125879">
        <v>126214</v>
      </c>
      <c r="B125879" s="1">
        <v>45088</v>
      </c>
      <c r="C125879" s="9">
        <v>0.4323379629629629</v>
      </c>
      <c r="D125879">
        <v>2</v>
      </c>
      <c r="E125879">
        <v>8</v>
      </c>
      <c r="F125879" s="3" t="s">
        <v>37</v>
      </c>
      <c r="G125879">
        <v>34</v>
      </c>
      <c r="H125879">
        <v>2.4500000000000002</v>
      </c>
      <c r="I125879" s="3" t="s">
        <v>46</v>
      </c>
      <c r="J125879" s="3" t="s">
        <v>67</v>
      </c>
      <c r="K125879" s="3" t="s">
        <v>155</v>
      </c>
    </row>
    <row r="125880" spans="1:11" x14ac:dyDescent="0.3">
      <c r="A125880">
        <v>126215</v>
      </c>
      <c r="B125880" s="1">
        <v>45088</v>
      </c>
      <c r="C125880" s="9">
        <v>0.43309027777777787</v>
      </c>
      <c r="D125880">
        <v>2</v>
      </c>
      <c r="E125880">
        <v>3</v>
      </c>
      <c r="F125880" s="3" t="s">
        <v>18</v>
      </c>
      <c r="G125880">
        <v>32</v>
      </c>
      <c r="H125880">
        <v>3</v>
      </c>
      <c r="I125880" s="3" t="s">
        <v>46</v>
      </c>
      <c r="J125880" s="3" t="s">
        <v>56</v>
      </c>
      <c r="K125880" s="3" t="s">
        <v>127</v>
      </c>
    </row>
    <row r="125881" spans="1:11" x14ac:dyDescent="0.3">
      <c r="A125881">
        <v>126216</v>
      </c>
      <c r="B125881" s="1">
        <v>45088</v>
      </c>
      <c r="C125881" s="9">
        <v>0.43356481481481479</v>
      </c>
      <c r="D125881">
        <v>1</v>
      </c>
      <c r="E125881">
        <v>5</v>
      </c>
      <c r="F125881" s="3" t="s">
        <v>36</v>
      </c>
      <c r="G125881">
        <v>49</v>
      </c>
      <c r="H125881">
        <v>3</v>
      </c>
      <c r="I125881" s="3" t="s">
        <v>19</v>
      </c>
      <c r="J125881" s="3" t="s">
        <v>39</v>
      </c>
      <c r="K125881" s="3" t="s">
        <v>162</v>
      </c>
    </row>
    <row r="125882" spans="1:11" x14ac:dyDescent="0.3">
      <c r="A125882">
        <v>126217</v>
      </c>
      <c r="B125882" s="1">
        <v>45088</v>
      </c>
      <c r="C125882" s="9">
        <v>0.43361111111111117</v>
      </c>
      <c r="D125882">
        <v>1</v>
      </c>
      <c r="E125882">
        <v>8</v>
      </c>
      <c r="F125882" s="3" t="s">
        <v>37</v>
      </c>
      <c r="G125882">
        <v>41</v>
      </c>
      <c r="H125882">
        <v>4.25</v>
      </c>
      <c r="I125882" s="3" t="s">
        <v>46</v>
      </c>
      <c r="J125882" s="3" t="s">
        <v>52</v>
      </c>
      <c r="K125882" s="3" t="s">
        <v>158</v>
      </c>
    </row>
    <row r="125883" spans="1:11" x14ac:dyDescent="0.3">
      <c r="A125883">
        <v>126218</v>
      </c>
      <c r="B125883" s="1">
        <v>45088</v>
      </c>
      <c r="C125883" s="9">
        <v>0.43361111111111117</v>
      </c>
      <c r="D125883">
        <v>2</v>
      </c>
      <c r="E125883">
        <v>8</v>
      </c>
      <c r="F125883" s="3" t="s">
        <v>37</v>
      </c>
      <c r="G125883">
        <v>63</v>
      </c>
      <c r="H125883">
        <v>0.8</v>
      </c>
      <c r="I125883" s="3" t="s">
        <v>83</v>
      </c>
      <c r="J125883" s="3" t="s">
        <v>86</v>
      </c>
      <c r="K125883" s="3" t="s">
        <v>89</v>
      </c>
    </row>
    <row r="125884" spans="1:11" x14ac:dyDescent="0.3">
      <c r="A125884">
        <v>126219</v>
      </c>
      <c r="B125884" s="1">
        <v>45088</v>
      </c>
      <c r="C125884" s="9">
        <v>0.43361111111111117</v>
      </c>
      <c r="D125884">
        <v>1</v>
      </c>
      <c r="E125884">
        <v>8</v>
      </c>
      <c r="F125884" s="3" t="s">
        <v>37</v>
      </c>
      <c r="G125884">
        <v>73</v>
      </c>
      <c r="H125884">
        <v>3.75</v>
      </c>
      <c r="I125884" s="3" t="s">
        <v>59</v>
      </c>
      <c r="J125884" s="3" t="s">
        <v>63</v>
      </c>
      <c r="K125884" s="3" t="s">
        <v>64</v>
      </c>
    </row>
    <row r="125885" spans="1:11" x14ac:dyDescent="0.3">
      <c r="A125885">
        <v>126220</v>
      </c>
      <c r="B125885" s="1">
        <v>45088</v>
      </c>
      <c r="C125885" s="9">
        <v>0.43427083333333338</v>
      </c>
      <c r="D125885">
        <v>1</v>
      </c>
      <c r="E125885">
        <v>3</v>
      </c>
      <c r="F125885" s="3" t="s">
        <v>18</v>
      </c>
      <c r="G125885">
        <v>43</v>
      </c>
      <c r="H125885">
        <v>3</v>
      </c>
      <c r="I125885" s="3" t="s">
        <v>19</v>
      </c>
      <c r="J125885" s="3" t="s">
        <v>20</v>
      </c>
      <c r="K125885" s="3" t="s">
        <v>140</v>
      </c>
    </row>
    <row r="125886" spans="1:11" x14ac:dyDescent="0.3">
      <c r="A125886">
        <v>126221</v>
      </c>
      <c r="B125886" s="1">
        <v>45088</v>
      </c>
      <c r="C125886" s="9">
        <v>0.43427083333333338</v>
      </c>
      <c r="D125886">
        <v>2</v>
      </c>
      <c r="E125886">
        <v>3</v>
      </c>
      <c r="F125886" s="3" t="s">
        <v>18</v>
      </c>
      <c r="G125886">
        <v>65</v>
      </c>
      <c r="H125886">
        <v>0.8</v>
      </c>
      <c r="I125886" s="3" t="s">
        <v>83</v>
      </c>
      <c r="J125886" s="3" t="s">
        <v>84</v>
      </c>
      <c r="K125886" s="3" t="s">
        <v>85</v>
      </c>
    </row>
    <row r="125887" spans="1:11" x14ac:dyDescent="0.3">
      <c r="A125887">
        <v>126222</v>
      </c>
      <c r="B125887" s="1">
        <v>45088</v>
      </c>
      <c r="C125887" s="9">
        <v>0.43428240740740742</v>
      </c>
      <c r="D125887">
        <v>1</v>
      </c>
      <c r="E125887">
        <v>5</v>
      </c>
      <c r="F125887" s="3" t="s">
        <v>36</v>
      </c>
      <c r="G125887">
        <v>46</v>
      </c>
      <c r="H125887">
        <v>2.5</v>
      </c>
      <c r="I125887" s="3" t="s">
        <v>19</v>
      </c>
      <c r="J125887" s="3" t="s">
        <v>42</v>
      </c>
      <c r="K125887" s="3" t="s">
        <v>153</v>
      </c>
    </row>
    <row r="125888" spans="1:11" x14ac:dyDescent="0.3">
      <c r="A125888">
        <v>126223</v>
      </c>
      <c r="B125888" s="1">
        <v>45088</v>
      </c>
      <c r="C125888" s="9">
        <v>0.43428240740740742</v>
      </c>
      <c r="D125888">
        <v>1</v>
      </c>
      <c r="E125888">
        <v>5</v>
      </c>
      <c r="F125888" s="3" t="s">
        <v>36</v>
      </c>
      <c r="G125888">
        <v>79</v>
      </c>
      <c r="H125888">
        <v>3.75</v>
      </c>
      <c r="I125888" s="3" t="s">
        <v>59</v>
      </c>
      <c r="J125888" s="3" t="s">
        <v>60</v>
      </c>
      <c r="K125888" s="3" t="s">
        <v>66</v>
      </c>
    </row>
    <row r="125889" spans="1:11" x14ac:dyDescent="0.3">
      <c r="A125889">
        <v>126224</v>
      </c>
      <c r="B125889" s="1">
        <v>45088</v>
      </c>
      <c r="C125889" s="9">
        <v>0.43464120370370374</v>
      </c>
      <c r="D125889">
        <v>2</v>
      </c>
      <c r="E125889">
        <v>8</v>
      </c>
      <c r="F125889" s="3" t="s">
        <v>37</v>
      </c>
      <c r="G125889">
        <v>49</v>
      </c>
      <c r="H125889">
        <v>3</v>
      </c>
      <c r="I125889" s="3" t="s">
        <v>19</v>
      </c>
      <c r="J125889" s="3" t="s">
        <v>39</v>
      </c>
      <c r="K125889" s="3" t="s">
        <v>162</v>
      </c>
    </row>
    <row r="125890" spans="1:11" x14ac:dyDescent="0.3">
      <c r="A125890">
        <v>126225</v>
      </c>
      <c r="B125890" s="1">
        <v>45088</v>
      </c>
      <c r="C125890" s="9">
        <v>0.43483796296296306</v>
      </c>
      <c r="D125890">
        <v>1</v>
      </c>
      <c r="E125890">
        <v>8</v>
      </c>
      <c r="F125890" s="3" t="s">
        <v>37</v>
      </c>
      <c r="G125890">
        <v>26</v>
      </c>
      <c r="H125890">
        <v>3</v>
      </c>
      <c r="I125890" s="3" t="s">
        <v>46</v>
      </c>
      <c r="J125890" s="3" t="s">
        <v>49</v>
      </c>
      <c r="K125890" s="3" t="s">
        <v>142</v>
      </c>
    </row>
    <row r="125891" spans="1:11" x14ac:dyDescent="0.3">
      <c r="A125891">
        <v>126226</v>
      </c>
      <c r="B125891" s="1">
        <v>45088</v>
      </c>
      <c r="C125891" s="9">
        <v>0.43483796296296306</v>
      </c>
      <c r="D125891">
        <v>1</v>
      </c>
      <c r="E125891">
        <v>8</v>
      </c>
      <c r="F125891" s="3" t="s">
        <v>37</v>
      </c>
      <c r="G125891">
        <v>71</v>
      </c>
      <c r="H125891">
        <v>3.75</v>
      </c>
      <c r="I125891" s="3" t="s">
        <v>59</v>
      </c>
      <c r="J125891" s="3" t="s">
        <v>63</v>
      </c>
      <c r="K125891" s="3" t="s">
        <v>65</v>
      </c>
    </row>
    <row r="125892" spans="1:11" x14ac:dyDescent="0.3">
      <c r="A125892">
        <v>126227</v>
      </c>
      <c r="B125892" s="1">
        <v>45088</v>
      </c>
      <c r="C125892" s="9">
        <v>0.43539351851851849</v>
      </c>
      <c r="D125892">
        <v>1</v>
      </c>
      <c r="E125892">
        <v>5</v>
      </c>
      <c r="F125892" s="3" t="s">
        <v>36</v>
      </c>
      <c r="G125892">
        <v>37</v>
      </c>
      <c r="H125892">
        <v>3</v>
      </c>
      <c r="I125892" s="3" t="s">
        <v>46</v>
      </c>
      <c r="J125892" s="3" t="s">
        <v>52</v>
      </c>
      <c r="K125892" s="3" t="s">
        <v>53</v>
      </c>
    </row>
    <row r="125893" spans="1:11" x14ac:dyDescent="0.3">
      <c r="A125893">
        <v>126228</v>
      </c>
      <c r="B125893" s="1">
        <v>45088</v>
      </c>
      <c r="C125893" s="9">
        <v>0.43539351851851849</v>
      </c>
      <c r="D125893">
        <v>2</v>
      </c>
      <c r="E125893">
        <v>5</v>
      </c>
      <c r="F125893" s="3" t="s">
        <v>36</v>
      </c>
      <c r="G125893">
        <v>64</v>
      </c>
      <c r="H125893">
        <v>0.8</v>
      </c>
      <c r="I125893" s="3" t="s">
        <v>83</v>
      </c>
      <c r="J125893" s="3" t="s">
        <v>86</v>
      </c>
      <c r="K125893" s="3" t="s">
        <v>87</v>
      </c>
    </row>
    <row r="125894" spans="1:11" x14ac:dyDescent="0.3">
      <c r="A125894">
        <v>126229</v>
      </c>
      <c r="B125894" s="1">
        <v>45088</v>
      </c>
      <c r="C125894" s="9">
        <v>0.43556712962962973</v>
      </c>
      <c r="D125894">
        <v>2</v>
      </c>
      <c r="E125894">
        <v>8</v>
      </c>
      <c r="F125894" s="3" t="s">
        <v>37</v>
      </c>
      <c r="G125894">
        <v>38</v>
      </c>
      <c r="H125894">
        <v>3.75</v>
      </c>
      <c r="I125894" s="3" t="s">
        <v>46</v>
      </c>
      <c r="J125894" s="3" t="s">
        <v>52</v>
      </c>
      <c r="K125894" s="3" t="s">
        <v>70</v>
      </c>
    </row>
    <row r="125895" spans="1:11" x14ac:dyDescent="0.3">
      <c r="A125895">
        <v>126230</v>
      </c>
      <c r="B125895" s="1">
        <v>45088</v>
      </c>
      <c r="C125895" s="9">
        <v>0.43556712962962973</v>
      </c>
      <c r="D125895">
        <v>2</v>
      </c>
      <c r="E125895">
        <v>8</v>
      </c>
      <c r="F125895" s="3" t="s">
        <v>37</v>
      </c>
      <c r="G125895">
        <v>84</v>
      </c>
      <c r="H125895">
        <v>0.8</v>
      </c>
      <c r="I125895" s="3" t="s">
        <v>83</v>
      </c>
      <c r="J125895" s="3" t="s">
        <v>86</v>
      </c>
      <c r="K125895" s="3" t="s">
        <v>88</v>
      </c>
    </row>
    <row r="125896" spans="1:11" x14ac:dyDescent="0.3">
      <c r="A125896">
        <v>126231</v>
      </c>
      <c r="B125896" s="1">
        <v>45088</v>
      </c>
      <c r="C125896" s="9">
        <v>0.43556712962962973</v>
      </c>
      <c r="D125896">
        <v>1</v>
      </c>
      <c r="E125896">
        <v>8</v>
      </c>
      <c r="F125896" s="3" t="s">
        <v>37</v>
      </c>
      <c r="G125896">
        <v>70</v>
      </c>
      <c r="H125896">
        <v>3.25</v>
      </c>
      <c r="I125896" s="3" t="s">
        <v>59</v>
      </c>
      <c r="J125896" s="3" t="s">
        <v>60</v>
      </c>
      <c r="K125896" s="3" t="s">
        <v>81</v>
      </c>
    </row>
    <row r="125897" spans="1:11" x14ac:dyDescent="0.3">
      <c r="A125897">
        <v>126232</v>
      </c>
      <c r="B125897" s="1">
        <v>45088</v>
      </c>
      <c r="C125897" s="9">
        <v>0.43563657407407397</v>
      </c>
      <c r="D125897">
        <v>1</v>
      </c>
      <c r="E125897">
        <v>3</v>
      </c>
      <c r="F125897" s="3" t="s">
        <v>18</v>
      </c>
      <c r="G125897">
        <v>30</v>
      </c>
      <c r="H125897">
        <v>3</v>
      </c>
      <c r="I125897" s="3" t="s">
        <v>46</v>
      </c>
      <c r="J125897" s="3" t="s">
        <v>56</v>
      </c>
      <c r="K125897" s="3" t="s">
        <v>164</v>
      </c>
    </row>
    <row r="125898" spans="1:11" x14ac:dyDescent="0.3">
      <c r="A125898">
        <v>126233</v>
      </c>
      <c r="B125898" s="1">
        <v>45088</v>
      </c>
      <c r="C125898" s="9">
        <v>0.43563657407407397</v>
      </c>
      <c r="D125898">
        <v>2</v>
      </c>
      <c r="E125898">
        <v>3</v>
      </c>
      <c r="F125898" s="3" t="s">
        <v>18</v>
      </c>
      <c r="G125898">
        <v>53</v>
      </c>
      <c r="H125898">
        <v>3</v>
      </c>
      <c r="I125898" s="3" t="s">
        <v>19</v>
      </c>
      <c r="J125898" s="3" t="s">
        <v>44</v>
      </c>
      <c r="K125898" s="3" t="s">
        <v>157</v>
      </c>
    </row>
    <row r="125899" spans="1:11" x14ac:dyDescent="0.3">
      <c r="A125899">
        <v>126234</v>
      </c>
      <c r="B125899" s="1">
        <v>45088</v>
      </c>
      <c r="C125899" s="9">
        <v>0.43563657407407397</v>
      </c>
      <c r="D125899">
        <v>1</v>
      </c>
      <c r="E125899">
        <v>3</v>
      </c>
      <c r="F125899" s="3" t="s">
        <v>18</v>
      </c>
      <c r="G125899">
        <v>71</v>
      </c>
      <c r="H125899">
        <v>3.75</v>
      </c>
      <c r="I125899" s="3" t="s">
        <v>59</v>
      </c>
      <c r="J125899" s="3" t="s">
        <v>63</v>
      </c>
      <c r="K125899" s="3" t="s">
        <v>65</v>
      </c>
    </row>
    <row r="125900" spans="1:11" x14ac:dyDescent="0.3">
      <c r="A125900">
        <v>126235</v>
      </c>
      <c r="B125900" s="1">
        <v>45088</v>
      </c>
      <c r="C125900" s="9">
        <v>0.43579861111111118</v>
      </c>
      <c r="D125900">
        <v>1</v>
      </c>
      <c r="E125900">
        <v>8</v>
      </c>
      <c r="F125900" s="3" t="s">
        <v>37</v>
      </c>
      <c r="G125900">
        <v>22</v>
      </c>
      <c r="H125900">
        <v>2</v>
      </c>
      <c r="I125900" s="3" t="s">
        <v>46</v>
      </c>
      <c r="J125900" s="3" t="s">
        <v>47</v>
      </c>
      <c r="K125900" s="3" t="s">
        <v>130</v>
      </c>
    </row>
    <row r="125901" spans="1:11" x14ac:dyDescent="0.3">
      <c r="A125901">
        <v>126236</v>
      </c>
      <c r="B125901" s="1">
        <v>45088</v>
      </c>
      <c r="C125901" s="9">
        <v>0.43598379629629624</v>
      </c>
      <c r="D125901">
        <v>2</v>
      </c>
      <c r="E125901">
        <v>5</v>
      </c>
      <c r="F125901" s="3" t="s">
        <v>36</v>
      </c>
      <c r="G125901">
        <v>54</v>
      </c>
      <c r="H125901">
        <v>2.5</v>
      </c>
      <c r="I125901" s="3" t="s">
        <v>19</v>
      </c>
      <c r="J125901" s="3" t="s">
        <v>44</v>
      </c>
      <c r="K125901" s="3" t="s">
        <v>145</v>
      </c>
    </row>
    <row r="125902" spans="1:11" x14ac:dyDescent="0.3">
      <c r="A125902">
        <v>126237</v>
      </c>
      <c r="B125902" s="1">
        <v>45088</v>
      </c>
      <c r="C125902" s="9">
        <v>0.43618055555555557</v>
      </c>
      <c r="D125902">
        <v>1</v>
      </c>
      <c r="E125902">
        <v>5</v>
      </c>
      <c r="F125902" s="3" t="s">
        <v>36</v>
      </c>
      <c r="G125902">
        <v>46</v>
      </c>
      <c r="H125902">
        <v>2.5</v>
      </c>
      <c r="I125902" s="3" t="s">
        <v>19</v>
      </c>
      <c r="J125902" s="3" t="s">
        <v>42</v>
      </c>
      <c r="K125902" s="3" t="s">
        <v>153</v>
      </c>
    </row>
    <row r="125903" spans="1:11" x14ac:dyDescent="0.3">
      <c r="A125903">
        <v>126238</v>
      </c>
      <c r="B125903" s="1">
        <v>45088</v>
      </c>
      <c r="C125903" s="9">
        <v>0.43699074074074074</v>
      </c>
      <c r="D125903">
        <v>1</v>
      </c>
      <c r="E125903">
        <v>3</v>
      </c>
      <c r="F125903" s="3" t="s">
        <v>18</v>
      </c>
      <c r="G125903">
        <v>33</v>
      </c>
      <c r="H125903">
        <v>3.5</v>
      </c>
      <c r="I125903" s="3" t="s">
        <v>46</v>
      </c>
      <c r="J125903" s="3" t="s">
        <v>56</v>
      </c>
      <c r="K125903" s="3" t="s">
        <v>135</v>
      </c>
    </row>
    <row r="125904" spans="1:11" x14ac:dyDescent="0.3">
      <c r="A125904">
        <v>126239</v>
      </c>
      <c r="B125904" s="1">
        <v>45088</v>
      </c>
      <c r="C125904" s="9">
        <v>0.43745370370370362</v>
      </c>
      <c r="D125904">
        <v>2</v>
      </c>
      <c r="E125904">
        <v>8</v>
      </c>
      <c r="F125904" s="3" t="s">
        <v>37</v>
      </c>
      <c r="G125904">
        <v>49</v>
      </c>
      <c r="H125904">
        <v>3</v>
      </c>
      <c r="I125904" s="3" t="s">
        <v>19</v>
      </c>
      <c r="J125904" s="3" t="s">
        <v>39</v>
      </c>
      <c r="K125904" s="3" t="s">
        <v>162</v>
      </c>
    </row>
    <row r="125905" spans="1:11" x14ac:dyDescent="0.3">
      <c r="A125905">
        <v>126240</v>
      </c>
      <c r="B125905" s="1">
        <v>45088</v>
      </c>
      <c r="C125905" s="9">
        <v>0.43745370370370362</v>
      </c>
      <c r="D125905">
        <v>1</v>
      </c>
      <c r="E125905">
        <v>8</v>
      </c>
      <c r="F125905" s="3" t="s">
        <v>37</v>
      </c>
      <c r="G125905">
        <v>1</v>
      </c>
      <c r="H125905">
        <v>18</v>
      </c>
      <c r="I125905" s="3" t="s">
        <v>105</v>
      </c>
      <c r="J125905" s="3" t="s">
        <v>111</v>
      </c>
      <c r="K125905" s="3" t="s">
        <v>118</v>
      </c>
    </row>
    <row r="125906" spans="1:11" x14ac:dyDescent="0.3">
      <c r="A125906">
        <v>126241</v>
      </c>
      <c r="B125906" s="1">
        <v>45088</v>
      </c>
      <c r="C125906" s="9">
        <v>0.43747685185185192</v>
      </c>
      <c r="D125906">
        <v>2</v>
      </c>
      <c r="E125906">
        <v>8</v>
      </c>
      <c r="F125906" s="3" t="s">
        <v>37</v>
      </c>
      <c r="G125906">
        <v>49</v>
      </c>
      <c r="H125906">
        <v>3</v>
      </c>
      <c r="I125906" s="3" t="s">
        <v>19</v>
      </c>
      <c r="J125906" s="3" t="s">
        <v>39</v>
      </c>
      <c r="K125906" s="3" t="s">
        <v>162</v>
      </c>
    </row>
    <row r="125907" spans="1:11" x14ac:dyDescent="0.3">
      <c r="A125907">
        <v>126242</v>
      </c>
      <c r="B125907" s="1">
        <v>45088</v>
      </c>
      <c r="C125907" s="9">
        <v>0.43753472222222212</v>
      </c>
      <c r="D125907">
        <v>1</v>
      </c>
      <c r="E125907">
        <v>3</v>
      </c>
      <c r="F125907" s="3" t="s">
        <v>18</v>
      </c>
      <c r="G125907">
        <v>60</v>
      </c>
      <c r="H125907">
        <v>3.75</v>
      </c>
      <c r="I125907" s="3" t="s">
        <v>71</v>
      </c>
      <c r="J125907" s="3" t="s">
        <v>72</v>
      </c>
      <c r="K125907" s="3" t="s">
        <v>148</v>
      </c>
    </row>
    <row r="125908" spans="1:11" x14ac:dyDescent="0.3">
      <c r="A125908">
        <v>126243</v>
      </c>
      <c r="B125908" s="1">
        <v>45088</v>
      </c>
      <c r="C125908" s="9">
        <v>0.43777777777777782</v>
      </c>
      <c r="D125908">
        <v>2</v>
      </c>
      <c r="E125908">
        <v>5</v>
      </c>
      <c r="F125908" s="3" t="s">
        <v>36</v>
      </c>
      <c r="G125908">
        <v>35</v>
      </c>
      <c r="H125908">
        <v>3.1</v>
      </c>
      <c r="I125908" s="3" t="s">
        <v>46</v>
      </c>
      <c r="J125908" s="3" t="s">
        <v>67</v>
      </c>
      <c r="K125908" s="3" t="s">
        <v>160</v>
      </c>
    </row>
    <row r="125909" spans="1:11" x14ac:dyDescent="0.3">
      <c r="A125909">
        <v>126244</v>
      </c>
      <c r="B125909" s="1">
        <v>45088</v>
      </c>
      <c r="C125909" s="9">
        <v>0.43795138888888885</v>
      </c>
      <c r="D125909">
        <v>1</v>
      </c>
      <c r="E125909">
        <v>8</v>
      </c>
      <c r="F125909" s="3" t="s">
        <v>37</v>
      </c>
      <c r="G125909">
        <v>22</v>
      </c>
      <c r="H125909">
        <v>2</v>
      </c>
      <c r="I125909" s="3" t="s">
        <v>46</v>
      </c>
      <c r="J125909" s="3" t="s">
        <v>47</v>
      </c>
      <c r="K125909" s="3" t="s">
        <v>130</v>
      </c>
    </row>
    <row r="125910" spans="1:11" x14ac:dyDescent="0.3">
      <c r="A125910">
        <v>126245</v>
      </c>
      <c r="B125910" s="1">
        <v>45088</v>
      </c>
      <c r="C125910" s="9">
        <v>0.43800925925925926</v>
      </c>
      <c r="D125910">
        <v>2</v>
      </c>
      <c r="E125910">
        <v>8</v>
      </c>
      <c r="F125910" s="3" t="s">
        <v>37</v>
      </c>
      <c r="G125910">
        <v>33</v>
      </c>
      <c r="H125910">
        <v>3.5</v>
      </c>
      <c r="I125910" s="3" t="s">
        <v>46</v>
      </c>
      <c r="J125910" s="3" t="s">
        <v>56</v>
      </c>
      <c r="K125910" s="3" t="s">
        <v>135</v>
      </c>
    </row>
    <row r="125911" spans="1:11" x14ac:dyDescent="0.3">
      <c r="A125911">
        <v>126246</v>
      </c>
      <c r="B125911" s="1">
        <v>45088</v>
      </c>
      <c r="C125911" s="9">
        <v>0.43825231481481475</v>
      </c>
      <c r="D125911">
        <v>1</v>
      </c>
      <c r="E125911">
        <v>8</v>
      </c>
      <c r="F125911" s="3" t="s">
        <v>37</v>
      </c>
      <c r="G125911">
        <v>71</v>
      </c>
      <c r="H125911">
        <v>3.75</v>
      </c>
      <c r="I125911" s="3" t="s">
        <v>59</v>
      </c>
      <c r="J125911" s="3" t="s">
        <v>63</v>
      </c>
      <c r="K125911" s="3" t="s">
        <v>65</v>
      </c>
    </row>
    <row r="125912" spans="1:11" x14ac:dyDescent="0.3">
      <c r="A125912">
        <v>126247</v>
      </c>
      <c r="B125912" s="1">
        <v>45088</v>
      </c>
      <c r="C125912" s="9">
        <v>0.43857638888888895</v>
      </c>
      <c r="D125912">
        <v>2</v>
      </c>
      <c r="E125912">
        <v>3</v>
      </c>
      <c r="F125912" s="3" t="s">
        <v>18</v>
      </c>
      <c r="G125912">
        <v>39</v>
      </c>
      <c r="H125912">
        <v>4.25</v>
      </c>
      <c r="I125912" s="3" t="s">
        <v>46</v>
      </c>
      <c r="J125912" s="3" t="s">
        <v>52</v>
      </c>
      <c r="K125912" s="3" t="s">
        <v>132</v>
      </c>
    </row>
    <row r="125913" spans="1:11" x14ac:dyDescent="0.3">
      <c r="A125913">
        <v>126248</v>
      </c>
      <c r="B125913" s="1">
        <v>45088</v>
      </c>
      <c r="C125913" s="9">
        <v>0.43857638888888895</v>
      </c>
      <c r="D125913">
        <v>1</v>
      </c>
      <c r="E125913">
        <v>3</v>
      </c>
      <c r="F125913" s="3" t="s">
        <v>18</v>
      </c>
      <c r="G125913">
        <v>64</v>
      </c>
      <c r="H125913">
        <v>0.8</v>
      </c>
      <c r="I125913" s="3" t="s">
        <v>83</v>
      </c>
      <c r="J125913" s="3" t="s">
        <v>86</v>
      </c>
      <c r="K125913" s="3" t="s">
        <v>87</v>
      </c>
    </row>
    <row r="125914" spans="1:11" x14ac:dyDescent="0.3">
      <c r="A125914">
        <v>126249</v>
      </c>
      <c r="B125914" s="1">
        <v>45088</v>
      </c>
      <c r="C125914" s="9">
        <v>0.43891203703703696</v>
      </c>
      <c r="D125914">
        <v>2</v>
      </c>
      <c r="E125914">
        <v>3</v>
      </c>
      <c r="F125914" s="3" t="s">
        <v>18</v>
      </c>
      <c r="G125914">
        <v>26</v>
      </c>
      <c r="H125914">
        <v>3</v>
      </c>
      <c r="I125914" s="3" t="s">
        <v>46</v>
      </c>
      <c r="J125914" s="3" t="s">
        <v>49</v>
      </c>
      <c r="K125914" s="3" t="s">
        <v>142</v>
      </c>
    </row>
    <row r="125915" spans="1:11" x14ac:dyDescent="0.3">
      <c r="A125915">
        <v>126250</v>
      </c>
      <c r="B125915" s="1">
        <v>45088</v>
      </c>
      <c r="C125915" s="9">
        <v>0.43942129629629623</v>
      </c>
      <c r="D125915">
        <v>1</v>
      </c>
      <c r="E125915">
        <v>3</v>
      </c>
      <c r="F125915" s="3" t="s">
        <v>18</v>
      </c>
      <c r="G125915">
        <v>44</v>
      </c>
      <c r="H125915">
        <v>2.5</v>
      </c>
      <c r="I125915" s="3" t="s">
        <v>19</v>
      </c>
      <c r="J125915" s="3" t="s">
        <v>20</v>
      </c>
      <c r="K125915" s="3" t="s">
        <v>150</v>
      </c>
    </row>
    <row r="125916" spans="1:11" x14ac:dyDescent="0.3">
      <c r="A125916">
        <v>126251</v>
      </c>
      <c r="B125916" s="1">
        <v>45088</v>
      </c>
      <c r="C125916" s="9">
        <v>0.43971064814814809</v>
      </c>
      <c r="D125916">
        <v>1</v>
      </c>
      <c r="E125916">
        <v>3</v>
      </c>
      <c r="F125916" s="3" t="s">
        <v>18</v>
      </c>
      <c r="G125916">
        <v>42</v>
      </c>
      <c r="H125916">
        <v>2.5</v>
      </c>
      <c r="I125916" s="3" t="s">
        <v>19</v>
      </c>
      <c r="J125916" s="3" t="s">
        <v>20</v>
      </c>
      <c r="K125916" s="3" t="s">
        <v>138</v>
      </c>
    </row>
    <row r="125917" spans="1:11" x14ac:dyDescent="0.3">
      <c r="A125917">
        <v>126252</v>
      </c>
      <c r="B125917" s="1">
        <v>45088</v>
      </c>
      <c r="C125917" s="9">
        <v>0.43996527777777783</v>
      </c>
      <c r="D125917">
        <v>2</v>
      </c>
      <c r="E125917">
        <v>8</v>
      </c>
      <c r="F125917" s="3" t="s">
        <v>37</v>
      </c>
      <c r="G125917">
        <v>40</v>
      </c>
      <c r="H125917">
        <v>3.75</v>
      </c>
      <c r="I125917" s="3" t="s">
        <v>46</v>
      </c>
      <c r="J125917" s="3" t="s">
        <v>52</v>
      </c>
      <c r="K125917" s="3" t="s">
        <v>69</v>
      </c>
    </row>
    <row r="125918" spans="1:11" x14ac:dyDescent="0.3">
      <c r="A125918">
        <v>126253</v>
      </c>
      <c r="B125918" s="1">
        <v>45088</v>
      </c>
      <c r="C125918" s="9">
        <v>0.43996527777777783</v>
      </c>
      <c r="D125918">
        <v>2</v>
      </c>
      <c r="E125918">
        <v>8</v>
      </c>
      <c r="F125918" s="3" t="s">
        <v>37</v>
      </c>
      <c r="G125918">
        <v>84</v>
      </c>
      <c r="H125918">
        <v>0.8</v>
      </c>
      <c r="I125918" s="3" t="s">
        <v>83</v>
      </c>
      <c r="J125918" s="3" t="s">
        <v>86</v>
      </c>
      <c r="K125918" s="3" t="s">
        <v>88</v>
      </c>
    </row>
    <row r="125919" spans="1:11" x14ac:dyDescent="0.3">
      <c r="A125919">
        <v>126254</v>
      </c>
      <c r="B125919" s="1">
        <v>45088</v>
      </c>
      <c r="C125919" s="9">
        <v>0.44025462962962969</v>
      </c>
      <c r="D125919">
        <v>2</v>
      </c>
      <c r="E125919">
        <v>3</v>
      </c>
      <c r="F125919" s="3" t="s">
        <v>18</v>
      </c>
      <c r="G125919">
        <v>25</v>
      </c>
      <c r="H125919">
        <v>2.2000000000000002</v>
      </c>
      <c r="I125919" s="3" t="s">
        <v>46</v>
      </c>
      <c r="J125919" s="3" t="s">
        <v>49</v>
      </c>
      <c r="K125919" s="3" t="s">
        <v>154</v>
      </c>
    </row>
    <row r="125920" spans="1:11" x14ac:dyDescent="0.3">
      <c r="A125920">
        <v>126255</v>
      </c>
      <c r="B125920" s="1">
        <v>45088</v>
      </c>
      <c r="C125920" s="9">
        <v>0.4406712962962962</v>
      </c>
      <c r="D125920">
        <v>2</v>
      </c>
      <c r="E125920">
        <v>5</v>
      </c>
      <c r="F125920" s="3" t="s">
        <v>36</v>
      </c>
      <c r="G125920">
        <v>57</v>
      </c>
      <c r="H125920">
        <v>3.1</v>
      </c>
      <c r="I125920" s="3" t="s">
        <v>19</v>
      </c>
      <c r="J125920" s="3" t="s">
        <v>44</v>
      </c>
      <c r="K125920" s="3" t="s">
        <v>128</v>
      </c>
    </row>
    <row r="125921" spans="1:11" x14ac:dyDescent="0.3">
      <c r="A125921">
        <v>126256</v>
      </c>
      <c r="B125921" s="1">
        <v>45088</v>
      </c>
      <c r="C125921" s="9">
        <v>0.4406712962962962</v>
      </c>
      <c r="D125921">
        <v>1</v>
      </c>
      <c r="E125921">
        <v>5</v>
      </c>
      <c r="F125921" s="3" t="s">
        <v>36</v>
      </c>
      <c r="G125921">
        <v>78</v>
      </c>
      <c r="H125921">
        <v>4.5</v>
      </c>
      <c r="I125921" s="3" t="s">
        <v>59</v>
      </c>
      <c r="J125921" s="3" t="s">
        <v>60</v>
      </c>
      <c r="K125921" s="3" t="s">
        <v>149</v>
      </c>
    </row>
    <row r="125922" spans="1:11" x14ac:dyDescent="0.3">
      <c r="A125922">
        <v>126257</v>
      </c>
      <c r="B125922" s="1">
        <v>45088</v>
      </c>
      <c r="C125922" s="9">
        <v>0.44122685185185184</v>
      </c>
      <c r="D125922">
        <v>1</v>
      </c>
      <c r="E125922">
        <v>5</v>
      </c>
      <c r="F125922" s="3" t="s">
        <v>36</v>
      </c>
      <c r="G125922">
        <v>37</v>
      </c>
      <c r="H125922">
        <v>3</v>
      </c>
      <c r="I125922" s="3" t="s">
        <v>46</v>
      </c>
      <c r="J125922" s="3" t="s">
        <v>52</v>
      </c>
      <c r="K125922" s="3" t="s">
        <v>53</v>
      </c>
    </row>
    <row r="125923" spans="1:11" x14ac:dyDescent="0.3">
      <c r="A125923">
        <v>126258</v>
      </c>
      <c r="B125923" s="1">
        <v>45088</v>
      </c>
      <c r="C125923" s="9">
        <v>0.44122685185185184</v>
      </c>
      <c r="D125923">
        <v>2</v>
      </c>
      <c r="E125923">
        <v>5</v>
      </c>
      <c r="F125923" s="3" t="s">
        <v>36</v>
      </c>
      <c r="G125923">
        <v>65</v>
      </c>
      <c r="H125923">
        <v>0.8</v>
      </c>
      <c r="I125923" s="3" t="s">
        <v>83</v>
      </c>
      <c r="J125923" s="3" t="s">
        <v>84</v>
      </c>
      <c r="K125923" s="3" t="s">
        <v>85</v>
      </c>
    </row>
    <row r="125924" spans="1:11" x14ac:dyDescent="0.3">
      <c r="A125924">
        <v>126259</v>
      </c>
      <c r="B125924" s="1">
        <v>45088</v>
      </c>
      <c r="C125924" s="9">
        <v>0.44177083333333322</v>
      </c>
      <c r="D125924">
        <v>1</v>
      </c>
      <c r="E125924">
        <v>3</v>
      </c>
      <c r="F125924" s="3" t="s">
        <v>18</v>
      </c>
      <c r="G125924">
        <v>32</v>
      </c>
      <c r="H125924">
        <v>3</v>
      </c>
      <c r="I125924" s="3" t="s">
        <v>46</v>
      </c>
      <c r="J125924" s="3" t="s">
        <v>56</v>
      </c>
      <c r="K125924" s="3" t="s">
        <v>127</v>
      </c>
    </row>
    <row r="125925" spans="1:11" x14ac:dyDescent="0.3">
      <c r="A125925">
        <v>126260</v>
      </c>
      <c r="B125925" s="1">
        <v>45088</v>
      </c>
      <c r="C125925" s="9">
        <v>0.44177083333333322</v>
      </c>
      <c r="D125925">
        <v>2</v>
      </c>
      <c r="E125925">
        <v>8</v>
      </c>
      <c r="F125925" s="3" t="s">
        <v>37</v>
      </c>
      <c r="G125925">
        <v>22</v>
      </c>
      <c r="H125925">
        <v>2</v>
      </c>
      <c r="I125925" s="3" t="s">
        <v>46</v>
      </c>
      <c r="J125925" s="3" t="s">
        <v>47</v>
      </c>
      <c r="K125925" s="3" t="s">
        <v>130</v>
      </c>
    </row>
    <row r="125926" spans="1:11" x14ac:dyDescent="0.3">
      <c r="A125926">
        <v>126261</v>
      </c>
      <c r="B125926" s="1">
        <v>45088</v>
      </c>
      <c r="C125926" s="9">
        <v>0.44182870370370364</v>
      </c>
      <c r="D125926">
        <v>2</v>
      </c>
      <c r="E125926">
        <v>8</v>
      </c>
      <c r="F125926" s="3" t="s">
        <v>37</v>
      </c>
      <c r="G125926">
        <v>27</v>
      </c>
      <c r="H125926">
        <v>3.5</v>
      </c>
      <c r="I125926" s="3" t="s">
        <v>46</v>
      </c>
      <c r="J125926" s="3" t="s">
        <v>49</v>
      </c>
      <c r="K125926" s="3" t="s">
        <v>143</v>
      </c>
    </row>
    <row r="125927" spans="1:11" x14ac:dyDescent="0.3">
      <c r="A125927">
        <v>126262</v>
      </c>
      <c r="B125927" s="1">
        <v>45088</v>
      </c>
      <c r="C125927" s="9">
        <v>0.4421180555555555</v>
      </c>
      <c r="D125927">
        <v>2</v>
      </c>
      <c r="E125927">
        <v>5</v>
      </c>
      <c r="F125927" s="3" t="s">
        <v>36</v>
      </c>
      <c r="G125927">
        <v>41</v>
      </c>
      <c r="H125927">
        <v>4.25</v>
      </c>
      <c r="I125927" s="3" t="s">
        <v>46</v>
      </c>
      <c r="J125927" s="3" t="s">
        <v>52</v>
      </c>
      <c r="K125927" s="3" t="s">
        <v>158</v>
      </c>
    </row>
    <row r="125928" spans="1:11" x14ac:dyDescent="0.3">
      <c r="A125928">
        <v>126263</v>
      </c>
      <c r="B125928" s="1">
        <v>45088</v>
      </c>
      <c r="C125928" s="9">
        <v>0.4421180555555555</v>
      </c>
      <c r="D125928">
        <v>2</v>
      </c>
      <c r="E125928">
        <v>5</v>
      </c>
      <c r="F125928" s="3" t="s">
        <v>36</v>
      </c>
      <c r="G125928">
        <v>84</v>
      </c>
      <c r="H125928">
        <v>0.8</v>
      </c>
      <c r="I125928" s="3" t="s">
        <v>83</v>
      </c>
      <c r="J125928" s="3" t="s">
        <v>86</v>
      </c>
      <c r="K125928" s="3" t="s">
        <v>88</v>
      </c>
    </row>
    <row r="125929" spans="1:11" x14ac:dyDescent="0.3">
      <c r="A125929">
        <v>126264</v>
      </c>
      <c r="B125929" s="1">
        <v>45088</v>
      </c>
      <c r="C125929" s="9">
        <v>0.44231481481481483</v>
      </c>
      <c r="D125929">
        <v>1</v>
      </c>
      <c r="E125929">
        <v>5</v>
      </c>
      <c r="F125929" s="3" t="s">
        <v>36</v>
      </c>
      <c r="G125929">
        <v>33</v>
      </c>
      <c r="H125929">
        <v>3.5</v>
      </c>
      <c r="I125929" s="3" t="s">
        <v>46</v>
      </c>
      <c r="J125929" s="3" t="s">
        <v>56</v>
      </c>
      <c r="K125929" s="3" t="s">
        <v>135</v>
      </c>
    </row>
    <row r="125930" spans="1:11" x14ac:dyDescent="0.3">
      <c r="A125930">
        <v>126265</v>
      </c>
      <c r="B125930" s="1">
        <v>45088</v>
      </c>
      <c r="C125930" s="9">
        <v>0.44340277777777781</v>
      </c>
      <c r="D125930">
        <v>1</v>
      </c>
      <c r="E125930">
        <v>8</v>
      </c>
      <c r="F125930" s="3" t="s">
        <v>37</v>
      </c>
      <c r="G125930">
        <v>54</v>
      </c>
      <c r="H125930">
        <v>2.5</v>
      </c>
      <c r="I125930" s="3" t="s">
        <v>19</v>
      </c>
      <c r="J125930" s="3" t="s">
        <v>44</v>
      </c>
      <c r="K125930" s="3" t="s">
        <v>145</v>
      </c>
    </row>
    <row r="125931" spans="1:11" x14ac:dyDescent="0.3">
      <c r="A125931">
        <v>126266</v>
      </c>
      <c r="B125931" s="1">
        <v>45088</v>
      </c>
      <c r="C125931" s="9">
        <v>0.44340277777777781</v>
      </c>
      <c r="D125931">
        <v>1</v>
      </c>
      <c r="E125931">
        <v>8</v>
      </c>
      <c r="F125931" s="3" t="s">
        <v>37</v>
      </c>
      <c r="G125931">
        <v>10</v>
      </c>
      <c r="H125931">
        <v>10</v>
      </c>
      <c r="I125931" s="3" t="s">
        <v>105</v>
      </c>
      <c r="J125931" s="3" t="s">
        <v>109</v>
      </c>
      <c r="K125931" s="3" t="s">
        <v>110</v>
      </c>
    </row>
    <row r="125932" spans="1:11" x14ac:dyDescent="0.3">
      <c r="A125932">
        <v>126267</v>
      </c>
      <c r="B125932" s="1">
        <v>45088</v>
      </c>
      <c r="C125932" s="9">
        <v>0.44378472222222221</v>
      </c>
      <c r="D125932">
        <v>2</v>
      </c>
      <c r="E125932">
        <v>8</v>
      </c>
      <c r="F125932" s="3" t="s">
        <v>37</v>
      </c>
      <c r="G125932">
        <v>56</v>
      </c>
      <c r="H125932">
        <v>2.5499999999999998</v>
      </c>
      <c r="I125932" s="3" t="s">
        <v>19</v>
      </c>
      <c r="J125932" s="3" t="s">
        <v>44</v>
      </c>
      <c r="K125932" s="3" t="s">
        <v>134</v>
      </c>
    </row>
    <row r="125933" spans="1:11" x14ac:dyDescent="0.3">
      <c r="A125933">
        <v>126268</v>
      </c>
      <c r="B125933" s="1">
        <v>45088</v>
      </c>
      <c r="C125933" s="9">
        <v>0.4438657407407407</v>
      </c>
      <c r="D125933">
        <v>1</v>
      </c>
      <c r="E125933">
        <v>3</v>
      </c>
      <c r="F125933" s="3" t="s">
        <v>18</v>
      </c>
      <c r="G125933">
        <v>51</v>
      </c>
      <c r="H125933">
        <v>3</v>
      </c>
      <c r="I125933" s="3" t="s">
        <v>19</v>
      </c>
      <c r="J125933" s="3" t="s">
        <v>39</v>
      </c>
      <c r="K125933" s="3" t="s">
        <v>136</v>
      </c>
    </row>
    <row r="125934" spans="1:11" x14ac:dyDescent="0.3">
      <c r="A125934">
        <v>126269</v>
      </c>
      <c r="B125934" s="1">
        <v>45088</v>
      </c>
      <c r="C125934" s="9">
        <v>0.4438657407407407</v>
      </c>
      <c r="D125934">
        <v>1</v>
      </c>
      <c r="E125934">
        <v>3</v>
      </c>
      <c r="F125934" s="3" t="s">
        <v>18</v>
      </c>
      <c r="G125934">
        <v>72</v>
      </c>
      <c r="H125934">
        <v>3.25</v>
      </c>
      <c r="I125934" s="3" t="s">
        <v>59</v>
      </c>
      <c r="J125934" s="3" t="s">
        <v>60</v>
      </c>
      <c r="K125934" s="3" t="s">
        <v>80</v>
      </c>
    </row>
    <row r="125935" spans="1:11" x14ac:dyDescent="0.3">
      <c r="A125935">
        <v>126270</v>
      </c>
      <c r="B125935" s="1">
        <v>45088</v>
      </c>
      <c r="C125935" s="9">
        <v>0.44423611111111105</v>
      </c>
      <c r="D125935">
        <v>2</v>
      </c>
      <c r="E125935">
        <v>8</v>
      </c>
      <c r="F125935" s="3" t="s">
        <v>37</v>
      </c>
      <c r="G125935">
        <v>34</v>
      </c>
      <c r="H125935">
        <v>2.4500000000000002</v>
      </c>
      <c r="I125935" s="3" t="s">
        <v>46</v>
      </c>
      <c r="J125935" s="3" t="s">
        <v>67</v>
      </c>
      <c r="K125935" s="3" t="s">
        <v>155</v>
      </c>
    </row>
    <row r="125936" spans="1:11" x14ac:dyDescent="0.3">
      <c r="A125936">
        <v>126271</v>
      </c>
      <c r="B125936" s="1">
        <v>45088</v>
      </c>
      <c r="C125936" s="9">
        <v>0.44500000000000006</v>
      </c>
      <c r="D125936">
        <v>2</v>
      </c>
      <c r="E125936">
        <v>8</v>
      </c>
      <c r="F125936" s="3" t="s">
        <v>37</v>
      </c>
      <c r="G125936">
        <v>55</v>
      </c>
      <c r="H125936">
        <v>4</v>
      </c>
      <c r="I125936" s="3" t="s">
        <v>19</v>
      </c>
      <c r="J125936" s="3" t="s">
        <v>44</v>
      </c>
      <c r="K125936" s="3" t="s">
        <v>146</v>
      </c>
    </row>
    <row r="125937" spans="1:11" x14ac:dyDescent="0.3">
      <c r="A125937">
        <v>126272</v>
      </c>
      <c r="B125937" s="1">
        <v>45088</v>
      </c>
      <c r="C125937" s="9">
        <v>0.44518518518518513</v>
      </c>
      <c r="D125937">
        <v>1</v>
      </c>
      <c r="E125937">
        <v>5</v>
      </c>
      <c r="F125937" s="3" t="s">
        <v>36</v>
      </c>
      <c r="G125937">
        <v>30</v>
      </c>
      <c r="H125937">
        <v>3</v>
      </c>
      <c r="I125937" s="3" t="s">
        <v>46</v>
      </c>
      <c r="J125937" s="3" t="s">
        <v>56</v>
      </c>
      <c r="K125937" s="3" t="s">
        <v>164</v>
      </c>
    </row>
    <row r="125938" spans="1:11" x14ac:dyDescent="0.3">
      <c r="A125938">
        <v>126273</v>
      </c>
      <c r="B125938" s="1">
        <v>45088</v>
      </c>
      <c r="C125938" s="9">
        <v>0.44537037037037042</v>
      </c>
      <c r="D125938">
        <v>2</v>
      </c>
      <c r="E125938">
        <v>3</v>
      </c>
      <c r="F125938" s="3" t="s">
        <v>18</v>
      </c>
      <c r="G125938">
        <v>58</v>
      </c>
      <c r="H125938">
        <v>3.5</v>
      </c>
      <c r="I125938" s="3" t="s">
        <v>71</v>
      </c>
      <c r="J125938" s="3" t="s">
        <v>72</v>
      </c>
      <c r="K125938" s="3" t="s">
        <v>133</v>
      </c>
    </row>
    <row r="125939" spans="1:11" x14ac:dyDescent="0.3">
      <c r="A125939">
        <v>126274</v>
      </c>
      <c r="B125939" s="1">
        <v>45088</v>
      </c>
      <c r="C125939" s="9">
        <v>0.44619212962962962</v>
      </c>
      <c r="D125939">
        <v>2</v>
      </c>
      <c r="E125939">
        <v>5</v>
      </c>
      <c r="F125939" s="3" t="s">
        <v>36</v>
      </c>
      <c r="G125939">
        <v>57</v>
      </c>
      <c r="H125939">
        <v>3.1</v>
      </c>
      <c r="I125939" s="3" t="s">
        <v>19</v>
      </c>
      <c r="J125939" s="3" t="s">
        <v>44</v>
      </c>
      <c r="K125939" s="3" t="s">
        <v>128</v>
      </c>
    </row>
    <row r="125940" spans="1:11" x14ac:dyDescent="0.3">
      <c r="A125940">
        <v>126275</v>
      </c>
      <c r="B125940" s="1">
        <v>45088</v>
      </c>
      <c r="C125940" s="9">
        <v>0.44637731481481491</v>
      </c>
      <c r="D125940">
        <v>1</v>
      </c>
      <c r="E125940">
        <v>3</v>
      </c>
      <c r="F125940" s="3" t="s">
        <v>18</v>
      </c>
      <c r="G125940">
        <v>60</v>
      </c>
      <c r="H125940">
        <v>3.75</v>
      </c>
      <c r="I125940" s="3" t="s">
        <v>71</v>
      </c>
      <c r="J125940" s="3" t="s">
        <v>72</v>
      </c>
      <c r="K125940" s="3" t="s">
        <v>148</v>
      </c>
    </row>
    <row r="125941" spans="1:11" x14ac:dyDescent="0.3">
      <c r="A125941">
        <v>126276</v>
      </c>
      <c r="B125941" s="1">
        <v>45088</v>
      </c>
      <c r="C125941" s="9">
        <v>0.44646990740740744</v>
      </c>
      <c r="D125941">
        <v>1</v>
      </c>
      <c r="E125941">
        <v>5</v>
      </c>
      <c r="F125941" s="3" t="s">
        <v>36</v>
      </c>
      <c r="G125941">
        <v>34</v>
      </c>
      <c r="H125941">
        <v>2.4500000000000002</v>
      </c>
      <c r="I125941" s="3" t="s">
        <v>46</v>
      </c>
      <c r="J125941" s="3" t="s">
        <v>67</v>
      </c>
      <c r="K125941" s="3" t="s">
        <v>155</v>
      </c>
    </row>
    <row r="125942" spans="1:11" x14ac:dyDescent="0.3">
      <c r="A125942">
        <v>126277</v>
      </c>
      <c r="B125942" s="1">
        <v>45088</v>
      </c>
      <c r="C125942" s="9">
        <v>0.44711805555555562</v>
      </c>
      <c r="D125942">
        <v>1</v>
      </c>
      <c r="E125942">
        <v>3</v>
      </c>
      <c r="F125942" s="3" t="s">
        <v>18</v>
      </c>
      <c r="G125942">
        <v>54</v>
      </c>
      <c r="H125942">
        <v>2.5</v>
      </c>
      <c r="I125942" s="3" t="s">
        <v>19</v>
      </c>
      <c r="J125942" s="3" t="s">
        <v>44</v>
      </c>
      <c r="K125942" s="3" t="s">
        <v>145</v>
      </c>
    </row>
    <row r="125943" spans="1:11" x14ac:dyDescent="0.3">
      <c r="A125943">
        <v>126278</v>
      </c>
      <c r="B125943" s="1">
        <v>45088</v>
      </c>
      <c r="C125943" s="9">
        <v>0.44718750000000007</v>
      </c>
      <c r="D125943">
        <v>2</v>
      </c>
      <c r="E125943">
        <v>5</v>
      </c>
      <c r="F125943" s="3" t="s">
        <v>36</v>
      </c>
      <c r="G125943">
        <v>33</v>
      </c>
      <c r="H125943">
        <v>3.5</v>
      </c>
      <c r="I125943" s="3" t="s">
        <v>46</v>
      </c>
      <c r="J125943" s="3" t="s">
        <v>56</v>
      </c>
      <c r="K125943" s="3" t="s">
        <v>135</v>
      </c>
    </row>
    <row r="125944" spans="1:11" x14ac:dyDescent="0.3">
      <c r="A125944">
        <v>126279</v>
      </c>
      <c r="B125944" s="1">
        <v>45088</v>
      </c>
      <c r="C125944" s="9">
        <v>0.44748842592592597</v>
      </c>
      <c r="D125944">
        <v>2</v>
      </c>
      <c r="E125944">
        <v>8</v>
      </c>
      <c r="F125944" s="3" t="s">
        <v>37</v>
      </c>
      <c r="G125944">
        <v>42</v>
      </c>
      <c r="H125944">
        <v>2.5</v>
      </c>
      <c r="I125944" s="3" t="s">
        <v>19</v>
      </c>
      <c r="J125944" s="3" t="s">
        <v>20</v>
      </c>
      <c r="K125944" s="3" t="s">
        <v>138</v>
      </c>
    </row>
    <row r="125945" spans="1:11" x14ac:dyDescent="0.3">
      <c r="A125945">
        <v>126280</v>
      </c>
      <c r="B125945" s="1">
        <v>45088</v>
      </c>
      <c r="C125945" s="9">
        <v>0.44774305555555549</v>
      </c>
      <c r="D125945">
        <v>1</v>
      </c>
      <c r="E125945">
        <v>5</v>
      </c>
      <c r="F125945" s="3" t="s">
        <v>36</v>
      </c>
      <c r="G125945">
        <v>34</v>
      </c>
      <c r="H125945">
        <v>2.4500000000000002</v>
      </c>
      <c r="I125945" s="3" t="s">
        <v>46</v>
      </c>
      <c r="J125945" s="3" t="s">
        <v>67</v>
      </c>
      <c r="K125945" s="3" t="s">
        <v>155</v>
      </c>
    </row>
    <row r="125946" spans="1:11" x14ac:dyDescent="0.3">
      <c r="A125946">
        <v>126281</v>
      </c>
      <c r="B125946" s="1">
        <v>45088</v>
      </c>
      <c r="C125946" s="9">
        <v>0.4479629629629629</v>
      </c>
      <c r="D125946">
        <v>1</v>
      </c>
      <c r="E125946">
        <v>3</v>
      </c>
      <c r="F125946" s="3" t="s">
        <v>18</v>
      </c>
      <c r="G125946">
        <v>53</v>
      </c>
      <c r="H125946">
        <v>3</v>
      </c>
      <c r="I125946" s="3" t="s">
        <v>19</v>
      </c>
      <c r="J125946" s="3" t="s">
        <v>44</v>
      </c>
      <c r="K125946" s="3" t="s">
        <v>157</v>
      </c>
    </row>
    <row r="125947" spans="1:11" x14ac:dyDescent="0.3">
      <c r="A125947">
        <v>126282</v>
      </c>
      <c r="B125947" s="1">
        <v>45088</v>
      </c>
      <c r="C125947" s="9">
        <v>0.44865740740740745</v>
      </c>
      <c r="D125947">
        <v>2</v>
      </c>
      <c r="E125947">
        <v>8</v>
      </c>
      <c r="F125947" s="3" t="s">
        <v>37</v>
      </c>
      <c r="G125947">
        <v>42</v>
      </c>
      <c r="H125947">
        <v>2.5</v>
      </c>
      <c r="I125947" s="3" t="s">
        <v>19</v>
      </c>
      <c r="J125947" s="3" t="s">
        <v>20</v>
      </c>
      <c r="K125947" s="3" t="s">
        <v>138</v>
      </c>
    </row>
    <row r="125948" spans="1:11" x14ac:dyDescent="0.3">
      <c r="A125948">
        <v>126283</v>
      </c>
      <c r="B125948" s="1">
        <v>45088</v>
      </c>
      <c r="C125948" s="9">
        <v>0.44865740740740745</v>
      </c>
      <c r="D125948">
        <v>1</v>
      </c>
      <c r="E125948">
        <v>8</v>
      </c>
      <c r="F125948" s="3" t="s">
        <v>37</v>
      </c>
      <c r="G125948">
        <v>82</v>
      </c>
      <c r="H125948">
        <v>12</v>
      </c>
      <c r="I125948" s="3" t="s">
        <v>99</v>
      </c>
      <c r="J125948" s="3" t="s">
        <v>102</v>
      </c>
      <c r="K125948" s="3" t="s">
        <v>103</v>
      </c>
    </row>
    <row r="125949" spans="1:11" x14ac:dyDescent="0.3">
      <c r="A125949">
        <v>126284</v>
      </c>
      <c r="B125949" s="1">
        <v>45088</v>
      </c>
      <c r="C125949" s="9">
        <v>0.45015046296296291</v>
      </c>
      <c r="D125949">
        <v>1</v>
      </c>
      <c r="E125949">
        <v>5</v>
      </c>
      <c r="F125949" s="3" t="s">
        <v>36</v>
      </c>
      <c r="G125949">
        <v>49</v>
      </c>
      <c r="H125949">
        <v>3</v>
      </c>
      <c r="I125949" s="3" t="s">
        <v>19</v>
      </c>
      <c r="J125949" s="3" t="s">
        <v>39</v>
      </c>
      <c r="K125949" s="3" t="s">
        <v>162</v>
      </c>
    </row>
    <row r="125950" spans="1:11" x14ac:dyDescent="0.3">
      <c r="A125950">
        <v>126285</v>
      </c>
      <c r="B125950" s="1">
        <v>45088</v>
      </c>
      <c r="C125950" s="9">
        <v>0.4501736111111112</v>
      </c>
      <c r="D125950">
        <v>2</v>
      </c>
      <c r="E125950">
        <v>5</v>
      </c>
      <c r="F125950" s="3" t="s">
        <v>36</v>
      </c>
      <c r="G125950">
        <v>23</v>
      </c>
      <c r="H125950">
        <v>2.5</v>
      </c>
      <c r="I125950" s="3" t="s">
        <v>46</v>
      </c>
      <c r="J125950" s="3" t="s">
        <v>47</v>
      </c>
      <c r="K125950" s="3" t="s">
        <v>152</v>
      </c>
    </row>
    <row r="125951" spans="1:11" x14ac:dyDescent="0.3">
      <c r="A125951">
        <v>126286</v>
      </c>
      <c r="B125951" s="1">
        <v>45088</v>
      </c>
      <c r="C125951" s="9">
        <v>0.45027777777777778</v>
      </c>
      <c r="D125951">
        <v>1</v>
      </c>
      <c r="E125951">
        <v>5</v>
      </c>
      <c r="F125951" s="3" t="s">
        <v>36</v>
      </c>
      <c r="G125951">
        <v>58</v>
      </c>
      <c r="H125951">
        <v>3.5</v>
      </c>
      <c r="I125951" s="3" t="s">
        <v>71</v>
      </c>
      <c r="J125951" s="3" t="s">
        <v>72</v>
      </c>
      <c r="K125951" s="3" t="s">
        <v>133</v>
      </c>
    </row>
    <row r="125952" spans="1:11" x14ac:dyDescent="0.3">
      <c r="A125952">
        <v>126287</v>
      </c>
      <c r="B125952" s="1">
        <v>45088</v>
      </c>
      <c r="C125952" s="9">
        <v>0.45027777777777778</v>
      </c>
      <c r="D125952">
        <v>1</v>
      </c>
      <c r="E125952">
        <v>5</v>
      </c>
      <c r="F125952" s="3" t="s">
        <v>36</v>
      </c>
      <c r="G125952">
        <v>73</v>
      </c>
      <c r="H125952">
        <v>3.75</v>
      </c>
      <c r="I125952" s="3" t="s">
        <v>59</v>
      </c>
      <c r="J125952" s="3" t="s">
        <v>63</v>
      </c>
      <c r="K125952" s="3" t="s">
        <v>64</v>
      </c>
    </row>
    <row r="125953" spans="1:11" x14ac:dyDescent="0.3">
      <c r="A125953">
        <v>126288</v>
      </c>
      <c r="B125953" s="1">
        <v>45088</v>
      </c>
      <c r="C125953" s="9">
        <v>0.45052083333333326</v>
      </c>
      <c r="D125953">
        <v>2</v>
      </c>
      <c r="E125953">
        <v>5</v>
      </c>
      <c r="F125953" s="3" t="s">
        <v>36</v>
      </c>
      <c r="G125953">
        <v>42</v>
      </c>
      <c r="H125953">
        <v>2.5</v>
      </c>
      <c r="I125953" s="3" t="s">
        <v>19</v>
      </c>
      <c r="J125953" s="3" t="s">
        <v>20</v>
      </c>
      <c r="K125953" s="3" t="s">
        <v>138</v>
      </c>
    </row>
    <row r="125954" spans="1:11" x14ac:dyDescent="0.3">
      <c r="A125954">
        <v>126289</v>
      </c>
      <c r="B125954" s="1">
        <v>45088</v>
      </c>
      <c r="C125954" s="9">
        <v>0.45084490740740746</v>
      </c>
      <c r="D125954">
        <v>1</v>
      </c>
      <c r="E125954">
        <v>8</v>
      </c>
      <c r="F125954" s="3" t="s">
        <v>37</v>
      </c>
      <c r="G125954">
        <v>35</v>
      </c>
      <c r="H125954">
        <v>3.1</v>
      </c>
      <c r="I125954" s="3" t="s">
        <v>46</v>
      </c>
      <c r="J125954" s="3" t="s">
        <v>67</v>
      </c>
      <c r="K125954" s="3" t="s">
        <v>160</v>
      </c>
    </row>
    <row r="125955" spans="1:11" x14ac:dyDescent="0.3">
      <c r="A125955">
        <v>126290</v>
      </c>
      <c r="B125955" s="1">
        <v>45088</v>
      </c>
      <c r="C125955" s="9">
        <v>0.45100694444444445</v>
      </c>
      <c r="D125955">
        <v>1</v>
      </c>
      <c r="E125955">
        <v>5</v>
      </c>
      <c r="F125955" s="3" t="s">
        <v>36</v>
      </c>
      <c r="G125955">
        <v>43</v>
      </c>
      <c r="H125955">
        <v>3</v>
      </c>
      <c r="I125955" s="3" t="s">
        <v>19</v>
      </c>
      <c r="J125955" s="3" t="s">
        <v>20</v>
      </c>
      <c r="K125955" s="3" t="s">
        <v>140</v>
      </c>
    </row>
    <row r="125956" spans="1:11" x14ac:dyDescent="0.3">
      <c r="A125956">
        <v>126291</v>
      </c>
      <c r="B125956" s="1">
        <v>45088</v>
      </c>
      <c r="C125956" s="9">
        <v>0.45186342592592599</v>
      </c>
      <c r="D125956">
        <v>1</v>
      </c>
      <c r="E125956">
        <v>8</v>
      </c>
      <c r="F125956" s="3" t="s">
        <v>37</v>
      </c>
      <c r="G125956">
        <v>30</v>
      </c>
      <c r="H125956">
        <v>3</v>
      </c>
      <c r="I125956" s="3" t="s">
        <v>46</v>
      </c>
      <c r="J125956" s="3" t="s">
        <v>56</v>
      </c>
      <c r="K125956" s="3" t="s">
        <v>164</v>
      </c>
    </row>
    <row r="125957" spans="1:11" x14ac:dyDescent="0.3">
      <c r="A125957">
        <v>126292</v>
      </c>
      <c r="B125957" s="1">
        <v>45088</v>
      </c>
      <c r="C125957" s="9">
        <v>0.45251157407407416</v>
      </c>
      <c r="D125957">
        <v>1</v>
      </c>
      <c r="E125957">
        <v>3</v>
      </c>
      <c r="F125957" s="3" t="s">
        <v>18</v>
      </c>
      <c r="G125957">
        <v>38</v>
      </c>
      <c r="H125957">
        <v>3.75</v>
      </c>
      <c r="I125957" s="3" t="s">
        <v>46</v>
      </c>
      <c r="J125957" s="3" t="s">
        <v>52</v>
      </c>
      <c r="K125957" s="3" t="s">
        <v>70</v>
      </c>
    </row>
    <row r="125958" spans="1:11" x14ac:dyDescent="0.3">
      <c r="A125958">
        <v>126293</v>
      </c>
      <c r="B125958" s="1">
        <v>45088</v>
      </c>
      <c r="C125958" s="9">
        <v>0.45255787037037032</v>
      </c>
      <c r="D125958">
        <v>2</v>
      </c>
      <c r="E125958">
        <v>5</v>
      </c>
      <c r="F125958" s="3" t="s">
        <v>36</v>
      </c>
      <c r="G125958">
        <v>33</v>
      </c>
      <c r="H125958">
        <v>3.5</v>
      </c>
      <c r="I125958" s="3" t="s">
        <v>46</v>
      </c>
      <c r="J125958" s="3" t="s">
        <v>56</v>
      </c>
      <c r="K125958" s="3" t="s">
        <v>135</v>
      </c>
    </row>
    <row r="125959" spans="1:11" x14ac:dyDescent="0.3">
      <c r="A125959">
        <v>126294</v>
      </c>
      <c r="B125959" s="1">
        <v>45088</v>
      </c>
      <c r="C125959" s="9">
        <v>0.45276620370370368</v>
      </c>
      <c r="D125959">
        <v>1</v>
      </c>
      <c r="E125959">
        <v>8</v>
      </c>
      <c r="F125959" s="3" t="s">
        <v>37</v>
      </c>
      <c r="G125959">
        <v>35</v>
      </c>
      <c r="H125959">
        <v>3.1</v>
      </c>
      <c r="I125959" s="3" t="s">
        <v>46</v>
      </c>
      <c r="J125959" s="3" t="s">
        <v>67</v>
      </c>
      <c r="K125959" s="3" t="s">
        <v>160</v>
      </c>
    </row>
    <row r="125960" spans="1:11" x14ac:dyDescent="0.3">
      <c r="A125960">
        <v>126295</v>
      </c>
      <c r="B125960" s="1">
        <v>45088</v>
      </c>
      <c r="C125960" s="9">
        <v>0.45309027777777788</v>
      </c>
      <c r="D125960">
        <v>2</v>
      </c>
      <c r="E125960">
        <v>5</v>
      </c>
      <c r="F125960" s="3" t="s">
        <v>36</v>
      </c>
      <c r="G125960">
        <v>30</v>
      </c>
      <c r="H125960">
        <v>3</v>
      </c>
      <c r="I125960" s="3" t="s">
        <v>46</v>
      </c>
      <c r="J125960" s="3" t="s">
        <v>56</v>
      </c>
      <c r="K125960" s="3" t="s">
        <v>164</v>
      </c>
    </row>
    <row r="125961" spans="1:11" x14ac:dyDescent="0.3">
      <c r="A125961">
        <v>126296</v>
      </c>
      <c r="B125961" s="1">
        <v>45088</v>
      </c>
      <c r="C125961" s="9">
        <v>0.45326388888888891</v>
      </c>
      <c r="D125961">
        <v>1</v>
      </c>
      <c r="E125961">
        <v>3</v>
      </c>
      <c r="F125961" s="3" t="s">
        <v>18</v>
      </c>
      <c r="G125961">
        <v>25</v>
      </c>
      <c r="H125961">
        <v>2.2000000000000002</v>
      </c>
      <c r="I125961" s="3" t="s">
        <v>46</v>
      </c>
      <c r="J125961" s="3" t="s">
        <v>49</v>
      </c>
      <c r="K125961" s="3" t="s">
        <v>154</v>
      </c>
    </row>
    <row r="125962" spans="1:11" x14ac:dyDescent="0.3">
      <c r="A125962">
        <v>126297</v>
      </c>
      <c r="B125962" s="1">
        <v>45088</v>
      </c>
      <c r="C125962" s="9">
        <v>0.45326388888888891</v>
      </c>
      <c r="D125962">
        <v>1</v>
      </c>
      <c r="E125962">
        <v>3</v>
      </c>
      <c r="F125962" s="3" t="s">
        <v>18</v>
      </c>
      <c r="G125962">
        <v>70</v>
      </c>
      <c r="H125962">
        <v>3.25</v>
      </c>
      <c r="I125962" s="3" t="s">
        <v>59</v>
      </c>
      <c r="J125962" s="3" t="s">
        <v>60</v>
      </c>
      <c r="K125962" s="3" t="s">
        <v>81</v>
      </c>
    </row>
    <row r="125963" spans="1:11" x14ac:dyDescent="0.3">
      <c r="A125963">
        <v>126298</v>
      </c>
      <c r="B125963" s="1">
        <v>45088</v>
      </c>
      <c r="C125963" s="9">
        <v>0.45366898148148138</v>
      </c>
      <c r="D125963">
        <v>2</v>
      </c>
      <c r="E125963">
        <v>3</v>
      </c>
      <c r="F125963" s="3" t="s">
        <v>18</v>
      </c>
      <c r="G125963">
        <v>28</v>
      </c>
      <c r="H125963">
        <v>2</v>
      </c>
      <c r="I125963" s="3" t="s">
        <v>46</v>
      </c>
      <c r="J125963" s="3" t="s">
        <v>56</v>
      </c>
      <c r="K125963" s="3" t="s">
        <v>131</v>
      </c>
    </row>
    <row r="125964" spans="1:11" x14ac:dyDescent="0.3">
      <c r="A125964">
        <v>126299</v>
      </c>
      <c r="B125964" s="1">
        <v>45088</v>
      </c>
      <c r="C125964" s="9">
        <v>0.45398148148148154</v>
      </c>
      <c r="D125964">
        <v>1</v>
      </c>
      <c r="E125964">
        <v>3</v>
      </c>
      <c r="F125964" s="3" t="s">
        <v>18</v>
      </c>
      <c r="G125964">
        <v>31</v>
      </c>
      <c r="H125964">
        <v>2.2000000000000002</v>
      </c>
      <c r="I125964" s="3" t="s">
        <v>46</v>
      </c>
      <c r="J125964" s="3" t="s">
        <v>56</v>
      </c>
      <c r="K125964" s="3" t="s">
        <v>161</v>
      </c>
    </row>
    <row r="125965" spans="1:11" x14ac:dyDescent="0.3">
      <c r="A125965">
        <v>126300</v>
      </c>
      <c r="B125965" s="1">
        <v>45088</v>
      </c>
      <c r="C125965" s="9">
        <v>0.45434027777777786</v>
      </c>
      <c r="D125965">
        <v>1</v>
      </c>
      <c r="E125965">
        <v>3</v>
      </c>
      <c r="F125965" s="3" t="s">
        <v>18</v>
      </c>
      <c r="G125965">
        <v>54</v>
      </c>
      <c r="H125965">
        <v>2.5</v>
      </c>
      <c r="I125965" s="3" t="s">
        <v>19</v>
      </c>
      <c r="J125965" s="3" t="s">
        <v>44</v>
      </c>
      <c r="K125965" s="3" t="s">
        <v>145</v>
      </c>
    </row>
    <row r="125966" spans="1:11" x14ac:dyDescent="0.3">
      <c r="A125966">
        <v>126301</v>
      </c>
      <c r="B125966" s="1">
        <v>45088</v>
      </c>
      <c r="C125966" s="9">
        <v>0.45434027777777786</v>
      </c>
      <c r="D125966">
        <v>1</v>
      </c>
      <c r="E125966">
        <v>3</v>
      </c>
      <c r="F125966" s="3" t="s">
        <v>18</v>
      </c>
      <c r="G125966">
        <v>1</v>
      </c>
      <c r="H125966">
        <v>18</v>
      </c>
      <c r="I125966" s="3" t="s">
        <v>105</v>
      </c>
      <c r="J125966" s="3" t="s">
        <v>111</v>
      </c>
      <c r="K125966" s="3" t="s">
        <v>118</v>
      </c>
    </row>
    <row r="125967" spans="1:11" x14ac:dyDescent="0.3">
      <c r="A125967">
        <v>126302</v>
      </c>
      <c r="B125967" s="1">
        <v>45088</v>
      </c>
      <c r="C125967" s="9">
        <v>0.45462962962962972</v>
      </c>
      <c r="D125967">
        <v>1</v>
      </c>
      <c r="E125967">
        <v>8</v>
      </c>
      <c r="F125967" s="3" t="s">
        <v>37</v>
      </c>
      <c r="G125967">
        <v>49</v>
      </c>
      <c r="H125967">
        <v>3</v>
      </c>
      <c r="I125967" s="3" t="s">
        <v>19</v>
      </c>
      <c r="J125967" s="3" t="s">
        <v>39</v>
      </c>
      <c r="K125967" s="3" t="s">
        <v>162</v>
      </c>
    </row>
    <row r="125968" spans="1:11" x14ac:dyDescent="0.3">
      <c r="A125968">
        <v>126303</v>
      </c>
      <c r="B125968" s="1">
        <v>45088</v>
      </c>
      <c r="C125968" s="9">
        <v>0.45472222222222225</v>
      </c>
      <c r="D125968">
        <v>2</v>
      </c>
      <c r="E125968">
        <v>8</v>
      </c>
      <c r="F125968" s="3" t="s">
        <v>37</v>
      </c>
      <c r="G125968">
        <v>31</v>
      </c>
      <c r="H125968">
        <v>2.2000000000000002</v>
      </c>
      <c r="I125968" s="3" t="s">
        <v>46</v>
      </c>
      <c r="J125968" s="3" t="s">
        <v>56</v>
      </c>
      <c r="K125968" s="3" t="s">
        <v>161</v>
      </c>
    </row>
    <row r="125969" spans="1:11" x14ac:dyDescent="0.3">
      <c r="A125969">
        <v>126304</v>
      </c>
      <c r="B125969" s="1">
        <v>45088</v>
      </c>
      <c r="C125969" s="9">
        <v>0.45472222222222225</v>
      </c>
      <c r="D125969">
        <v>1</v>
      </c>
      <c r="E125969">
        <v>8</v>
      </c>
      <c r="F125969" s="3" t="s">
        <v>37</v>
      </c>
      <c r="G125969">
        <v>70</v>
      </c>
      <c r="H125969">
        <v>3.25</v>
      </c>
      <c r="I125969" s="3" t="s">
        <v>59</v>
      </c>
      <c r="J125969" s="3" t="s">
        <v>60</v>
      </c>
      <c r="K125969" s="3" t="s">
        <v>81</v>
      </c>
    </row>
    <row r="125970" spans="1:11" x14ac:dyDescent="0.3">
      <c r="A125970">
        <v>126305</v>
      </c>
      <c r="B125970" s="1">
        <v>45088</v>
      </c>
      <c r="C125970" s="9">
        <v>0.45523148148148151</v>
      </c>
      <c r="D125970">
        <v>1</v>
      </c>
      <c r="E125970">
        <v>5</v>
      </c>
      <c r="F125970" s="3" t="s">
        <v>36</v>
      </c>
      <c r="G125970">
        <v>51</v>
      </c>
      <c r="H125970">
        <v>3</v>
      </c>
      <c r="I125970" s="3" t="s">
        <v>19</v>
      </c>
      <c r="J125970" s="3" t="s">
        <v>39</v>
      </c>
      <c r="K125970" s="3" t="s">
        <v>136</v>
      </c>
    </row>
    <row r="125971" spans="1:11" x14ac:dyDescent="0.3">
      <c r="A125971">
        <v>126306</v>
      </c>
      <c r="B125971" s="1">
        <v>45088</v>
      </c>
      <c r="C125971" s="9">
        <v>0.45564814814814825</v>
      </c>
      <c r="D125971">
        <v>2</v>
      </c>
      <c r="E125971">
        <v>5</v>
      </c>
      <c r="F125971" s="3" t="s">
        <v>36</v>
      </c>
      <c r="G125971">
        <v>60</v>
      </c>
      <c r="H125971">
        <v>3.75</v>
      </c>
      <c r="I125971" s="3" t="s">
        <v>71</v>
      </c>
      <c r="J125971" s="3" t="s">
        <v>72</v>
      </c>
      <c r="K125971" s="3" t="s">
        <v>148</v>
      </c>
    </row>
    <row r="125972" spans="1:11" x14ac:dyDescent="0.3">
      <c r="A125972">
        <v>126307</v>
      </c>
      <c r="B125972" s="1">
        <v>45088</v>
      </c>
      <c r="C125972" s="9">
        <v>0.45630787037037046</v>
      </c>
      <c r="D125972">
        <v>2</v>
      </c>
      <c r="E125972">
        <v>5</v>
      </c>
      <c r="F125972" s="3" t="s">
        <v>36</v>
      </c>
      <c r="G125972">
        <v>54</v>
      </c>
      <c r="H125972">
        <v>2.5</v>
      </c>
      <c r="I125972" s="3" t="s">
        <v>19</v>
      </c>
      <c r="J125972" s="3" t="s">
        <v>44</v>
      </c>
      <c r="K125972" s="3" t="s">
        <v>145</v>
      </c>
    </row>
    <row r="125973" spans="1:11" x14ac:dyDescent="0.3">
      <c r="A125973">
        <v>126308</v>
      </c>
      <c r="B125973" s="1">
        <v>45088</v>
      </c>
      <c r="C125973" s="9">
        <v>0.45635416666666662</v>
      </c>
      <c r="D125973">
        <v>1</v>
      </c>
      <c r="E125973">
        <v>3</v>
      </c>
      <c r="F125973" s="3" t="s">
        <v>18</v>
      </c>
      <c r="G125973">
        <v>24</v>
      </c>
      <c r="H125973">
        <v>3</v>
      </c>
      <c r="I125973" s="3" t="s">
        <v>46</v>
      </c>
      <c r="J125973" s="3" t="s">
        <v>47</v>
      </c>
      <c r="K125973" s="3" t="s">
        <v>147</v>
      </c>
    </row>
    <row r="125974" spans="1:11" x14ac:dyDescent="0.3">
      <c r="A125974">
        <v>126309</v>
      </c>
      <c r="B125974" s="1">
        <v>45088</v>
      </c>
      <c r="C125974" s="9">
        <v>0.45650462962962957</v>
      </c>
      <c r="D125974">
        <v>2</v>
      </c>
      <c r="E125974">
        <v>8</v>
      </c>
      <c r="F125974" s="3" t="s">
        <v>37</v>
      </c>
      <c r="G125974">
        <v>25</v>
      </c>
      <c r="H125974">
        <v>2.2000000000000002</v>
      </c>
      <c r="I125974" s="3" t="s">
        <v>46</v>
      </c>
      <c r="J125974" s="3" t="s">
        <v>49</v>
      </c>
      <c r="K125974" s="3" t="s">
        <v>154</v>
      </c>
    </row>
    <row r="125975" spans="1:11" x14ac:dyDescent="0.3">
      <c r="A125975">
        <v>126310</v>
      </c>
      <c r="B125975" s="1">
        <v>45088</v>
      </c>
      <c r="C125975" s="9">
        <v>0.45667824074074082</v>
      </c>
      <c r="D125975">
        <v>1</v>
      </c>
      <c r="E125975">
        <v>5</v>
      </c>
      <c r="F125975" s="3" t="s">
        <v>36</v>
      </c>
      <c r="G125975">
        <v>61</v>
      </c>
      <c r="H125975">
        <v>4.75</v>
      </c>
      <c r="I125975" s="3" t="s">
        <v>71</v>
      </c>
      <c r="J125975" s="3" t="s">
        <v>72</v>
      </c>
      <c r="K125975" s="3" t="s">
        <v>139</v>
      </c>
    </row>
    <row r="125976" spans="1:11" x14ac:dyDescent="0.3">
      <c r="A125976">
        <v>126311</v>
      </c>
      <c r="B125976" s="1">
        <v>45088</v>
      </c>
      <c r="C125976" s="9">
        <v>0.45733796296296303</v>
      </c>
      <c r="D125976">
        <v>2</v>
      </c>
      <c r="E125976">
        <v>8</v>
      </c>
      <c r="F125976" s="3" t="s">
        <v>37</v>
      </c>
      <c r="G125976">
        <v>46</v>
      </c>
      <c r="H125976">
        <v>2.5</v>
      </c>
      <c r="I125976" s="3" t="s">
        <v>19</v>
      </c>
      <c r="J125976" s="3" t="s">
        <v>42</v>
      </c>
      <c r="K125976" s="3" t="s">
        <v>153</v>
      </c>
    </row>
    <row r="125977" spans="1:11" x14ac:dyDescent="0.3">
      <c r="A125977">
        <v>126312</v>
      </c>
      <c r="B125977" s="1">
        <v>45088</v>
      </c>
      <c r="C125977" s="9">
        <v>0.45733796296296303</v>
      </c>
      <c r="D125977">
        <v>1</v>
      </c>
      <c r="E125977">
        <v>8</v>
      </c>
      <c r="F125977" s="3" t="s">
        <v>37</v>
      </c>
      <c r="G125977">
        <v>73</v>
      </c>
      <c r="H125977">
        <v>3.75</v>
      </c>
      <c r="I125977" s="3" t="s">
        <v>59</v>
      </c>
      <c r="J125977" s="3" t="s">
        <v>63</v>
      </c>
      <c r="K125977" s="3" t="s">
        <v>64</v>
      </c>
    </row>
    <row r="125978" spans="1:11" x14ac:dyDescent="0.3">
      <c r="A125978">
        <v>126313</v>
      </c>
      <c r="B125978" s="1">
        <v>45088</v>
      </c>
      <c r="C125978" s="9">
        <v>0.45746527777777768</v>
      </c>
      <c r="D125978">
        <v>2</v>
      </c>
      <c r="E125978">
        <v>3</v>
      </c>
      <c r="F125978" s="3" t="s">
        <v>18</v>
      </c>
      <c r="G125978">
        <v>53</v>
      </c>
      <c r="H125978">
        <v>3</v>
      </c>
      <c r="I125978" s="3" t="s">
        <v>19</v>
      </c>
      <c r="J125978" s="3" t="s">
        <v>44</v>
      </c>
      <c r="K125978" s="3" t="s">
        <v>157</v>
      </c>
    </row>
    <row r="125979" spans="1:11" x14ac:dyDescent="0.3">
      <c r="A125979">
        <v>126314</v>
      </c>
      <c r="B125979" s="1">
        <v>45088</v>
      </c>
      <c r="C125979" s="9">
        <v>0.45750000000000002</v>
      </c>
      <c r="D125979">
        <v>1</v>
      </c>
      <c r="E125979">
        <v>5</v>
      </c>
      <c r="F125979" s="3" t="s">
        <v>36</v>
      </c>
      <c r="G125979">
        <v>44</v>
      </c>
      <c r="H125979">
        <v>2.5</v>
      </c>
      <c r="I125979" s="3" t="s">
        <v>19</v>
      </c>
      <c r="J125979" s="3" t="s">
        <v>20</v>
      </c>
      <c r="K125979" s="3" t="s">
        <v>150</v>
      </c>
    </row>
    <row r="125980" spans="1:11" x14ac:dyDescent="0.3">
      <c r="A125980">
        <v>126315</v>
      </c>
      <c r="B125980" s="1">
        <v>45088</v>
      </c>
      <c r="C125980" s="9">
        <v>0.45753472222222213</v>
      </c>
      <c r="D125980">
        <v>1</v>
      </c>
      <c r="E125980">
        <v>8</v>
      </c>
      <c r="F125980" s="3" t="s">
        <v>37</v>
      </c>
      <c r="G125980">
        <v>31</v>
      </c>
      <c r="H125980">
        <v>2.2000000000000002</v>
      </c>
      <c r="I125980" s="3" t="s">
        <v>46</v>
      </c>
      <c r="J125980" s="3" t="s">
        <v>56</v>
      </c>
      <c r="K125980" s="3" t="s">
        <v>161</v>
      </c>
    </row>
    <row r="125981" spans="1:11" x14ac:dyDescent="0.3">
      <c r="A125981">
        <v>126316</v>
      </c>
      <c r="B125981" s="1">
        <v>45088</v>
      </c>
      <c r="C125981" s="9">
        <v>0.45753472222222213</v>
      </c>
      <c r="D125981">
        <v>1</v>
      </c>
      <c r="E125981">
        <v>8</v>
      </c>
      <c r="F125981" s="3" t="s">
        <v>37</v>
      </c>
      <c r="G125981">
        <v>74</v>
      </c>
      <c r="H125981">
        <v>3.5</v>
      </c>
      <c r="I125981" s="3" t="s">
        <v>59</v>
      </c>
      <c r="J125981" s="3" t="s">
        <v>76</v>
      </c>
      <c r="K125981" s="3" t="s">
        <v>77</v>
      </c>
    </row>
    <row r="125982" spans="1:11" x14ac:dyDescent="0.3">
      <c r="A125982">
        <v>126317</v>
      </c>
      <c r="B125982" s="1">
        <v>45088</v>
      </c>
      <c r="C125982" s="9">
        <v>0.45753472222222213</v>
      </c>
      <c r="D125982">
        <v>1</v>
      </c>
      <c r="E125982">
        <v>8</v>
      </c>
      <c r="F125982" s="3" t="s">
        <v>37</v>
      </c>
      <c r="G125982">
        <v>7</v>
      </c>
      <c r="H125982">
        <v>19.75</v>
      </c>
      <c r="I125982" s="3" t="s">
        <v>105</v>
      </c>
      <c r="J125982" s="3" t="s">
        <v>113</v>
      </c>
      <c r="K125982" s="3" t="s">
        <v>115</v>
      </c>
    </row>
    <row r="125983" spans="1:11" x14ac:dyDescent="0.3">
      <c r="A125983">
        <v>126318</v>
      </c>
      <c r="B125983" s="1">
        <v>45088</v>
      </c>
      <c r="C125983" s="9">
        <v>0.45762731481481489</v>
      </c>
      <c r="D125983">
        <v>2</v>
      </c>
      <c r="E125983">
        <v>3</v>
      </c>
      <c r="F125983" s="3" t="s">
        <v>18</v>
      </c>
      <c r="G125983">
        <v>30</v>
      </c>
      <c r="H125983">
        <v>3</v>
      </c>
      <c r="I125983" s="3" t="s">
        <v>46</v>
      </c>
      <c r="J125983" s="3" t="s">
        <v>56</v>
      </c>
      <c r="K125983" s="3" t="s">
        <v>164</v>
      </c>
    </row>
    <row r="125984" spans="1:11" x14ac:dyDescent="0.3">
      <c r="A125984">
        <v>126319</v>
      </c>
      <c r="B125984" s="1">
        <v>45088</v>
      </c>
      <c r="C125984" s="9">
        <v>0.45833333333333326</v>
      </c>
      <c r="D125984">
        <v>1</v>
      </c>
      <c r="E125984">
        <v>8</v>
      </c>
      <c r="F125984" s="3" t="s">
        <v>37</v>
      </c>
      <c r="G125984">
        <v>23</v>
      </c>
      <c r="H125984">
        <v>2.5</v>
      </c>
      <c r="I125984" s="3" t="s">
        <v>46</v>
      </c>
      <c r="J125984" s="3" t="s">
        <v>47</v>
      </c>
      <c r="K125984" s="3" t="s">
        <v>152</v>
      </c>
    </row>
    <row r="125985" spans="1:11" x14ac:dyDescent="0.3">
      <c r="A125985">
        <v>126320</v>
      </c>
      <c r="B125985" s="1">
        <v>45088</v>
      </c>
      <c r="C125985" s="9">
        <v>0.45848379629629621</v>
      </c>
      <c r="D125985">
        <v>2</v>
      </c>
      <c r="E125985">
        <v>8</v>
      </c>
      <c r="F125985" s="3" t="s">
        <v>37</v>
      </c>
      <c r="G125985">
        <v>45</v>
      </c>
      <c r="H125985">
        <v>3</v>
      </c>
      <c r="I125985" s="3" t="s">
        <v>19</v>
      </c>
      <c r="J125985" s="3" t="s">
        <v>20</v>
      </c>
      <c r="K125985" s="3" t="s">
        <v>141</v>
      </c>
    </row>
    <row r="125986" spans="1:11" x14ac:dyDescent="0.3">
      <c r="A125986">
        <v>126321</v>
      </c>
      <c r="B125986" s="1">
        <v>45088</v>
      </c>
      <c r="C125986" s="9">
        <v>0.45934027777777775</v>
      </c>
      <c r="D125986">
        <v>1</v>
      </c>
      <c r="E125986">
        <v>8</v>
      </c>
      <c r="F125986" s="3" t="s">
        <v>37</v>
      </c>
      <c r="G125986">
        <v>47</v>
      </c>
      <c r="H125986">
        <v>3</v>
      </c>
      <c r="I125986" s="3" t="s">
        <v>19</v>
      </c>
      <c r="J125986" s="3" t="s">
        <v>42</v>
      </c>
      <c r="K125986" s="3" t="s">
        <v>137</v>
      </c>
    </row>
    <row r="125987" spans="1:11" x14ac:dyDescent="0.3">
      <c r="A125987">
        <v>126322</v>
      </c>
      <c r="B125987" s="1">
        <v>45088</v>
      </c>
      <c r="C125987" s="9">
        <v>0.45934027777777775</v>
      </c>
      <c r="D125987">
        <v>1</v>
      </c>
      <c r="E125987">
        <v>8</v>
      </c>
      <c r="F125987" s="3" t="s">
        <v>37</v>
      </c>
      <c r="G125987">
        <v>70</v>
      </c>
      <c r="H125987">
        <v>3.25</v>
      </c>
      <c r="I125987" s="3" t="s">
        <v>59</v>
      </c>
      <c r="J125987" s="3" t="s">
        <v>60</v>
      </c>
      <c r="K125987" s="3" t="s">
        <v>81</v>
      </c>
    </row>
    <row r="125988" spans="1:11" x14ac:dyDescent="0.3">
      <c r="A125988">
        <v>126323</v>
      </c>
      <c r="B125988" s="1">
        <v>45088</v>
      </c>
      <c r="C125988" s="9">
        <v>0.45982638888888894</v>
      </c>
      <c r="D125988">
        <v>1</v>
      </c>
      <c r="E125988">
        <v>3</v>
      </c>
      <c r="F125988" s="3" t="s">
        <v>18</v>
      </c>
      <c r="G125988">
        <v>22</v>
      </c>
      <c r="H125988">
        <v>2</v>
      </c>
      <c r="I125988" s="3" t="s">
        <v>46</v>
      </c>
      <c r="J125988" s="3" t="s">
        <v>47</v>
      </c>
      <c r="K125988" s="3" t="s">
        <v>130</v>
      </c>
    </row>
    <row r="125989" spans="1:11" x14ac:dyDescent="0.3">
      <c r="A125989">
        <v>126324</v>
      </c>
      <c r="B125989" s="1">
        <v>45088</v>
      </c>
      <c r="C125989" s="9">
        <v>0.45987268518518509</v>
      </c>
      <c r="D125989">
        <v>1</v>
      </c>
      <c r="E125989">
        <v>8</v>
      </c>
      <c r="F125989" s="3" t="s">
        <v>37</v>
      </c>
      <c r="G125989">
        <v>55</v>
      </c>
      <c r="H125989">
        <v>4</v>
      </c>
      <c r="I125989" s="3" t="s">
        <v>19</v>
      </c>
      <c r="J125989" s="3" t="s">
        <v>44</v>
      </c>
      <c r="K125989" s="3" t="s">
        <v>146</v>
      </c>
    </row>
    <row r="125990" spans="1:11" x14ac:dyDescent="0.3">
      <c r="A125990">
        <v>126325</v>
      </c>
      <c r="B125990" s="1">
        <v>45088</v>
      </c>
      <c r="C125990" s="9">
        <v>0.46043981481481477</v>
      </c>
      <c r="D125990">
        <v>2</v>
      </c>
      <c r="E125990">
        <v>8</v>
      </c>
      <c r="F125990" s="3" t="s">
        <v>37</v>
      </c>
      <c r="G125990">
        <v>35</v>
      </c>
      <c r="H125990">
        <v>3.1</v>
      </c>
      <c r="I125990" s="3" t="s">
        <v>46</v>
      </c>
      <c r="J125990" s="3" t="s">
        <v>67</v>
      </c>
      <c r="K125990" s="3" t="s">
        <v>160</v>
      </c>
    </row>
    <row r="125991" spans="1:11" x14ac:dyDescent="0.3">
      <c r="A125991">
        <v>126326</v>
      </c>
      <c r="B125991" s="1">
        <v>45088</v>
      </c>
      <c r="C125991" s="9">
        <v>0.46043981481481477</v>
      </c>
      <c r="D125991">
        <v>1</v>
      </c>
      <c r="E125991">
        <v>8</v>
      </c>
      <c r="F125991" s="3" t="s">
        <v>37</v>
      </c>
      <c r="G125991">
        <v>74</v>
      </c>
      <c r="H125991">
        <v>3.5</v>
      </c>
      <c r="I125991" s="3" t="s">
        <v>59</v>
      </c>
      <c r="J125991" s="3" t="s">
        <v>76</v>
      </c>
      <c r="K125991" s="3" t="s">
        <v>77</v>
      </c>
    </row>
    <row r="125992" spans="1:11" x14ac:dyDescent="0.3">
      <c r="A125992">
        <v>126327</v>
      </c>
      <c r="B125992" s="1">
        <v>45088</v>
      </c>
      <c r="C125992" s="9">
        <v>0.46047453703703711</v>
      </c>
      <c r="D125992">
        <v>2</v>
      </c>
      <c r="E125992">
        <v>5</v>
      </c>
      <c r="F125992" s="3" t="s">
        <v>36</v>
      </c>
      <c r="G125992">
        <v>58</v>
      </c>
      <c r="H125992">
        <v>3.5</v>
      </c>
      <c r="I125992" s="3" t="s">
        <v>71</v>
      </c>
      <c r="J125992" s="3" t="s">
        <v>72</v>
      </c>
      <c r="K125992" s="3" t="s">
        <v>133</v>
      </c>
    </row>
    <row r="125993" spans="1:11" x14ac:dyDescent="0.3">
      <c r="A125993">
        <v>126328</v>
      </c>
      <c r="B125993" s="1">
        <v>45088</v>
      </c>
      <c r="C125993" s="9">
        <v>0.46133101851851843</v>
      </c>
      <c r="D125993">
        <v>1</v>
      </c>
      <c r="E125993">
        <v>3</v>
      </c>
      <c r="F125993" s="3" t="s">
        <v>18</v>
      </c>
      <c r="G125993">
        <v>31</v>
      </c>
      <c r="H125993">
        <v>2.2000000000000002</v>
      </c>
      <c r="I125993" s="3" t="s">
        <v>46</v>
      </c>
      <c r="J125993" s="3" t="s">
        <v>56</v>
      </c>
      <c r="K125993" s="3" t="s">
        <v>161</v>
      </c>
    </row>
    <row r="125994" spans="1:11" x14ac:dyDescent="0.3">
      <c r="A125994">
        <v>126329</v>
      </c>
      <c r="B125994" s="1">
        <v>45088</v>
      </c>
      <c r="C125994" s="9">
        <v>0.46133101851851843</v>
      </c>
      <c r="D125994">
        <v>1</v>
      </c>
      <c r="E125994">
        <v>3</v>
      </c>
      <c r="F125994" s="3" t="s">
        <v>18</v>
      </c>
      <c r="G125994">
        <v>69</v>
      </c>
      <c r="H125994">
        <v>3.25</v>
      </c>
      <c r="I125994" s="3" t="s">
        <v>59</v>
      </c>
      <c r="J125994" s="3" t="s">
        <v>76</v>
      </c>
      <c r="K125994" s="3" t="s">
        <v>79</v>
      </c>
    </row>
    <row r="125995" spans="1:11" x14ac:dyDescent="0.3">
      <c r="A125995">
        <v>126330</v>
      </c>
      <c r="B125995" s="1">
        <v>45088</v>
      </c>
      <c r="C125995" s="9">
        <v>0.46187500000000004</v>
      </c>
      <c r="D125995">
        <v>1</v>
      </c>
      <c r="E125995">
        <v>8</v>
      </c>
      <c r="F125995" s="3" t="s">
        <v>37</v>
      </c>
      <c r="G125995">
        <v>71</v>
      </c>
      <c r="H125995">
        <v>3.75</v>
      </c>
      <c r="I125995" s="3" t="s">
        <v>59</v>
      </c>
      <c r="J125995" s="3" t="s">
        <v>63</v>
      </c>
      <c r="K125995" s="3" t="s">
        <v>65</v>
      </c>
    </row>
    <row r="125996" spans="1:11" x14ac:dyDescent="0.3">
      <c r="A125996">
        <v>126331</v>
      </c>
      <c r="B125996" s="1">
        <v>45088</v>
      </c>
      <c r="C125996" s="9">
        <v>0.46207175925925936</v>
      </c>
      <c r="D125996">
        <v>1</v>
      </c>
      <c r="E125996">
        <v>8</v>
      </c>
      <c r="F125996" s="3" t="s">
        <v>37</v>
      </c>
      <c r="G125996">
        <v>57</v>
      </c>
      <c r="H125996">
        <v>3.1</v>
      </c>
      <c r="I125996" s="3" t="s">
        <v>19</v>
      </c>
      <c r="J125996" s="3" t="s">
        <v>44</v>
      </c>
      <c r="K125996" s="3" t="s">
        <v>128</v>
      </c>
    </row>
    <row r="125997" spans="1:11" x14ac:dyDescent="0.3">
      <c r="A125997">
        <v>126332</v>
      </c>
      <c r="B125997" s="1">
        <v>45088</v>
      </c>
      <c r="C125997" s="9">
        <v>0.46247685185185183</v>
      </c>
      <c r="D125997">
        <v>1</v>
      </c>
      <c r="E125997">
        <v>8</v>
      </c>
      <c r="F125997" s="3" t="s">
        <v>37</v>
      </c>
      <c r="G125997">
        <v>22</v>
      </c>
      <c r="H125997">
        <v>2</v>
      </c>
      <c r="I125997" s="3" t="s">
        <v>46</v>
      </c>
      <c r="J125997" s="3" t="s">
        <v>47</v>
      </c>
      <c r="K125997" s="3" t="s">
        <v>130</v>
      </c>
    </row>
    <row r="125998" spans="1:11" x14ac:dyDescent="0.3">
      <c r="A125998">
        <v>126333</v>
      </c>
      <c r="B125998" s="1">
        <v>45088</v>
      </c>
      <c r="C125998" s="9">
        <v>0.46311342592592597</v>
      </c>
      <c r="D125998">
        <v>1</v>
      </c>
      <c r="E125998">
        <v>3</v>
      </c>
      <c r="F125998" s="3" t="s">
        <v>18</v>
      </c>
      <c r="G125998">
        <v>25</v>
      </c>
      <c r="H125998">
        <v>2.2000000000000002</v>
      </c>
      <c r="I125998" s="3" t="s">
        <v>46</v>
      </c>
      <c r="J125998" s="3" t="s">
        <v>49</v>
      </c>
      <c r="K125998" s="3" t="s">
        <v>154</v>
      </c>
    </row>
    <row r="125999" spans="1:11" x14ac:dyDescent="0.3">
      <c r="A125999">
        <v>126334</v>
      </c>
      <c r="B125999" s="1">
        <v>45088</v>
      </c>
      <c r="C125999" s="9">
        <v>0.46564814814814826</v>
      </c>
      <c r="D125999">
        <v>1</v>
      </c>
      <c r="E125999">
        <v>8</v>
      </c>
      <c r="F125999" s="3" t="s">
        <v>37</v>
      </c>
      <c r="G125999">
        <v>41</v>
      </c>
      <c r="H125999">
        <v>4.25</v>
      </c>
      <c r="I125999" s="3" t="s">
        <v>46</v>
      </c>
      <c r="J125999" s="3" t="s">
        <v>52</v>
      </c>
      <c r="K125999" s="3" t="s">
        <v>158</v>
      </c>
    </row>
    <row r="126000" spans="1:11" x14ac:dyDescent="0.3">
      <c r="A126000">
        <v>126335</v>
      </c>
      <c r="B126000" s="1">
        <v>45088</v>
      </c>
      <c r="C126000" s="9">
        <v>0.46564814814814826</v>
      </c>
      <c r="D126000">
        <v>2</v>
      </c>
      <c r="E126000">
        <v>8</v>
      </c>
      <c r="F126000" s="3" t="s">
        <v>37</v>
      </c>
      <c r="G126000">
        <v>63</v>
      </c>
      <c r="H126000">
        <v>0.8</v>
      </c>
      <c r="I126000" s="3" t="s">
        <v>83</v>
      </c>
      <c r="J126000" s="3" t="s">
        <v>86</v>
      </c>
      <c r="K126000" s="3" t="s">
        <v>89</v>
      </c>
    </row>
    <row r="126001" spans="1:11" x14ac:dyDescent="0.3">
      <c r="A126001">
        <v>126336</v>
      </c>
      <c r="B126001" s="1">
        <v>45088</v>
      </c>
      <c r="C126001" s="9">
        <v>0.46564814814814826</v>
      </c>
      <c r="D126001">
        <v>1</v>
      </c>
      <c r="E126001">
        <v>8</v>
      </c>
      <c r="F126001" s="3" t="s">
        <v>37</v>
      </c>
      <c r="G126001">
        <v>21</v>
      </c>
      <c r="H126001">
        <v>13.33</v>
      </c>
      <c r="I126001" s="3" t="s">
        <v>96</v>
      </c>
      <c r="J126001" s="3" t="s">
        <v>71</v>
      </c>
      <c r="K126001" s="3" t="s">
        <v>97</v>
      </c>
    </row>
    <row r="126002" spans="1:11" x14ac:dyDescent="0.3">
      <c r="A126002">
        <v>126337</v>
      </c>
      <c r="B126002" s="1">
        <v>45088</v>
      </c>
      <c r="C126002" s="9">
        <v>0.46603009259259265</v>
      </c>
      <c r="D126002">
        <v>1</v>
      </c>
      <c r="E126002">
        <v>8</v>
      </c>
      <c r="F126002" s="3" t="s">
        <v>37</v>
      </c>
      <c r="G126002">
        <v>33</v>
      </c>
      <c r="H126002">
        <v>3.5</v>
      </c>
      <c r="I126002" s="3" t="s">
        <v>46</v>
      </c>
      <c r="J126002" s="3" t="s">
        <v>56</v>
      </c>
      <c r="K126002" s="3" t="s">
        <v>135</v>
      </c>
    </row>
    <row r="126003" spans="1:11" x14ac:dyDescent="0.3">
      <c r="A126003">
        <v>126338</v>
      </c>
      <c r="B126003" s="1">
        <v>45088</v>
      </c>
      <c r="C126003" s="9">
        <v>0.46746527777777769</v>
      </c>
      <c r="D126003">
        <v>1</v>
      </c>
      <c r="E126003">
        <v>8</v>
      </c>
      <c r="F126003" s="3" t="s">
        <v>37</v>
      </c>
      <c r="G126003">
        <v>54</v>
      </c>
      <c r="H126003">
        <v>2.5</v>
      </c>
      <c r="I126003" s="3" t="s">
        <v>19</v>
      </c>
      <c r="J126003" s="3" t="s">
        <v>44</v>
      </c>
      <c r="K126003" s="3" t="s">
        <v>145</v>
      </c>
    </row>
    <row r="126004" spans="1:11" x14ac:dyDescent="0.3">
      <c r="A126004">
        <v>126339</v>
      </c>
      <c r="B126004" s="1">
        <v>45088</v>
      </c>
      <c r="C126004" s="9">
        <v>0.46746527777777769</v>
      </c>
      <c r="D126004">
        <v>1</v>
      </c>
      <c r="E126004">
        <v>8</v>
      </c>
      <c r="F126004" s="3" t="s">
        <v>37</v>
      </c>
      <c r="G126004">
        <v>69</v>
      </c>
      <c r="H126004">
        <v>3.25</v>
      </c>
      <c r="I126004" s="3" t="s">
        <v>59</v>
      </c>
      <c r="J126004" s="3" t="s">
        <v>76</v>
      </c>
      <c r="K126004" s="3" t="s">
        <v>79</v>
      </c>
    </row>
    <row r="126005" spans="1:11" x14ac:dyDescent="0.3">
      <c r="A126005">
        <v>126340</v>
      </c>
      <c r="B126005" s="1">
        <v>45088</v>
      </c>
      <c r="C126005" s="9">
        <v>0.46774305555555551</v>
      </c>
      <c r="D126005">
        <v>1</v>
      </c>
      <c r="E126005">
        <v>8</v>
      </c>
      <c r="F126005" s="3" t="s">
        <v>37</v>
      </c>
      <c r="G126005">
        <v>25</v>
      </c>
      <c r="H126005">
        <v>2.2000000000000002</v>
      </c>
      <c r="I126005" s="3" t="s">
        <v>46</v>
      </c>
      <c r="J126005" s="3" t="s">
        <v>49</v>
      </c>
      <c r="K126005" s="3" t="s">
        <v>154</v>
      </c>
    </row>
    <row r="126006" spans="1:11" x14ac:dyDescent="0.3">
      <c r="A126006">
        <v>126341</v>
      </c>
      <c r="B126006" s="1">
        <v>45088</v>
      </c>
      <c r="C126006" s="9">
        <v>0.46835648148148157</v>
      </c>
      <c r="D126006">
        <v>2</v>
      </c>
      <c r="E126006">
        <v>8</v>
      </c>
      <c r="F126006" s="3" t="s">
        <v>37</v>
      </c>
      <c r="G126006">
        <v>33</v>
      </c>
      <c r="H126006">
        <v>3.5</v>
      </c>
      <c r="I126006" s="3" t="s">
        <v>46</v>
      </c>
      <c r="J126006" s="3" t="s">
        <v>56</v>
      </c>
      <c r="K126006" s="3" t="s">
        <v>135</v>
      </c>
    </row>
    <row r="126007" spans="1:11" x14ac:dyDescent="0.3">
      <c r="A126007">
        <v>126342</v>
      </c>
      <c r="B126007" s="1">
        <v>45088</v>
      </c>
      <c r="C126007" s="9">
        <v>0.46835648148148157</v>
      </c>
      <c r="D126007">
        <v>1</v>
      </c>
      <c r="E126007">
        <v>8</v>
      </c>
      <c r="F126007" s="3" t="s">
        <v>37</v>
      </c>
      <c r="G126007">
        <v>79</v>
      </c>
      <c r="H126007">
        <v>3.75</v>
      </c>
      <c r="I126007" s="3" t="s">
        <v>59</v>
      </c>
      <c r="J126007" s="3" t="s">
        <v>60</v>
      </c>
      <c r="K126007" s="3" t="s">
        <v>66</v>
      </c>
    </row>
    <row r="126008" spans="1:11" x14ac:dyDescent="0.3">
      <c r="A126008">
        <v>126343</v>
      </c>
      <c r="B126008" s="1">
        <v>45088</v>
      </c>
      <c r="C126008" s="9">
        <v>0.46835648148148157</v>
      </c>
      <c r="D126008">
        <v>1</v>
      </c>
      <c r="E126008">
        <v>8</v>
      </c>
      <c r="F126008" s="3" t="s">
        <v>37</v>
      </c>
      <c r="G126008">
        <v>48</v>
      </c>
      <c r="H126008">
        <v>2.5</v>
      </c>
      <c r="I126008" s="3" t="s">
        <v>19</v>
      </c>
      <c r="J126008" s="3" t="s">
        <v>39</v>
      </c>
      <c r="K126008" s="3" t="s">
        <v>151</v>
      </c>
    </row>
    <row r="126009" spans="1:11" x14ac:dyDescent="0.3">
      <c r="A126009">
        <v>126344</v>
      </c>
      <c r="B126009" s="1">
        <v>45088</v>
      </c>
      <c r="C126009" s="9">
        <v>0.46849537037037048</v>
      </c>
      <c r="D126009">
        <v>1</v>
      </c>
      <c r="E126009">
        <v>8</v>
      </c>
      <c r="F126009" s="3" t="s">
        <v>37</v>
      </c>
      <c r="G126009">
        <v>52</v>
      </c>
      <c r="H126009">
        <v>2.5</v>
      </c>
      <c r="I126009" s="3" t="s">
        <v>19</v>
      </c>
      <c r="J126009" s="3" t="s">
        <v>44</v>
      </c>
      <c r="K126009" s="3" t="s">
        <v>163</v>
      </c>
    </row>
    <row r="126010" spans="1:11" x14ac:dyDescent="0.3">
      <c r="A126010">
        <v>126345</v>
      </c>
      <c r="B126010" s="1">
        <v>45088</v>
      </c>
      <c r="C126010" s="9">
        <v>0.46849537037037048</v>
      </c>
      <c r="D126010">
        <v>1</v>
      </c>
      <c r="E126010">
        <v>8</v>
      </c>
      <c r="F126010" s="3" t="s">
        <v>37</v>
      </c>
      <c r="G126010">
        <v>72</v>
      </c>
      <c r="H126010">
        <v>3.25</v>
      </c>
      <c r="I126010" s="3" t="s">
        <v>59</v>
      </c>
      <c r="J126010" s="3" t="s">
        <v>60</v>
      </c>
      <c r="K126010" s="3" t="s">
        <v>80</v>
      </c>
    </row>
    <row r="126011" spans="1:11" x14ac:dyDescent="0.3">
      <c r="A126011">
        <v>126346</v>
      </c>
      <c r="B126011" s="1">
        <v>45088</v>
      </c>
      <c r="C126011" s="9">
        <v>0.4699537037037036</v>
      </c>
      <c r="D126011">
        <v>2</v>
      </c>
      <c r="E126011">
        <v>8</v>
      </c>
      <c r="F126011" s="3" t="s">
        <v>37</v>
      </c>
      <c r="G126011">
        <v>29</v>
      </c>
      <c r="H126011">
        <v>2.5</v>
      </c>
      <c r="I126011" s="3" t="s">
        <v>46</v>
      </c>
      <c r="J126011" s="3" t="s">
        <v>56</v>
      </c>
      <c r="K126011" s="3" t="s">
        <v>144</v>
      </c>
    </row>
    <row r="126012" spans="1:11" x14ac:dyDescent="0.3">
      <c r="A126012">
        <v>126347</v>
      </c>
      <c r="B126012" s="1">
        <v>45088</v>
      </c>
      <c r="C126012" s="9">
        <v>0.4699537037037036</v>
      </c>
      <c r="D126012">
        <v>1</v>
      </c>
      <c r="E126012">
        <v>8</v>
      </c>
      <c r="F126012" s="3" t="s">
        <v>37</v>
      </c>
      <c r="G126012">
        <v>72</v>
      </c>
      <c r="H126012">
        <v>3.25</v>
      </c>
      <c r="I126012" s="3" t="s">
        <v>59</v>
      </c>
      <c r="J126012" s="3" t="s">
        <v>60</v>
      </c>
      <c r="K126012" s="3" t="s">
        <v>80</v>
      </c>
    </row>
    <row r="126013" spans="1:11" x14ac:dyDescent="0.3">
      <c r="A126013">
        <v>126348</v>
      </c>
      <c r="B126013" s="1">
        <v>45088</v>
      </c>
      <c r="C126013" s="9">
        <v>0.47270833333333329</v>
      </c>
      <c r="D126013">
        <v>1</v>
      </c>
      <c r="E126013">
        <v>8</v>
      </c>
      <c r="F126013" s="3" t="s">
        <v>37</v>
      </c>
      <c r="G126013">
        <v>40</v>
      </c>
      <c r="H126013">
        <v>3.75</v>
      </c>
      <c r="I126013" s="3" t="s">
        <v>46</v>
      </c>
      <c r="J126013" s="3" t="s">
        <v>52</v>
      </c>
      <c r="K126013" s="3" t="s">
        <v>69</v>
      </c>
    </row>
    <row r="126014" spans="1:11" x14ac:dyDescent="0.3">
      <c r="A126014">
        <v>126349</v>
      </c>
      <c r="B126014" s="1">
        <v>45088</v>
      </c>
      <c r="C126014" s="9">
        <v>0.47270833333333329</v>
      </c>
      <c r="D126014">
        <v>2</v>
      </c>
      <c r="E126014">
        <v>8</v>
      </c>
      <c r="F126014" s="3" t="s">
        <v>37</v>
      </c>
      <c r="G126014">
        <v>64</v>
      </c>
      <c r="H126014">
        <v>0.8</v>
      </c>
      <c r="I126014" s="3" t="s">
        <v>83</v>
      </c>
      <c r="J126014" s="3" t="s">
        <v>86</v>
      </c>
      <c r="K126014" s="3" t="s">
        <v>87</v>
      </c>
    </row>
    <row r="126015" spans="1:11" x14ac:dyDescent="0.3">
      <c r="A126015">
        <v>126350</v>
      </c>
      <c r="B126015" s="1">
        <v>45088</v>
      </c>
      <c r="C126015" s="9">
        <v>0.47319444444444447</v>
      </c>
      <c r="D126015">
        <v>1</v>
      </c>
      <c r="E126015">
        <v>8</v>
      </c>
      <c r="F126015" s="3" t="s">
        <v>37</v>
      </c>
      <c r="G126015">
        <v>36</v>
      </c>
      <c r="H126015">
        <v>3.75</v>
      </c>
      <c r="I126015" s="3" t="s">
        <v>46</v>
      </c>
      <c r="J126015" s="3" t="s">
        <v>67</v>
      </c>
      <c r="K126015" s="3" t="s">
        <v>156</v>
      </c>
    </row>
    <row r="126016" spans="1:11" x14ac:dyDescent="0.3">
      <c r="A126016">
        <v>126351</v>
      </c>
      <c r="B126016" s="1">
        <v>45088</v>
      </c>
      <c r="C126016" s="9">
        <v>0.47325231481481489</v>
      </c>
      <c r="D126016">
        <v>2</v>
      </c>
      <c r="E126016">
        <v>8</v>
      </c>
      <c r="F126016" s="3" t="s">
        <v>37</v>
      </c>
      <c r="G126016">
        <v>38</v>
      </c>
      <c r="H126016">
        <v>3.75</v>
      </c>
      <c r="I126016" s="3" t="s">
        <v>46</v>
      </c>
      <c r="J126016" s="3" t="s">
        <v>52</v>
      </c>
      <c r="K126016" s="3" t="s">
        <v>70</v>
      </c>
    </row>
    <row r="126017" spans="1:11" x14ac:dyDescent="0.3">
      <c r="A126017">
        <v>126352</v>
      </c>
      <c r="B126017" s="1">
        <v>45088</v>
      </c>
      <c r="C126017" s="9">
        <v>0.47325231481481489</v>
      </c>
      <c r="D126017">
        <v>2</v>
      </c>
      <c r="E126017">
        <v>8</v>
      </c>
      <c r="F126017" s="3" t="s">
        <v>37</v>
      </c>
      <c r="G126017">
        <v>63</v>
      </c>
      <c r="H126017">
        <v>0.8</v>
      </c>
      <c r="I126017" s="3" t="s">
        <v>83</v>
      </c>
      <c r="J126017" s="3" t="s">
        <v>86</v>
      </c>
      <c r="K126017" s="3" t="s">
        <v>89</v>
      </c>
    </row>
    <row r="126018" spans="1:11" x14ac:dyDescent="0.3">
      <c r="A126018">
        <v>126353</v>
      </c>
      <c r="B126018" s="1">
        <v>45088</v>
      </c>
      <c r="C126018" s="9">
        <v>0.47325231481481489</v>
      </c>
      <c r="D126018">
        <v>1</v>
      </c>
      <c r="E126018">
        <v>8</v>
      </c>
      <c r="F126018" s="3" t="s">
        <v>37</v>
      </c>
      <c r="G126018">
        <v>19</v>
      </c>
      <c r="H126018">
        <v>6.4</v>
      </c>
      <c r="I126018" s="3" t="s">
        <v>96</v>
      </c>
      <c r="J126018" s="3" t="s">
        <v>71</v>
      </c>
      <c r="K126018" s="3" t="s">
        <v>74</v>
      </c>
    </row>
    <row r="126019" spans="1:11" x14ac:dyDescent="0.3">
      <c r="A126019">
        <v>126354</v>
      </c>
      <c r="B126019" s="1">
        <v>45088</v>
      </c>
      <c r="C126019" s="9">
        <v>0.47425925925925916</v>
      </c>
      <c r="D126019">
        <v>1</v>
      </c>
      <c r="E126019">
        <v>8</v>
      </c>
      <c r="F126019" s="3" t="s">
        <v>37</v>
      </c>
      <c r="G126019">
        <v>71</v>
      </c>
      <c r="H126019">
        <v>3.75</v>
      </c>
      <c r="I126019" s="3" t="s">
        <v>59</v>
      </c>
      <c r="J126019" s="3" t="s">
        <v>63</v>
      </c>
      <c r="K126019" s="3" t="s">
        <v>65</v>
      </c>
    </row>
    <row r="126020" spans="1:11" x14ac:dyDescent="0.3">
      <c r="A126020">
        <v>126355</v>
      </c>
      <c r="B126020" s="1">
        <v>45088</v>
      </c>
      <c r="C126020" s="9">
        <v>0.47452546296296294</v>
      </c>
      <c r="D126020">
        <v>1</v>
      </c>
      <c r="E126020">
        <v>5</v>
      </c>
      <c r="F126020" s="3" t="s">
        <v>36</v>
      </c>
      <c r="G126020">
        <v>33</v>
      </c>
      <c r="H126020">
        <v>3.5</v>
      </c>
      <c r="I126020" s="3" t="s">
        <v>46</v>
      </c>
      <c r="J126020" s="3" t="s">
        <v>56</v>
      </c>
      <c r="K126020" s="3" t="s">
        <v>135</v>
      </c>
    </row>
    <row r="126021" spans="1:11" x14ac:dyDescent="0.3">
      <c r="A126021">
        <v>126356</v>
      </c>
      <c r="B126021" s="1">
        <v>45088</v>
      </c>
      <c r="C126021" s="9">
        <v>0.475138888888889</v>
      </c>
      <c r="D126021">
        <v>2</v>
      </c>
      <c r="E126021">
        <v>8</v>
      </c>
      <c r="F126021" s="3" t="s">
        <v>37</v>
      </c>
      <c r="G126021">
        <v>35</v>
      </c>
      <c r="H126021">
        <v>3.1</v>
      </c>
      <c r="I126021" s="3" t="s">
        <v>46</v>
      </c>
      <c r="J126021" s="3" t="s">
        <v>67</v>
      </c>
      <c r="K126021" s="3" t="s">
        <v>160</v>
      </c>
    </row>
    <row r="126022" spans="1:11" x14ac:dyDescent="0.3">
      <c r="A126022">
        <v>126357</v>
      </c>
      <c r="B126022" s="1">
        <v>45088</v>
      </c>
      <c r="C126022" s="9">
        <v>0.475138888888889</v>
      </c>
      <c r="D126022">
        <v>1</v>
      </c>
      <c r="E126022">
        <v>8</v>
      </c>
      <c r="F126022" s="3" t="s">
        <v>37</v>
      </c>
      <c r="G126022">
        <v>83</v>
      </c>
      <c r="H126022">
        <v>14</v>
      </c>
      <c r="I126022" s="3" t="s">
        <v>99</v>
      </c>
      <c r="J126022" s="3" t="s">
        <v>102</v>
      </c>
      <c r="K126022" s="3" t="s">
        <v>104</v>
      </c>
    </row>
    <row r="126023" spans="1:11" x14ac:dyDescent="0.3">
      <c r="A126023">
        <v>126358</v>
      </c>
      <c r="B126023" s="1">
        <v>45088</v>
      </c>
      <c r="C126023" s="9">
        <v>0.47625000000000006</v>
      </c>
      <c r="D126023">
        <v>1</v>
      </c>
      <c r="E126023">
        <v>3</v>
      </c>
      <c r="F126023" s="3" t="s">
        <v>18</v>
      </c>
      <c r="G126023">
        <v>50</v>
      </c>
      <c r="H126023">
        <v>2.5</v>
      </c>
      <c r="I126023" s="3" t="s">
        <v>19</v>
      </c>
      <c r="J126023" s="3" t="s">
        <v>39</v>
      </c>
      <c r="K126023" s="3" t="s">
        <v>159</v>
      </c>
    </row>
    <row r="126024" spans="1:11" x14ac:dyDescent="0.3">
      <c r="A126024">
        <v>126359</v>
      </c>
      <c r="B126024" s="1">
        <v>45088</v>
      </c>
      <c r="C126024" s="9">
        <v>0.47629629629629622</v>
      </c>
      <c r="D126024">
        <v>1</v>
      </c>
      <c r="E126024">
        <v>5</v>
      </c>
      <c r="F126024" s="3" t="s">
        <v>36</v>
      </c>
      <c r="G126024">
        <v>42</v>
      </c>
      <c r="H126024">
        <v>2.5</v>
      </c>
      <c r="I126024" s="3" t="s">
        <v>19</v>
      </c>
      <c r="J126024" s="3" t="s">
        <v>20</v>
      </c>
      <c r="K126024" s="3" t="s">
        <v>138</v>
      </c>
    </row>
    <row r="126025" spans="1:11" x14ac:dyDescent="0.3">
      <c r="A126025">
        <v>126360</v>
      </c>
      <c r="B126025" s="1">
        <v>45088</v>
      </c>
      <c r="C126025" s="9">
        <v>0.47700231481481481</v>
      </c>
      <c r="D126025">
        <v>1</v>
      </c>
      <c r="E126025">
        <v>3</v>
      </c>
      <c r="F126025" s="3" t="s">
        <v>18</v>
      </c>
      <c r="G126025">
        <v>42</v>
      </c>
      <c r="H126025">
        <v>2.5</v>
      </c>
      <c r="I126025" s="3" t="s">
        <v>19</v>
      </c>
      <c r="J126025" s="3" t="s">
        <v>20</v>
      </c>
      <c r="K126025" s="3" t="s">
        <v>138</v>
      </c>
    </row>
    <row r="126026" spans="1:11" x14ac:dyDescent="0.3">
      <c r="A126026">
        <v>126361</v>
      </c>
      <c r="B126026" s="1">
        <v>45088</v>
      </c>
      <c r="C126026" s="9">
        <v>0.47700231481481481</v>
      </c>
      <c r="D126026">
        <v>1</v>
      </c>
      <c r="E126026">
        <v>3</v>
      </c>
      <c r="F126026" s="3" t="s">
        <v>18</v>
      </c>
      <c r="G126026">
        <v>71</v>
      </c>
      <c r="H126026">
        <v>3.75</v>
      </c>
      <c r="I126026" s="3" t="s">
        <v>59</v>
      </c>
      <c r="J126026" s="3" t="s">
        <v>63</v>
      </c>
      <c r="K126026" s="3" t="s">
        <v>65</v>
      </c>
    </row>
    <row r="126027" spans="1:11" x14ac:dyDescent="0.3">
      <c r="A126027">
        <v>126362</v>
      </c>
      <c r="B126027" s="1">
        <v>45088</v>
      </c>
      <c r="C126027" s="9">
        <v>0.47773148148148148</v>
      </c>
      <c r="D126027">
        <v>1</v>
      </c>
      <c r="E126027">
        <v>8</v>
      </c>
      <c r="F126027" s="3" t="s">
        <v>37</v>
      </c>
      <c r="G126027">
        <v>39</v>
      </c>
      <c r="H126027">
        <v>4.25</v>
      </c>
      <c r="I126027" s="3" t="s">
        <v>46</v>
      </c>
      <c r="J126027" s="3" t="s">
        <v>52</v>
      </c>
      <c r="K126027" s="3" t="s">
        <v>132</v>
      </c>
    </row>
    <row r="126028" spans="1:11" x14ac:dyDescent="0.3">
      <c r="A126028">
        <v>126363</v>
      </c>
      <c r="B126028" s="1">
        <v>45088</v>
      </c>
      <c r="C126028" s="9">
        <v>0.47773148148148148</v>
      </c>
      <c r="D126028">
        <v>2</v>
      </c>
      <c r="E126028">
        <v>8</v>
      </c>
      <c r="F126028" s="3" t="s">
        <v>37</v>
      </c>
      <c r="G126028">
        <v>84</v>
      </c>
      <c r="H126028">
        <v>0.8</v>
      </c>
      <c r="I126028" s="3" t="s">
        <v>83</v>
      </c>
      <c r="J126028" s="3" t="s">
        <v>86</v>
      </c>
      <c r="K126028" s="3" t="s">
        <v>88</v>
      </c>
    </row>
    <row r="126029" spans="1:11" x14ac:dyDescent="0.3">
      <c r="A126029">
        <v>126364</v>
      </c>
      <c r="B126029" s="1">
        <v>45088</v>
      </c>
      <c r="C126029" s="9">
        <v>0.4783101851851852</v>
      </c>
      <c r="D126029">
        <v>2</v>
      </c>
      <c r="E126029">
        <v>3</v>
      </c>
      <c r="F126029" s="3" t="s">
        <v>18</v>
      </c>
      <c r="G126029">
        <v>45</v>
      </c>
      <c r="H126029">
        <v>3</v>
      </c>
      <c r="I126029" s="3" t="s">
        <v>19</v>
      </c>
      <c r="J126029" s="3" t="s">
        <v>20</v>
      </c>
      <c r="K126029" s="3" t="s">
        <v>141</v>
      </c>
    </row>
    <row r="126030" spans="1:11" x14ac:dyDescent="0.3">
      <c r="A126030">
        <v>126365</v>
      </c>
      <c r="B126030" s="1">
        <v>45088</v>
      </c>
      <c r="C126030" s="9">
        <v>0.47892361111111104</v>
      </c>
      <c r="D126030">
        <v>2</v>
      </c>
      <c r="E126030">
        <v>5</v>
      </c>
      <c r="F126030" s="3" t="s">
        <v>36</v>
      </c>
      <c r="G126030">
        <v>55</v>
      </c>
      <c r="H126030">
        <v>4</v>
      </c>
      <c r="I126030" s="3" t="s">
        <v>19</v>
      </c>
      <c r="J126030" s="3" t="s">
        <v>44</v>
      </c>
      <c r="K126030" s="3" t="s">
        <v>146</v>
      </c>
    </row>
    <row r="126031" spans="1:11" x14ac:dyDescent="0.3">
      <c r="A126031">
        <v>126366</v>
      </c>
      <c r="B126031" s="1">
        <v>45088</v>
      </c>
      <c r="C126031" s="9">
        <v>0.47892361111111104</v>
      </c>
      <c r="D126031">
        <v>1</v>
      </c>
      <c r="E126031">
        <v>5</v>
      </c>
      <c r="F126031" s="3" t="s">
        <v>36</v>
      </c>
      <c r="G126031">
        <v>69</v>
      </c>
      <c r="H126031">
        <v>3.25</v>
      </c>
      <c r="I126031" s="3" t="s">
        <v>59</v>
      </c>
      <c r="J126031" s="3" t="s">
        <v>76</v>
      </c>
      <c r="K126031" s="3" t="s">
        <v>79</v>
      </c>
    </row>
    <row r="126032" spans="1:11" x14ac:dyDescent="0.3">
      <c r="A126032">
        <v>126367</v>
      </c>
      <c r="B126032" s="1">
        <v>45088</v>
      </c>
      <c r="C126032" s="9">
        <v>0.48107638888888893</v>
      </c>
      <c r="D126032">
        <v>1</v>
      </c>
      <c r="E126032">
        <v>3</v>
      </c>
      <c r="F126032" s="3" t="s">
        <v>18</v>
      </c>
      <c r="G126032">
        <v>40</v>
      </c>
      <c r="H126032">
        <v>3.75</v>
      </c>
      <c r="I126032" s="3" t="s">
        <v>46</v>
      </c>
      <c r="J126032" s="3" t="s">
        <v>52</v>
      </c>
      <c r="K126032" s="3" t="s">
        <v>69</v>
      </c>
    </row>
    <row r="126033" spans="1:11" x14ac:dyDescent="0.3">
      <c r="A126033">
        <v>126368</v>
      </c>
      <c r="B126033" s="1">
        <v>45088</v>
      </c>
      <c r="C126033" s="9">
        <v>0.48107638888888893</v>
      </c>
      <c r="D126033">
        <v>2</v>
      </c>
      <c r="E126033">
        <v>3</v>
      </c>
      <c r="F126033" s="3" t="s">
        <v>18</v>
      </c>
      <c r="G126033">
        <v>65</v>
      </c>
      <c r="H126033">
        <v>0.8</v>
      </c>
      <c r="I126033" s="3" t="s">
        <v>83</v>
      </c>
      <c r="J126033" s="3" t="s">
        <v>84</v>
      </c>
      <c r="K126033" s="3" t="s">
        <v>85</v>
      </c>
    </row>
    <row r="126034" spans="1:11" x14ac:dyDescent="0.3">
      <c r="A126034">
        <v>126369</v>
      </c>
      <c r="B126034" s="1">
        <v>45088</v>
      </c>
      <c r="C126034" s="9">
        <v>0.48164351851851861</v>
      </c>
      <c r="D126034">
        <v>2</v>
      </c>
      <c r="E126034">
        <v>8</v>
      </c>
      <c r="F126034" s="3" t="s">
        <v>37</v>
      </c>
      <c r="G126034">
        <v>60</v>
      </c>
      <c r="H126034">
        <v>3.75</v>
      </c>
      <c r="I126034" s="3" t="s">
        <v>71</v>
      </c>
      <c r="J126034" s="3" t="s">
        <v>72</v>
      </c>
      <c r="K126034" s="3" t="s">
        <v>148</v>
      </c>
    </row>
    <row r="126035" spans="1:11" x14ac:dyDescent="0.3">
      <c r="A126035">
        <v>126370</v>
      </c>
      <c r="B126035" s="1">
        <v>45088</v>
      </c>
      <c r="C126035" s="9">
        <v>0.48458333333333337</v>
      </c>
      <c r="D126035">
        <v>1</v>
      </c>
      <c r="E126035">
        <v>8</v>
      </c>
      <c r="F126035" s="3" t="s">
        <v>37</v>
      </c>
      <c r="G126035">
        <v>61</v>
      </c>
      <c r="H126035">
        <v>4.75</v>
      </c>
      <c r="I126035" s="3" t="s">
        <v>71</v>
      </c>
      <c r="J126035" s="3" t="s">
        <v>72</v>
      </c>
      <c r="K126035" s="3" t="s">
        <v>139</v>
      </c>
    </row>
    <row r="126036" spans="1:11" x14ac:dyDescent="0.3">
      <c r="A126036">
        <v>126371</v>
      </c>
      <c r="B126036" s="1">
        <v>45088</v>
      </c>
      <c r="C126036" s="9">
        <v>0.48752314814814812</v>
      </c>
      <c r="D126036">
        <v>2</v>
      </c>
      <c r="E126036">
        <v>3</v>
      </c>
      <c r="F126036" s="3" t="s">
        <v>18</v>
      </c>
      <c r="G126036">
        <v>57</v>
      </c>
      <c r="H126036">
        <v>3.1</v>
      </c>
      <c r="I126036" s="3" t="s">
        <v>19</v>
      </c>
      <c r="J126036" s="3" t="s">
        <v>44</v>
      </c>
      <c r="K126036" s="3" t="s">
        <v>128</v>
      </c>
    </row>
    <row r="126037" spans="1:11" x14ac:dyDescent="0.3">
      <c r="A126037">
        <v>126372</v>
      </c>
      <c r="B126037" s="1">
        <v>45088</v>
      </c>
      <c r="C126037" s="9">
        <v>0.4877662037037036</v>
      </c>
      <c r="D126037">
        <v>2</v>
      </c>
      <c r="E126037">
        <v>3</v>
      </c>
      <c r="F126037" s="3" t="s">
        <v>18</v>
      </c>
      <c r="G126037">
        <v>55</v>
      </c>
      <c r="H126037">
        <v>4</v>
      </c>
      <c r="I126037" s="3" t="s">
        <v>19</v>
      </c>
      <c r="J126037" s="3" t="s">
        <v>44</v>
      </c>
      <c r="K126037" s="3" t="s">
        <v>146</v>
      </c>
    </row>
    <row r="126038" spans="1:11" x14ac:dyDescent="0.3">
      <c r="A126038">
        <v>126373</v>
      </c>
      <c r="B126038" s="1">
        <v>45088</v>
      </c>
      <c r="C126038" s="9">
        <v>0.48884259259259255</v>
      </c>
      <c r="D126038">
        <v>1</v>
      </c>
      <c r="E126038">
        <v>8</v>
      </c>
      <c r="F126038" s="3" t="s">
        <v>37</v>
      </c>
      <c r="G126038">
        <v>34</v>
      </c>
      <c r="H126038">
        <v>2.4500000000000002</v>
      </c>
      <c r="I126038" s="3" t="s">
        <v>46</v>
      </c>
      <c r="J126038" s="3" t="s">
        <v>67</v>
      </c>
      <c r="K126038" s="3" t="s">
        <v>155</v>
      </c>
    </row>
    <row r="126039" spans="1:11" x14ac:dyDescent="0.3">
      <c r="A126039">
        <v>126374</v>
      </c>
      <c r="B126039" s="1">
        <v>45088</v>
      </c>
      <c r="C126039" s="9">
        <v>0.48979166666666663</v>
      </c>
      <c r="D126039">
        <v>2</v>
      </c>
      <c r="E126039">
        <v>3</v>
      </c>
      <c r="F126039" s="3" t="s">
        <v>18</v>
      </c>
      <c r="G126039">
        <v>43</v>
      </c>
      <c r="H126039">
        <v>3</v>
      </c>
      <c r="I126039" s="3" t="s">
        <v>19</v>
      </c>
      <c r="J126039" s="3" t="s">
        <v>20</v>
      </c>
      <c r="K126039" s="3" t="s">
        <v>140</v>
      </c>
    </row>
    <row r="126040" spans="1:11" x14ac:dyDescent="0.3">
      <c r="A126040">
        <v>126375</v>
      </c>
      <c r="B126040" s="1">
        <v>45088</v>
      </c>
      <c r="C126040" s="9">
        <v>0.48979166666666663</v>
      </c>
      <c r="D126040">
        <v>1</v>
      </c>
      <c r="E126040">
        <v>3</v>
      </c>
      <c r="F126040" s="3" t="s">
        <v>18</v>
      </c>
      <c r="G126040">
        <v>72</v>
      </c>
      <c r="H126040">
        <v>3.25</v>
      </c>
      <c r="I126040" s="3" t="s">
        <v>59</v>
      </c>
      <c r="J126040" s="3" t="s">
        <v>60</v>
      </c>
      <c r="K126040" s="3" t="s">
        <v>80</v>
      </c>
    </row>
    <row r="126041" spans="1:11" x14ac:dyDescent="0.3">
      <c r="A126041">
        <v>126376</v>
      </c>
      <c r="B126041" s="1">
        <v>45088</v>
      </c>
      <c r="C126041" s="9">
        <v>0.49050925925925926</v>
      </c>
      <c r="D126041">
        <v>2</v>
      </c>
      <c r="E126041">
        <v>3</v>
      </c>
      <c r="F126041" s="3" t="s">
        <v>18</v>
      </c>
      <c r="G126041">
        <v>50</v>
      </c>
      <c r="H126041">
        <v>2.5</v>
      </c>
      <c r="I126041" s="3" t="s">
        <v>19</v>
      </c>
      <c r="J126041" s="3" t="s">
        <v>39</v>
      </c>
      <c r="K126041" s="3" t="s">
        <v>159</v>
      </c>
    </row>
    <row r="126042" spans="1:11" x14ac:dyDescent="0.3">
      <c r="A126042">
        <v>126377</v>
      </c>
      <c r="B126042" s="1">
        <v>45088</v>
      </c>
      <c r="C126042" s="9">
        <v>0.49078703703703708</v>
      </c>
      <c r="D126042">
        <v>2</v>
      </c>
      <c r="E126042">
        <v>8</v>
      </c>
      <c r="F126042" s="3" t="s">
        <v>37</v>
      </c>
      <c r="G126042">
        <v>33</v>
      </c>
      <c r="H126042">
        <v>3.5</v>
      </c>
      <c r="I126042" s="3" t="s">
        <v>46</v>
      </c>
      <c r="J126042" s="3" t="s">
        <v>56</v>
      </c>
      <c r="K126042" s="3" t="s">
        <v>135</v>
      </c>
    </row>
    <row r="126043" spans="1:11" x14ac:dyDescent="0.3">
      <c r="A126043">
        <v>126378</v>
      </c>
      <c r="B126043" s="1">
        <v>45088</v>
      </c>
      <c r="C126043" s="9">
        <v>0.49078703703703708</v>
      </c>
      <c r="D126043">
        <v>1</v>
      </c>
      <c r="E126043">
        <v>8</v>
      </c>
      <c r="F126043" s="3" t="s">
        <v>37</v>
      </c>
      <c r="G126043">
        <v>77</v>
      </c>
      <c r="H126043">
        <v>3</v>
      </c>
      <c r="I126043" s="3" t="s">
        <v>59</v>
      </c>
      <c r="J126043" s="3" t="s">
        <v>60</v>
      </c>
      <c r="K126043" s="3" t="s">
        <v>61</v>
      </c>
    </row>
    <row r="126044" spans="1:11" x14ac:dyDescent="0.3">
      <c r="A126044">
        <v>126379</v>
      </c>
      <c r="B126044" s="1">
        <v>45088</v>
      </c>
      <c r="C126044" s="9">
        <v>0.491261574074074</v>
      </c>
      <c r="D126044">
        <v>1</v>
      </c>
      <c r="E126044">
        <v>8</v>
      </c>
      <c r="F126044" s="3" t="s">
        <v>37</v>
      </c>
      <c r="G126044">
        <v>25</v>
      </c>
      <c r="H126044">
        <v>2.2000000000000002</v>
      </c>
      <c r="I126044" s="3" t="s">
        <v>46</v>
      </c>
      <c r="J126044" s="3" t="s">
        <v>49</v>
      </c>
      <c r="K126044" s="3" t="s">
        <v>154</v>
      </c>
    </row>
    <row r="126045" spans="1:11" x14ac:dyDescent="0.3">
      <c r="A126045">
        <v>126380</v>
      </c>
      <c r="B126045" s="1">
        <v>45088</v>
      </c>
      <c r="C126045" s="9">
        <v>0.4912847222222223</v>
      </c>
      <c r="D126045">
        <v>2</v>
      </c>
      <c r="E126045">
        <v>8</v>
      </c>
      <c r="F126045" s="3" t="s">
        <v>37</v>
      </c>
      <c r="G126045">
        <v>25</v>
      </c>
      <c r="H126045">
        <v>2.2000000000000002</v>
      </c>
      <c r="I126045" s="3" t="s">
        <v>46</v>
      </c>
      <c r="J126045" s="3" t="s">
        <v>49</v>
      </c>
      <c r="K126045" s="3" t="s">
        <v>154</v>
      </c>
    </row>
    <row r="126046" spans="1:11" x14ac:dyDescent="0.3">
      <c r="A126046">
        <v>126381</v>
      </c>
      <c r="B126046" s="1">
        <v>45088</v>
      </c>
      <c r="C126046" s="9">
        <v>0.49185185185185176</v>
      </c>
      <c r="D126046">
        <v>1</v>
      </c>
      <c r="E126046">
        <v>3</v>
      </c>
      <c r="F126046" s="3" t="s">
        <v>18</v>
      </c>
      <c r="G126046">
        <v>57</v>
      </c>
      <c r="H126046">
        <v>3.1</v>
      </c>
      <c r="I126046" s="3" t="s">
        <v>19</v>
      </c>
      <c r="J126046" s="3" t="s">
        <v>44</v>
      </c>
      <c r="K126046" s="3" t="s">
        <v>128</v>
      </c>
    </row>
    <row r="126047" spans="1:11" x14ac:dyDescent="0.3">
      <c r="A126047">
        <v>126382</v>
      </c>
      <c r="B126047" s="1">
        <v>45088</v>
      </c>
      <c r="C126047" s="9">
        <v>0.49442129629629639</v>
      </c>
      <c r="D126047">
        <v>2</v>
      </c>
      <c r="E126047">
        <v>3</v>
      </c>
      <c r="F126047" s="3" t="s">
        <v>18</v>
      </c>
      <c r="G126047">
        <v>34</v>
      </c>
      <c r="H126047">
        <v>2.4500000000000002</v>
      </c>
      <c r="I126047" s="3" t="s">
        <v>46</v>
      </c>
      <c r="J126047" s="3" t="s">
        <v>67</v>
      </c>
      <c r="K126047" s="3" t="s">
        <v>155</v>
      </c>
    </row>
    <row r="126048" spans="1:11" x14ac:dyDescent="0.3">
      <c r="A126048">
        <v>126383</v>
      </c>
      <c r="B126048" s="1">
        <v>45088</v>
      </c>
      <c r="C126048" s="9">
        <v>0.49462962962962953</v>
      </c>
      <c r="D126048">
        <v>2</v>
      </c>
      <c r="E126048">
        <v>8</v>
      </c>
      <c r="F126048" s="3" t="s">
        <v>37</v>
      </c>
      <c r="G126048">
        <v>23</v>
      </c>
      <c r="H126048">
        <v>2.5</v>
      </c>
      <c r="I126048" s="3" t="s">
        <v>46</v>
      </c>
      <c r="J126048" s="3" t="s">
        <v>47</v>
      </c>
      <c r="K126048" s="3" t="s">
        <v>152</v>
      </c>
    </row>
    <row r="126049" spans="1:11" x14ac:dyDescent="0.3">
      <c r="A126049">
        <v>126384</v>
      </c>
      <c r="B126049" s="1">
        <v>45088</v>
      </c>
      <c r="C126049" s="9">
        <v>0.49489583333333331</v>
      </c>
      <c r="D126049">
        <v>2</v>
      </c>
      <c r="E126049">
        <v>8</v>
      </c>
      <c r="F126049" s="3" t="s">
        <v>37</v>
      </c>
      <c r="G126049">
        <v>35</v>
      </c>
      <c r="H126049">
        <v>3.1</v>
      </c>
      <c r="I126049" s="3" t="s">
        <v>46</v>
      </c>
      <c r="J126049" s="3" t="s">
        <v>67</v>
      </c>
      <c r="K126049" s="3" t="s">
        <v>160</v>
      </c>
    </row>
    <row r="126050" spans="1:11" x14ac:dyDescent="0.3">
      <c r="A126050">
        <v>126385</v>
      </c>
      <c r="B126050" s="1">
        <v>45088</v>
      </c>
      <c r="C126050" s="9">
        <v>0.49571759259259252</v>
      </c>
      <c r="D126050">
        <v>1</v>
      </c>
      <c r="E126050">
        <v>8</v>
      </c>
      <c r="F126050" s="3" t="s">
        <v>37</v>
      </c>
      <c r="G126050">
        <v>61</v>
      </c>
      <c r="H126050">
        <v>4.75</v>
      </c>
      <c r="I126050" s="3" t="s">
        <v>71</v>
      </c>
      <c r="J126050" s="3" t="s">
        <v>72</v>
      </c>
      <c r="K126050" s="3" t="s">
        <v>139</v>
      </c>
    </row>
    <row r="126051" spans="1:11" x14ac:dyDescent="0.3">
      <c r="A126051">
        <v>126386</v>
      </c>
      <c r="B126051" s="1">
        <v>45088</v>
      </c>
      <c r="C126051" s="9">
        <v>0.49815972222222227</v>
      </c>
      <c r="D126051">
        <v>2</v>
      </c>
      <c r="E126051">
        <v>8</v>
      </c>
      <c r="F126051" s="3" t="s">
        <v>37</v>
      </c>
      <c r="G126051">
        <v>44</v>
      </c>
      <c r="H126051">
        <v>2.5</v>
      </c>
      <c r="I126051" s="3" t="s">
        <v>19</v>
      </c>
      <c r="J126051" s="3" t="s">
        <v>20</v>
      </c>
      <c r="K126051" s="3" t="s">
        <v>150</v>
      </c>
    </row>
    <row r="126052" spans="1:11" x14ac:dyDescent="0.3">
      <c r="A126052">
        <v>126387</v>
      </c>
      <c r="B126052" s="1">
        <v>45088</v>
      </c>
      <c r="C126052" s="9">
        <v>0.49878472222222214</v>
      </c>
      <c r="D126052">
        <v>2</v>
      </c>
      <c r="E126052">
        <v>8</v>
      </c>
      <c r="F126052" s="3" t="s">
        <v>37</v>
      </c>
      <c r="G126052">
        <v>59</v>
      </c>
      <c r="H126052">
        <v>4.5</v>
      </c>
      <c r="I126052" s="3" t="s">
        <v>71</v>
      </c>
      <c r="J126052" s="3" t="s">
        <v>72</v>
      </c>
      <c r="K126052" s="3" t="s">
        <v>129</v>
      </c>
    </row>
    <row r="126053" spans="1:11" x14ac:dyDescent="0.3">
      <c r="A126053">
        <v>126388</v>
      </c>
      <c r="B126053" s="1">
        <v>45088</v>
      </c>
      <c r="C126053" s="9">
        <v>0.49878472222222214</v>
      </c>
      <c r="D126053">
        <v>1</v>
      </c>
      <c r="E126053">
        <v>8</v>
      </c>
      <c r="F126053" s="3" t="s">
        <v>37</v>
      </c>
      <c r="G126053">
        <v>71</v>
      </c>
      <c r="H126053">
        <v>3.75</v>
      </c>
      <c r="I126053" s="3" t="s">
        <v>59</v>
      </c>
      <c r="J126053" s="3" t="s">
        <v>63</v>
      </c>
      <c r="K126053" s="3" t="s">
        <v>65</v>
      </c>
    </row>
    <row r="126054" spans="1:11" x14ac:dyDescent="0.3">
      <c r="A126054">
        <v>126389</v>
      </c>
      <c r="B126054" s="1">
        <v>45088</v>
      </c>
      <c r="C126054" s="9">
        <v>0.49880787037037044</v>
      </c>
      <c r="D126054">
        <v>2</v>
      </c>
      <c r="E126054">
        <v>8</v>
      </c>
      <c r="F126054" s="3" t="s">
        <v>37</v>
      </c>
      <c r="G126054">
        <v>47</v>
      </c>
      <c r="H126054">
        <v>3</v>
      </c>
      <c r="I126054" s="3" t="s">
        <v>19</v>
      </c>
      <c r="J126054" s="3" t="s">
        <v>42</v>
      </c>
      <c r="K126054" s="3" t="s">
        <v>137</v>
      </c>
    </row>
    <row r="126055" spans="1:11" x14ac:dyDescent="0.3">
      <c r="A126055">
        <v>126390</v>
      </c>
      <c r="B126055" s="1">
        <v>45088</v>
      </c>
      <c r="C126055" s="9">
        <v>0.49982638888888897</v>
      </c>
      <c r="D126055">
        <v>2</v>
      </c>
      <c r="E126055">
        <v>8</v>
      </c>
      <c r="F126055" s="3" t="s">
        <v>37</v>
      </c>
      <c r="G126055">
        <v>31</v>
      </c>
      <c r="H126055">
        <v>2.2000000000000002</v>
      </c>
      <c r="I126055" s="3" t="s">
        <v>46</v>
      </c>
      <c r="J126055" s="3" t="s">
        <v>56</v>
      </c>
      <c r="K126055" s="3" t="s">
        <v>161</v>
      </c>
    </row>
    <row r="126056" spans="1:11" x14ac:dyDescent="0.3">
      <c r="A126056">
        <v>126391</v>
      </c>
      <c r="B126056" s="1">
        <v>45088</v>
      </c>
      <c r="C126056" s="9">
        <v>0.49997685185185192</v>
      </c>
      <c r="D126056">
        <v>1</v>
      </c>
      <c r="E126056">
        <v>5</v>
      </c>
      <c r="F126056" s="3" t="s">
        <v>36</v>
      </c>
      <c r="G126056">
        <v>54</v>
      </c>
      <c r="H126056">
        <v>2.5</v>
      </c>
      <c r="I126056" s="3" t="s">
        <v>19</v>
      </c>
      <c r="J126056" s="3" t="s">
        <v>44</v>
      </c>
      <c r="K126056" s="3" t="s">
        <v>145</v>
      </c>
    </row>
    <row r="126057" spans="1:11" x14ac:dyDescent="0.3">
      <c r="A126057">
        <v>126392</v>
      </c>
      <c r="B126057" s="1">
        <v>45088</v>
      </c>
      <c r="C126057" s="9">
        <v>0.50111111111111106</v>
      </c>
      <c r="D126057">
        <v>2</v>
      </c>
      <c r="E126057">
        <v>3</v>
      </c>
      <c r="F126057" s="3" t="s">
        <v>18</v>
      </c>
      <c r="G126057">
        <v>26</v>
      </c>
      <c r="H126057">
        <v>3</v>
      </c>
      <c r="I126057" s="3" t="s">
        <v>46</v>
      </c>
      <c r="J126057" s="3" t="s">
        <v>49</v>
      </c>
      <c r="K126057" s="3" t="s">
        <v>142</v>
      </c>
    </row>
    <row r="126058" spans="1:11" x14ac:dyDescent="0.3">
      <c r="A126058">
        <v>126393</v>
      </c>
      <c r="B126058" s="1">
        <v>45088</v>
      </c>
      <c r="C126058" s="9">
        <v>0.50434027777777768</v>
      </c>
      <c r="D126058">
        <v>2</v>
      </c>
      <c r="E126058">
        <v>5</v>
      </c>
      <c r="F126058" s="3" t="s">
        <v>36</v>
      </c>
      <c r="G126058">
        <v>45</v>
      </c>
      <c r="H126058">
        <v>3</v>
      </c>
      <c r="I126058" s="3" t="s">
        <v>19</v>
      </c>
      <c r="J126058" s="3" t="s">
        <v>20</v>
      </c>
      <c r="K126058" s="3" t="s">
        <v>141</v>
      </c>
    </row>
    <row r="126059" spans="1:11" x14ac:dyDescent="0.3">
      <c r="A126059">
        <v>126394</v>
      </c>
      <c r="B126059" s="1">
        <v>45088</v>
      </c>
      <c r="C126059" s="9">
        <v>0.5046412037037038</v>
      </c>
      <c r="D126059">
        <v>1</v>
      </c>
      <c r="E126059">
        <v>5</v>
      </c>
      <c r="F126059" s="3" t="s">
        <v>36</v>
      </c>
      <c r="G126059">
        <v>38</v>
      </c>
      <c r="H126059">
        <v>3.75</v>
      </c>
      <c r="I126059" s="3" t="s">
        <v>46</v>
      </c>
      <c r="J126059" s="3" t="s">
        <v>52</v>
      </c>
      <c r="K126059" s="3" t="s">
        <v>70</v>
      </c>
    </row>
    <row r="126060" spans="1:11" x14ac:dyDescent="0.3">
      <c r="A126060">
        <v>126395</v>
      </c>
      <c r="B126060" s="1">
        <v>45088</v>
      </c>
      <c r="C126060" s="9">
        <v>0.5046412037037038</v>
      </c>
      <c r="D126060">
        <v>2</v>
      </c>
      <c r="E126060">
        <v>5</v>
      </c>
      <c r="F126060" s="3" t="s">
        <v>36</v>
      </c>
      <c r="G126060">
        <v>65</v>
      </c>
      <c r="H126060">
        <v>0.8</v>
      </c>
      <c r="I126060" s="3" t="s">
        <v>83</v>
      </c>
      <c r="J126060" s="3" t="s">
        <v>84</v>
      </c>
      <c r="K126060" s="3" t="s">
        <v>85</v>
      </c>
    </row>
    <row r="126061" spans="1:11" x14ac:dyDescent="0.3">
      <c r="A126061">
        <v>126396</v>
      </c>
      <c r="B126061" s="1">
        <v>45088</v>
      </c>
      <c r="C126061" s="9">
        <v>0.5046412037037038</v>
      </c>
      <c r="D126061">
        <v>1</v>
      </c>
      <c r="E126061">
        <v>5</v>
      </c>
      <c r="F126061" s="3" t="s">
        <v>36</v>
      </c>
      <c r="G126061">
        <v>69</v>
      </c>
      <c r="H126061">
        <v>3.25</v>
      </c>
      <c r="I126061" s="3" t="s">
        <v>59</v>
      </c>
      <c r="J126061" s="3" t="s">
        <v>76</v>
      </c>
      <c r="K126061" s="3" t="s">
        <v>79</v>
      </c>
    </row>
    <row r="126062" spans="1:11" x14ac:dyDescent="0.3">
      <c r="A126062">
        <v>126397</v>
      </c>
      <c r="B126062" s="1">
        <v>45088</v>
      </c>
      <c r="C126062" s="9">
        <v>0.50505787037037031</v>
      </c>
      <c r="D126062">
        <v>2</v>
      </c>
      <c r="E126062">
        <v>8</v>
      </c>
      <c r="F126062" s="3" t="s">
        <v>37</v>
      </c>
      <c r="G126062">
        <v>44</v>
      </c>
      <c r="H126062">
        <v>2.5</v>
      </c>
      <c r="I126062" s="3" t="s">
        <v>19</v>
      </c>
      <c r="J126062" s="3" t="s">
        <v>20</v>
      </c>
      <c r="K126062" s="3" t="s">
        <v>150</v>
      </c>
    </row>
    <row r="126063" spans="1:11" x14ac:dyDescent="0.3">
      <c r="A126063">
        <v>126398</v>
      </c>
      <c r="B126063" s="1">
        <v>45088</v>
      </c>
      <c r="C126063" s="9">
        <v>0.50515046296296306</v>
      </c>
      <c r="D126063">
        <v>1</v>
      </c>
      <c r="E126063">
        <v>3</v>
      </c>
      <c r="F126063" s="3" t="s">
        <v>18</v>
      </c>
      <c r="G126063">
        <v>58</v>
      </c>
      <c r="H126063">
        <v>3.5</v>
      </c>
      <c r="I126063" s="3" t="s">
        <v>71</v>
      </c>
      <c r="J126063" s="3" t="s">
        <v>72</v>
      </c>
      <c r="K126063" s="3" t="s">
        <v>133</v>
      </c>
    </row>
    <row r="126064" spans="1:11" x14ac:dyDescent="0.3">
      <c r="A126064">
        <v>126399</v>
      </c>
      <c r="B126064" s="1">
        <v>45088</v>
      </c>
      <c r="C126064" s="9">
        <v>0.50515046296296306</v>
      </c>
      <c r="D126064">
        <v>1</v>
      </c>
      <c r="E126064">
        <v>3</v>
      </c>
      <c r="F126064" s="3" t="s">
        <v>18</v>
      </c>
      <c r="G126064">
        <v>78</v>
      </c>
      <c r="H126064">
        <v>4.5</v>
      </c>
      <c r="I126064" s="3" t="s">
        <v>59</v>
      </c>
      <c r="J126064" s="3" t="s">
        <v>60</v>
      </c>
      <c r="K126064" s="3" t="s">
        <v>149</v>
      </c>
    </row>
    <row r="126065" spans="1:11" x14ac:dyDescent="0.3">
      <c r="A126065">
        <v>126400</v>
      </c>
      <c r="B126065" s="1">
        <v>45088</v>
      </c>
      <c r="C126065" s="9">
        <v>0.5069675925925925</v>
      </c>
      <c r="D126065">
        <v>2</v>
      </c>
      <c r="E126065">
        <v>5</v>
      </c>
      <c r="F126065" s="3" t="s">
        <v>36</v>
      </c>
      <c r="G126065">
        <v>45</v>
      </c>
      <c r="H126065">
        <v>3</v>
      </c>
      <c r="I126065" s="3" t="s">
        <v>19</v>
      </c>
      <c r="J126065" s="3" t="s">
        <v>20</v>
      </c>
      <c r="K126065" s="3" t="s">
        <v>141</v>
      </c>
    </row>
    <row r="126066" spans="1:11" x14ac:dyDescent="0.3">
      <c r="A126066">
        <v>126401</v>
      </c>
      <c r="B126066" s="1">
        <v>45088</v>
      </c>
      <c r="C126066" s="9">
        <v>0.51002314814814809</v>
      </c>
      <c r="D126066">
        <v>1</v>
      </c>
      <c r="E126066">
        <v>8</v>
      </c>
      <c r="F126066" s="3" t="s">
        <v>37</v>
      </c>
      <c r="G126066">
        <v>42</v>
      </c>
      <c r="H126066">
        <v>2.5</v>
      </c>
      <c r="I126066" s="3" t="s">
        <v>19</v>
      </c>
      <c r="J126066" s="3" t="s">
        <v>20</v>
      </c>
      <c r="K126066" s="3" t="s">
        <v>138</v>
      </c>
    </row>
    <row r="126067" spans="1:11" x14ac:dyDescent="0.3">
      <c r="A126067">
        <v>126402</v>
      </c>
      <c r="B126067" s="1">
        <v>45088</v>
      </c>
      <c r="C126067" s="9">
        <v>0.51006944444444446</v>
      </c>
      <c r="D126067">
        <v>1</v>
      </c>
      <c r="E126067">
        <v>5</v>
      </c>
      <c r="F126067" s="3" t="s">
        <v>36</v>
      </c>
      <c r="G126067">
        <v>59</v>
      </c>
      <c r="H126067">
        <v>4.5</v>
      </c>
      <c r="I126067" s="3" t="s">
        <v>71</v>
      </c>
      <c r="J126067" s="3" t="s">
        <v>72</v>
      </c>
      <c r="K126067" s="3" t="s">
        <v>129</v>
      </c>
    </row>
    <row r="126068" spans="1:11" x14ac:dyDescent="0.3">
      <c r="A126068">
        <v>126403</v>
      </c>
      <c r="B126068" s="1">
        <v>45088</v>
      </c>
      <c r="C126068" s="9">
        <v>0.51006944444444446</v>
      </c>
      <c r="D126068">
        <v>1</v>
      </c>
      <c r="E126068">
        <v>5</v>
      </c>
      <c r="F126068" s="3" t="s">
        <v>36</v>
      </c>
      <c r="G126068">
        <v>77</v>
      </c>
      <c r="H126068">
        <v>3</v>
      </c>
      <c r="I126068" s="3" t="s">
        <v>59</v>
      </c>
      <c r="J126068" s="3" t="s">
        <v>60</v>
      </c>
      <c r="K126068" s="3" t="s">
        <v>61</v>
      </c>
    </row>
    <row r="126069" spans="1:11" x14ac:dyDescent="0.3">
      <c r="A126069">
        <v>126404</v>
      </c>
      <c r="B126069" s="1">
        <v>45088</v>
      </c>
      <c r="C126069" s="9">
        <v>0.51061342592592585</v>
      </c>
      <c r="D126069">
        <v>2</v>
      </c>
      <c r="E126069">
        <v>5</v>
      </c>
      <c r="F126069" s="3" t="s">
        <v>36</v>
      </c>
      <c r="G126069">
        <v>32</v>
      </c>
      <c r="H126069">
        <v>3</v>
      </c>
      <c r="I126069" s="3" t="s">
        <v>46</v>
      </c>
      <c r="J126069" s="3" t="s">
        <v>56</v>
      </c>
      <c r="K126069" s="3" t="s">
        <v>127</v>
      </c>
    </row>
    <row r="126070" spans="1:11" x14ac:dyDescent="0.3">
      <c r="A126070">
        <v>126405</v>
      </c>
      <c r="B126070" s="1">
        <v>45088</v>
      </c>
      <c r="C126070" s="9">
        <v>0.51124999999999998</v>
      </c>
      <c r="D126070">
        <v>1</v>
      </c>
      <c r="E126070">
        <v>5</v>
      </c>
      <c r="F126070" s="3" t="s">
        <v>36</v>
      </c>
      <c r="G126070">
        <v>26</v>
      </c>
      <c r="H126070">
        <v>3</v>
      </c>
      <c r="I126070" s="3" t="s">
        <v>46</v>
      </c>
      <c r="J126070" s="3" t="s">
        <v>49</v>
      </c>
      <c r="K126070" s="3" t="s">
        <v>142</v>
      </c>
    </row>
    <row r="126071" spans="1:11" x14ac:dyDescent="0.3">
      <c r="A126071">
        <v>126406</v>
      </c>
      <c r="B126071" s="1">
        <v>45088</v>
      </c>
      <c r="C126071" s="9">
        <v>0.51157407407407418</v>
      </c>
      <c r="D126071">
        <v>1</v>
      </c>
      <c r="E126071">
        <v>5</v>
      </c>
      <c r="F126071" s="3" t="s">
        <v>36</v>
      </c>
      <c r="G126071">
        <v>42</v>
      </c>
      <c r="H126071">
        <v>2.5</v>
      </c>
      <c r="I126071" s="3" t="s">
        <v>19</v>
      </c>
      <c r="J126071" s="3" t="s">
        <v>20</v>
      </c>
      <c r="K126071" s="3" t="s">
        <v>138</v>
      </c>
    </row>
    <row r="126072" spans="1:11" x14ac:dyDescent="0.3">
      <c r="A126072">
        <v>126407</v>
      </c>
      <c r="B126072" s="1">
        <v>45088</v>
      </c>
      <c r="C126072" s="9">
        <v>0.51229166666666659</v>
      </c>
      <c r="D126072">
        <v>2</v>
      </c>
      <c r="E126072">
        <v>5</v>
      </c>
      <c r="F126072" s="3" t="s">
        <v>36</v>
      </c>
      <c r="G126072">
        <v>32</v>
      </c>
      <c r="H126072">
        <v>3</v>
      </c>
      <c r="I126072" s="3" t="s">
        <v>46</v>
      </c>
      <c r="J126072" s="3" t="s">
        <v>56</v>
      </c>
      <c r="K126072" s="3" t="s">
        <v>127</v>
      </c>
    </row>
    <row r="126073" spans="1:11" x14ac:dyDescent="0.3">
      <c r="A126073">
        <v>126408</v>
      </c>
      <c r="B126073" s="1">
        <v>45088</v>
      </c>
      <c r="C126073" s="9">
        <v>0.51314814814814813</v>
      </c>
      <c r="D126073">
        <v>2</v>
      </c>
      <c r="E126073">
        <v>3</v>
      </c>
      <c r="F126073" s="3" t="s">
        <v>18</v>
      </c>
      <c r="G126073">
        <v>48</v>
      </c>
      <c r="H126073">
        <v>2.5</v>
      </c>
      <c r="I126073" s="3" t="s">
        <v>19</v>
      </c>
      <c r="J126073" s="3" t="s">
        <v>39</v>
      </c>
      <c r="K126073" s="3" t="s">
        <v>151</v>
      </c>
    </row>
    <row r="126074" spans="1:11" x14ac:dyDescent="0.3">
      <c r="A126074">
        <v>126409</v>
      </c>
      <c r="B126074" s="1">
        <v>45088</v>
      </c>
      <c r="C126074" s="9">
        <v>0.51314814814814813</v>
      </c>
      <c r="D126074">
        <v>1</v>
      </c>
      <c r="E126074">
        <v>3</v>
      </c>
      <c r="F126074" s="3" t="s">
        <v>18</v>
      </c>
      <c r="G126074">
        <v>82</v>
      </c>
      <c r="H126074">
        <v>12</v>
      </c>
      <c r="I126074" s="3" t="s">
        <v>99</v>
      </c>
      <c r="J126074" s="3" t="s">
        <v>102</v>
      </c>
      <c r="K126074" s="3" t="s">
        <v>103</v>
      </c>
    </row>
    <row r="126075" spans="1:11" x14ac:dyDescent="0.3">
      <c r="A126075">
        <v>126410</v>
      </c>
      <c r="B126075" s="1">
        <v>45088</v>
      </c>
      <c r="C126075" s="9">
        <v>0.51412037037037028</v>
      </c>
      <c r="D126075">
        <v>1</v>
      </c>
      <c r="E126075">
        <v>8</v>
      </c>
      <c r="F126075" s="3" t="s">
        <v>37</v>
      </c>
      <c r="G126075">
        <v>32</v>
      </c>
      <c r="H126075">
        <v>3</v>
      </c>
      <c r="I126075" s="3" t="s">
        <v>46</v>
      </c>
      <c r="J126075" s="3" t="s">
        <v>56</v>
      </c>
      <c r="K126075" s="3" t="s">
        <v>127</v>
      </c>
    </row>
    <row r="126076" spans="1:11" x14ac:dyDescent="0.3">
      <c r="A126076">
        <v>126411</v>
      </c>
      <c r="B126076" s="1">
        <v>45088</v>
      </c>
      <c r="C126076" s="9">
        <v>0.51467592592592593</v>
      </c>
      <c r="D126076">
        <v>1</v>
      </c>
      <c r="E126076">
        <v>5</v>
      </c>
      <c r="F126076" s="3" t="s">
        <v>36</v>
      </c>
      <c r="G126076">
        <v>54</v>
      </c>
      <c r="H126076">
        <v>2.5</v>
      </c>
      <c r="I126076" s="3" t="s">
        <v>19</v>
      </c>
      <c r="J126076" s="3" t="s">
        <v>44</v>
      </c>
      <c r="K126076" s="3" t="s">
        <v>145</v>
      </c>
    </row>
    <row r="126077" spans="1:11" x14ac:dyDescent="0.3">
      <c r="A126077">
        <v>126412</v>
      </c>
      <c r="B126077" s="1">
        <v>45088</v>
      </c>
      <c r="C126077" s="9">
        <v>0.51504629629629628</v>
      </c>
      <c r="D126077">
        <v>2</v>
      </c>
      <c r="E126077">
        <v>3</v>
      </c>
      <c r="F126077" s="3" t="s">
        <v>18</v>
      </c>
      <c r="G126077">
        <v>54</v>
      </c>
      <c r="H126077">
        <v>2.5</v>
      </c>
      <c r="I126077" s="3" t="s">
        <v>19</v>
      </c>
      <c r="J126077" s="3" t="s">
        <v>44</v>
      </c>
      <c r="K126077" s="3" t="s">
        <v>145</v>
      </c>
    </row>
    <row r="126078" spans="1:11" x14ac:dyDescent="0.3">
      <c r="A126078">
        <v>126413</v>
      </c>
      <c r="B126078" s="1">
        <v>45088</v>
      </c>
      <c r="C126078" s="9">
        <v>0.51534722222222218</v>
      </c>
      <c r="D126078">
        <v>1</v>
      </c>
      <c r="E126078">
        <v>5</v>
      </c>
      <c r="F126078" s="3" t="s">
        <v>36</v>
      </c>
      <c r="G126078">
        <v>55</v>
      </c>
      <c r="H126078">
        <v>4</v>
      </c>
      <c r="I126078" s="3" t="s">
        <v>19</v>
      </c>
      <c r="J126078" s="3" t="s">
        <v>44</v>
      </c>
      <c r="K126078" s="3" t="s">
        <v>146</v>
      </c>
    </row>
    <row r="126079" spans="1:11" x14ac:dyDescent="0.3">
      <c r="A126079">
        <v>126414</v>
      </c>
      <c r="B126079" s="1">
        <v>45088</v>
      </c>
      <c r="C126079" s="9">
        <v>0.51545138888888897</v>
      </c>
      <c r="D126079">
        <v>1</v>
      </c>
      <c r="E126079">
        <v>8</v>
      </c>
      <c r="F126079" s="3" t="s">
        <v>37</v>
      </c>
      <c r="G126079">
        <v>58</v>
      </c>
      <c r="H126079">
        <v>3.5</v>
      </c>
      <c r="I126079" s="3" t="s">
        <v>71</v>
      </c>
      <c r="J126079" s="3" t="s">
        <v>72</v>
      </c>
      <c r="K126079" s="3" t="s">
        <v>133</v>
      </c>
    </row>
    <row r="126080" spans="1:11" x14ac:dyDescent="0.3">
      <c r="A126080">
        <v>126415</v>
      </c>
      <c r="B126080" s="1">
        <v>45088</v>
      </c>
      <c r="C126080" s="9">
        <v>0.51605324074074077</v>
      </c>
      <c r="D126080">
        <v>1</v>
      </c>
      <c r="E126080">
        <v>5</v>
      </c>
      <c r="F126080" s="3" t="s">
        <v>36</v>
      </c>
      <c r="G126080">
        <v>56</v>
      </c>
      <c r="H126080">
        <v>2.5499999999999998</v>
      </c>
      <c r="I126080" s="3" t="s">
        <v>19</v>
      </c>
      <c r="J126080" s="3" t="s">
        <v>44</v>
      </c>
      <c r="K126080" s="3" t="s">
        <v>134</v>
      </c>
    </row>
    <row r="126081" spans="1:11" x14ac:dyDescent="0.3">
      <c r="A126081">
        <v>126416</v>
      </c>
      <c r="B126081" s="1">
        <v>45088</v>
      </c>
      <c r="C126081" s="9">
        <v>0.51978009259259261</v>
      </c>
      <c r="D126081">
        <v>2</v>
      </c>
      <c r="E126081">
        <v>5</v>
      </c>
      <c r="F126081" s="3" t="s">
        <v>36</v>
      </c>
      <c r="G126081">
        <v>32</v>
      </c>
      <c r="H126081">
        <v>3</v>
      </c>
      <c r="I126081" s="3" t="s">
        <v>46</v>
      </c>
      <c r="J126081" s="3" t="s">
        <v>56</v>
      </c>
      <c r="K126081" s="3" t="s">
        <v>127</v>
      </c>
    </row>
    <row r="126082" spans="1:11" x14ac:dyDescent="0.3">
      <c r="A126082">
        <v>126417</v>
      </c>
      <c r="B126082" s="1">
        <v>45088</v>
      </c>
      <c r="C126082" s="9">
        <v>0.5229166666666667</v>
      </c>
      <c r="D126082">
        <v>1</v>
      </c>
      <c r="E126082">
        <v>8</v>
      </c>
      <c r="F126082" s="3" t="s">
        <v>37</v>
      </c>
      <c r="G126082">
        <v>48</v>
      </c>
      <c r="H126082">
        <v>2.5</v>
      </c>
      <c r="I126082" s="3" t="s">
        <v>19</v>
      </c>
      <c r="J126082" s="3" t="s">
        <v>39</v>
      </c>
      <c r="K126082" s="3" t="s">
        <v>151</v>
      </c>
    </row>
    <row r="126083" spans="1:11" x14ac:dyDescent="0.3">
      <c r="A126083">
        <v>126418</v>
      </c>
      <c r="B126083" s="1">
        <v>45088</v>
      </c>
      <c r="C126083" s="9">
        <v>0.52366898148148144</v>
      </c>
      <c r="D126083">
        <v>2</v>
      </c>
      <c r="E126083">
        <v>3</v>
      </c>
      <c r="F126083" s="3" t="s">
        <v>18</v>
      </c>
      <c r="G126083">
        <v>51</v>
      </c>
      <c r="H126083">
        <v>3</v>
      </c>
      <c r="I126083" s="3" t="s">
        <v>19</v>
      </c>
      <c r="J126083" s="3" t="s">
        <v>39</v>
      </c>
      <c r="K126083" s="3" t="s">
        <v>136</v>
      </c>
    </row>
    <row r="126084" spans="1:11" x14ac:dyDescent="0.3">
      <c r="A126084">
        <v>126419</v>
      </c>
      <c r="B126084" s="1">
        <v>45088</v>
      </c>
      <c r="C126084" s="9">
        <v>0.52461805555555552</v>
      </c>
      <c r="D126084">
        <v>1</v>
      </c>
      <c r="E126084">
        <v>5</v>
      </c>
      <c r="F126084" s="3" t="s">
        <v>36</v>
      </c>
      <c r="G126084">
        <v>53</v>
      </c>
      <c r="H126084">
        <v>3</v>
      </c>
      <c r="I126084" s="3" t="s">
        <v>19</v>
      </c>
      <c r="J126084" s="3" t="s">
        <v>44</v>
      </c>
      <c r="K126084" s="3" t="s">
        <v>157</v>
      </c>
    </row>
    <row r="126085" spans="1:11" x14ac:dyDescent="0.3">
      <c r="A126085">
        <v>126420</v>
      </c>
      <c r="B126085" s="1">
        <v>45088</v>
      </c>
      <c r="C126085" s="9">
        <v>0.52569444444444446</v>
      </c>
      <c r="D126085">
        <v>1</v>
      </c>
      <c r="E126085">
        <v>5</v>
      </c>
      <c r="F126085" s="3" t="s">
        <v>36</v>
      </c>
      <c r="G126085">
        <v>47</v>
      </c>
      <c r="H126085">
        <v>3</v>
      </c>
      <c r="I126085" s="3" t="s">
        <v>19</v>
      </c>
      <c r="J126085" s="3" t="s">
        <v>42</v>
      </c>
      <c r="K126085" s="3" t="s">
        <v>137</v>
      </c>
    </row>
    <row r="126086" spans="1:11" x14ac:dyDescent="0.3">
      <c r="A126086">
        <v>126421</v>
      </c>
      <c r="B126086" s="1">
        <v>45088</v>
      </c>
      <c r="C126086" s="9">
        <v>0.52569444444444446</v>
      </c>
      <c r="D126086">
        <v>1</v>
      </c>
      <c r="E126086">
        <v>5</v>
      </c>
      <c r="F126086" s="3" t="s">
        <v>36</v>
      </c>
      <c r="G126086">
        <v>78</v>
      </c>
      <c r="H126086">
        <v>4.5</v>
      </c>
      <c r="I126086" s="3" t="s">
        <v>59</v>
      </c>
      <c r="J126086" s="3" t="s">
        <v>60</v>
      </c>
      <c r="K126086" s="3" t="s">
        <v>149</v>
      </c>
    </row>
    <row r="126087" spans="1:11" x14ac:dyDescent="0.3">
      <c r="A126087">
        <v>126422</v>
      </c>
      <c r="B126087" s="1">
        <v>45088</v>
      </c>
      <c r="C126087" s="9">
        <v>0.52601851851851844</v>
      </c>
      <c r="D126087">
        <v>2</v>
      </c>
      <c r="E126087">
        <v>3</v>
      </c>
      <c r="F126087" s="3" t="s">
        <v>18</v>
      </c>
      <c r="G126087">
        <v>42</v>
      </c>
      <c r="H126087">
        <v>2.5</v>
      </c>
      <c r="I126087" s="3" t="s">
        <v>19</v>
      </c>
      <c r="J126087" s="3" t="s">
        <v>20</v>
      </c>
      <c r="K126087" s="3" t="s">
        <v>138</v>
      </c>
    </row>
    <row r="126088" spans="1:11" x14ac:dyDescent="0.3">
      <c r="A126088">
        <v>126423</v>
      </c>
      <c r="B126088" s="1">
        <v>45088</v>
      </c>
      <c r="C126088" s="9">
        <v>0.52605324074074078</v>
      </c>
      <c r="D126088">
        <v>2</v>
      </c>
      <c r="E126088">
        <v>3</v>
      </c>
      <c r="F126088" s="3" t="s">
        <v>18</v>
      </c>
      <c r="G126088">
        <v>56</v>
      </c>
      <c r="H126088">
        <v>2.5499999999999998</v>
      </c>
      <c r="I126088" s="3" t="s">
        <v>19</v>
      </c>
      <c r="J126088" s="3" t="s">
        <v>44</v>
      </c>
      <c r="K126088" s="3" t="s">
        <v>134</v>
      </c>
    </row>
    <row r="126089" spans="1:11" x14ac:dyDescent="0.3">
      <c r="A126089">
        <v>126424</v>
      </c>
      <c r="B126089" s="1">
        <v>45088</v>
      </c>
      <c r="C126089" s="9">
        <v>0.52687499999999998</v>
      </c>
      <c r="D126089">
        <v>1</v>
      </c>
      <c r="E126089">
        <v>3</v>
      </c>
      <c r="F126089" s="3" t="s">
        <v>18</v>
      </c>
      <c r="G126089">
        <v>58</v>
      </c>
      <c r="H126089">
        <v>3.5</v>
      </c>
      <c r="I126089" s="3" t="s">
        <v>71</v>
      </c>
      <c r="J126089" s="3" t="s">
        <v>72</v>
      </c>
      <c r="K126089" s="3" t="s">
        <v>133</v>
      </c>
    </row>
    <row r="126090" spans="1:11" x14ac:dyDescent="0.3">
      <c r="A126090">
        <v>126425</v>
      </c>
      <c r="B126090" s="1">
        <v>45088</v>
      </c>
      <c r="C126090" s="9">
        <v>0.52687499999999998</v>
      </c>
      <c r="D126090">
        <v>1</v>
      </c>
      <c r="E126090">
        <v>3</v>
      </c>
      <c r="F126090" s="3" t="s">
        <v>18</v>
      </c>
      <c r="G126090">
        <v>18</v>
      </c>
      <c r="H126090">
        <v>10.95</v>
      </c>
      <c r="I126090" s="3" t="s">
        <v>90</v>
      </c>
      <c r="J126090" s="3" t="s">
        <v>93</v>
      </c>
      <c r="K126090" s="3" t="s">
        <v>95</v>
      </c>
    </row>
    <row r="126091" spans="1:11" x14ac:dyDescent="0.3">
      <c r="A126091">
        <v>126426</v>
      </c>
      <c r="B126091" s="1">
        <v>45088</v>
      </c>
      <c r="C126091" s="9">
        <v>0.52780092592592598</v>
      </c>
      <c r="D126091">
        <v>1</v>
      </c>
      <c r="E126091">
        <v>3</v>
      </c>
      <c r="F126091" s="3" t="s">
        <v>18</v>
      </c>
      <c r="G126091">
        <v>61</v>
      </c>
      <c r="H126091">
        <v>4.75</v>
      </c>
      <c r="I126091" s="3" t="s">
        <v>71</v>
      </c>
      <c r="J126091" s="3" t="s">
        <v>72</v>
      </c>
      <c r="K126091" s="3" t="s">
        <v>139</v>
      </c>
    </row>
    <row r="126092" spans="1:11" x14ac:dyDescent="0.3">
      <c r="A126092">
        <v>126427</v>
      </c>
      <c r="B126092" s="1">
        <v>45088</v>
      </c>
      <c r="C126092" s="9">
        <v>0.52847222222222223</v>
      </c>
      <c r="D126092">
        <v>1</v>
      </c>
      <c r="E126092">
        <v>8</v>
      </c>
      <c r="F126092" s="3" t="s">
        <v>37</v>
      </c>
      <c r="G126092">
        <v>55</v>
      </c>
      <c r="H126092">
        <v>4</v>
      </c>
      <c r="I126092" s="3" t="s">
        <v>19</v>
      </c>
      <c r="J126092" s="3" t="s">
        <v>44</v>
      </c>
      <c r="K126092" s="3" t="s">
        <v>146</v>
      </c>
    </row>
    <row r="126093" spans="1:11" x14ac:dyDescent="0.3">
      <c r="A126093">
        <v>126428</v>
      </c>
      <c r="B126093" s="1">
        <v>45088</v>
      </c>
      <c r="C126093" s="9">
        <v>0.53028935185185189</v>
      </c>
      <c r="D126093">
        <v>2</v>
      </c>
      <c r="E126093">
        <v>8</v>
      </c>
      <c r="F126093" s="3" t="s">
        <v>37</v>
      </c>
      <c r="G126093">
        <v>23</v>
      </c>
      <c r="H126093">
        <v>2.5</v>
      </c>
      <c r="I126093" s="3" t="s">
        <v>46</v>
      </c>
      <c r="J126093" s="3" t="s">
        <v>47</v>
      </c>
      <c r="K126093" s="3" t="s">
        <v>152</v>
      </c>
    </row>
    <row r="126094" spans="1:11" x14ac:dyDescent="0.3">
      <c r="A126094">
        <v>126429</v>
      </c>
      <c r="B126094" s="1">
        <v>45088</v>
      </c>
      <c r="C126094" s="9">
        <v>0.5309490740740741</v>
      </c>
      <c r="D126094">
        <v>2</v>
      </c>
      <c r="E126094">
        <v>8</v>
      </c>
      <c r="F126094" s="3" t="s">
        <v>37</v>
      </c>
      <c r="G126094">
        <v>40</v>
      </c>
      <c r="H126094">
        <v>3.75</v>
      </c>
      <c r="I126094" s="3" t="s">
        <v>46</v>
      </c>
      <c r="J126094" s="3" t="s">
        <v>52</v>
      </c>
      <c r="K126094" s="3" t="s">
        <v>69</v>
      </c>
    </row>
    <row r="126095" spans="1:11" x14ac:dyDescent="0.3">
      <c r="A126095">
        <v>126430</v>
      </c>
      <c r="B126095" s="1">
        <v>45088</v>
      </c>
      <c r="C126095" s="9">
        <v>0.5309490740740741</v>
      </c>
      <c r="D126095">
        <v>1</v>
      </c>
      <c r="E126095">
        <v>8</v>
      </c>
      <c r="F126095" s="3" t="s">
        <v>37</v>
      </c>
      <c r="G126095">
        <v>84</v>
      </c>
      <c r="H126095">
        <v>0.8</v>
      </c>
      <c r="I126095" s="3" t="s">
        <v>83</v>
      </c>
      <c r="J126095" s="3" t="s">
        <v>86</v>
      </c>
      <c r="K126095" s="3" t="s">
        <v>88</v>
      </c>
    </row>
    <row r="126096" spans="1:11" x14ac:dyDescent="0.3">
      <c r="A126096">
        <v>126431</v>
      </c>
      <c r="B126096" s="1">
        <v>45088</v>
      </c>
      <c r="C126096" s="9">
        <v>0.53100694444444452</v>
      </c>
      <c r="D126096">
        <v>1</v>
      </c>
      <c r="E126096">
        <v>3</v>
      </c>
      <c r="F126096" s="3" t="s">
        <v>18</v>
      </c>
      <c r="G126096">
        <v>32</v>
      </c>
      <c r="H126096">
        <v>3</v>
      </c>
      <c r="I126096" s="3" t="s">
        <v>46</v>
      </c>
      <c r="J126096" s="3" t="s">
        <v>56</v>
      </c>
      <c r="K126096" s="3" t="s">
        <v>127</v>
      </c>
    </row>
    <row r="126097" spans="1:11" x14ac:dyDescent="0.3">
      <c r="A126097">
        <v>126432</v>
      </c>
      <c r="B126097" s="1">
        <v>45088</v>
      </c>
      <c r="C126097" s="9">
        <v>0.53320601851851857</v>
      </c>
      <c r="D126097">
        <v>2</v>
      </c>
      <c r="E126097">
        <v>8</v>
      </c>
      <c r="F126097" s="3" t="s">
        <v>37</v>
      </c>
      <c r="G126097">
        <v>46</v>
      </c>
      <c r="H126097">
        <v>2.5</v>
      </c>
      <c r="I126097" s="3" t="s">
        <v>19</v>
      </c>
      <c r="J126097" s="3" t="s">
        <v>42</v>
      </c>
      <c r="K126097" s="3" t="s">
        <v>153</v>
      </c>
    </row>
    <row r="126098" spans="1:11" x14ac:dyDescent="0.3">
      <c r="A126098">
        <v>126433</v>
      </c>
      <c r="B126098" s="1">
        <v>45088</v>
      </c>
      <c r="C126098" s="9">
        <v>0.53328703703703706</v>
      </c>
      <c r="D126098">
        <v>2</v>
      </c>
      <c r="E126098">
        <v>8</v>
      </c>
      <c r="F126098" s="3" t="s">
        <v>37</v>
      </c>
      <c r="G126098">
        <v>43</v>
      </c>
      <c r="H126098">
        <v>3</v>
      </c>
      <c r="I126098" s="3" t="s">
        <v>19</v>
      </c>
      <c r="J126098" s="3" t="s">
        <v>20</v>
      </c>
      <c r="K126098" s="3" t="s">
        <v>140</v>
      </c>
    </row>
    <row r="126099" spans="1:11" x14ac:dyDescent="0.3">
      <c r="A126099">
        <v>126434</v>
      </c>
      <c r="B126099" s="1">
        <v>45088</v>
      </c>
      <c r="C126099" s="9">
        <v>0.53328703703703706</v>
      </c>
      <c r="D126099">
        <v>1</v>
      </c>
      <c r="E126099">
        <v>8</v>
      </c>
      <c r="F126099" s="3" t="s">
        <v>37</v>
      </c>
      <c r="G126099">
        <v>82</v>
      </c>
      <c r="H126099">
        <v>12</v>
      </c>
      <c r="I126099" s="3" t="s">
        <v>99</v>
      </c>
      <c r="J126099" s="3" t="s">
        <v>102</v>
      </c>
      <c r="K126099" s="3" t="s">
        <v>103</v>
      </c>
    </row>
    <row r="126100" spans="1:11" x14ac:dyDescent="0.3">
      <c r="A126100">
        <v>126435</v>
      </c>
      <c r="B126100" s="1">
        <v>45088</v>
      </c>
      <c r="C126100" s="9">
        <v>0.53354166666666658</v>
      </c>
      <c r="D126100">
        <v>1</v>
      </c>
      <c r="E126100">
        <v>5</v>
      </c>
      <c r="F126100" s="3" t="s">
        <v>36</v>
      </c>
      <c r="G126100">
        <v>38</v>
      </c>
      <c r="H126100">
        <v>3.75</v>
      </c>
      <c r="I126100" s="3" t="s">
        <v>46</v>
      </c>
      <c r="J126100" s="3" t="s">
        <v>52</v>
      </c>
      <c r="K126100" s="3" t="s">
        <v>70</v>
      </c>
    </row>
    <row r="126101" spans="1:11" x14ac:dyDescent="0.3">
      <c r="A126101">
        <v>126436</v>
      </c>
      <c r="B126101" s="1">
        <v>45088</v>
      </c>
      <c r="C126101" s="9">
        <v>0.53354166666666658</v>
      </c>
      <c r="D126101">
        <v>3</v>
      </c>
      <c r="E126101">
        <v>5</v>
      </c>
      <c r="F126101" s="3" t="s">
        <v>36</v>
      </c>
      <c r="G126101">
        <v>65</v>
      </c>
      <c r="H126101">
        <v>0.8</v>
      </c>
      <c r="I126101" s="3" t="s">
        <v>83</v>
      </c>
      <c r="J126101" s="3" t="s">
        <v>84</v>
      </c>
      <c r="K126101" s="3" t="s">
        <v>85</v>
      </c>
    </row>
    <row r="126102" spans="1:11" x14ac:dyDescent="0.3">
      <c r="A126102">
        <v>126437</v>
      </c>
      <c r="B126102" s="1">
        <v>45088</v>
      </c>
      <c r="C126102" s="9">
        <v>0.53428240740740751</v>
      </c>
      <c r="D126102">
        <v>2</v>
      </c>
      <c r="E126102">
        <v>3</v>
      </c>
      <c r="F126102" s="3" t="s">
        <v>18</v>
      </c>
      <c r="G126102">
        <v>46</v>
      </c>
      <c r="H126102">
        <v>2.5</v>
      </c>
      <c r="I126102" s="3" t="s">
        <v>19</v>
      </c>
      <c r="J126102" s="3" t="s">
        <v>42</v>
      </c>
      <c r="K126102" s="3" t="s">
        <v>153</v>
      </c>
    </row>
    <row r="126103" spans="1:11" x14ac:dyDescent="0.3">
      <c r="A126103">
        <v>126438</v>
      </c>
      <c r="B126103" s="1">
        <v>45088</v>
      </c>
      <c r="C126103" s="9">
        <v>0.53428240740740751</v>
      </c>
      <c r="D126103">
        <v>1</v>
      </c>
      <c r="E126103">
        <v>3</v>
      </c>
      <c r="F126103" s="3" t="s">
        <v>18</v>
      </c>
      <c r="G126103">
        <v>74</v>
      </c>
      <c r="H126103">
        <v>3.5</v>
      </c>
      <c r="I126103" s="3" t="s">
        <v>59</v>
      </c>
      <c r="J126103" s="3" t="s">
        <v>76</v>
      </c>
      <c r="K126103" s="3" t="s">
        <v>77</v>
      </c>
    </row>
    <row r="126104" spans="1:11" x14ac:dyDescent="0.3">
      <c r="A126104">
        <v>126439</v>
      </c>
      <c r="B126104" s="1">
        <v>45088</v>
      </c>
      <c r="C126104" s="9">
        <v>0.53445601851851854</v>
      </c>
      <c r="D126104">
        <v>1</v>
      </c>
      <c r="E126104">
        <v>5</v>
      </c>
      <c r="F126104" s="3" t="s">
        <v>36</v>
      </c>
      <c r="G126104">
        <v>28</v>
      </c>
      <c r="H126104">
        <v>2</v>
      </c>
      <c r="I126104" s="3" t="s">
        <v>46</v>
      </c>
      <c r="J126104" s="3" t="s">
        <v>56</v>
      </c>
      <c r="K126104" s="3" t="s">
        <v>131</v>
      </c>
    </row>
    <row r="126105" spans="1:11" x14ac:dyDescent="0.3">
      <c r="A126105">
        <v>126440</v>
      </c>
      <c r="B126105" s="1">
        <v>45088</v>
      </c>
      <c r="C126105" s="9">
        <v>0.53445601851851854</v>
      </c>
      <c r="D126105">
        <v>1</v>
      </c>
      <c r="E126105">
        <v>5</v>
      </c>
      <c r="F126105" s="3" t="s">
        <v>36</v>
      </c>
      <c r="G126105">
        <v>74</v>
      </c>
      <c r="H126105">
        <v>3.5</v>
      </c>
      <c r="I126105" s="3" t="s">
        <v>59</v>
      </c>
      <c r="J126105" s="3" t="s">
        <v>76</v>
      </c>
      <c r="K126105" s="3" t="s">
        <v>77</v>
      </c>
    </row>
    <row r="126106" spans="1:11" x14ac:dyDescent="0.3">
      <c r="A126106">
        <v>126441</v>
      </c>
      <c r="B126106" s="1">
        <v>45088</v>
      </c>
      <c r="C126106" s="9">
        <v>0.53458333333333341</v>
      </c>
      <c r="D126106">
        <v>1</v>
      </c>
      <c r="E126106">
        <v>8</v>
      </c>
      <c r="F126106" s="3" t="s">
        <v>37</v>
      </c>
      <c r="G126106">
        <v>49</v>
      </c>
      <c r="H126106">
        <v>3</v>
      </c>
      <c r="I126106" s="3" t="s">
        <v>19</v>
      </c>
      <c r="J126106" s="3" t="s">
        <v>39</v>
      </c>
      <c r="K126106" s="3" t="s">
        <v>162</v>
      </c>
    </row>
    <row r="126107" spans="1:11" x14ac:dyDescent="0.3">
      <c r="A126107">
        <v>126442</v>
      </c>
      <c r="B126107" s="1">
        <v>45088</v>
      </c>
      <c r="C126107" s="9">
        <v>0.53458333333333341</v>
      </c>
      <c r="D126107">
        <v>1</v>
      </c>
      <c r="E126107">
        <v>8</v>
      </c>
      <c r="F126107" s="3" t="s">
        <v>37</v>
      </c>
      <c r="G126107">
        <v>77</v>
      </c>
      <c r="H126107">
        <v>3</v>
      </c>
      <c r="I126107" s="3" t="s">
        <v>59</v>
      </c>
      <c r="J126107" s="3" t="s">
        <v>60</v>
      </c>
      <c r="K126107" s="3" t="s">
        <v>61</v>
      </c>
    </row>
    <row r="126108" spans="1:11" x14ac:dyDescent="0.3">
      <c r="A126108">
        <v>126443</v>
      </c>
      <c r="B126108" s="1">
        <v>45088</v>
      </c>
      <c r="C126108" s="9">
        <v>0.53509259259259268</v>
      </c>
      <c r="D126108">
        <v>1</v>
      </c>
      <c r="E126108">
        <v>8</v>
      </c>
      <c r="F126108" s="3" t="s">
        <v>37</v>
      </c>
      <c r="G126108">
        <v>60</v>
      </c>
      <c r="H126108">
        <v>3.75</v>
      </c>
      <c r="I126108" s="3" t="s">
        <v>71</v>
      </c>
      <c r="J126108" s="3" t="s">
        <v>72</v>
      </c>
      <c r="K126108" s="3" t="s">
        <v>148</v>
      </c>
    </row>
    <row r="126109" spans="1:11" x14ac:dyDescent="0.3">
      <c r="A126109">
        <v>126444</v>
      </c>
      <c r="B126109" s="1">
        <v>45088</v>
      </c>
      <c r="C126109" s="9">
        <v>0.53579861111111104</v>
      </c>
      <c r="D126109">
        <v>2</v>
      </c>
      <c r="E126109">
        <v>5</v>
      </c>
      <c r="F126109" s="3" t="s">
        <v>36</v>
      </c>
      <c r="G126109">
        <v>56</v>
      </c>
      <c r="H126109">
        <v>2.5499999999999998</v>
      </c>
      <c r="I126109" s="3" t="s">
        <v>19</v>
      </c>
      <c r="J126109" s="3" t="s">
        <v>44</v>
      </c>
      <c r="K126109" s="3" t="s">
        <v>134</v>
      </c>
    </row>
    <row r="126110" spans="1:11" x14ac:dyDescent="0.3">
      <c r="A126110">
        <v>126445</v>
      </c>
      <c r="B126110" s="1">
        <v>45088</v>
      </c>
      <c r="C126110" s="9">
        <v>0.5381597222222223</v>
      </c>
      <c r="D126110">
        <v>2</v>
      </c>
      <c r="E126110">
        <v>5</v>
      </c>
      <c r="F126110" s="3" t="s">
        <v>36</v>
      </c>
      <c r="G126110">
        <v>37</v>
      </c>
      <c r="H126110">
        <v>3</v>
      </c>
      <c r="I126110" s="3" t="s">
        <v>46</v>
      </c>
      <c r="J126110" s="3" t="s">
        <v>52</v>
      </c>
      <c r="K126110" s="3" t="s">
        <v>53</v>
      </c>
    </row>
    <row r="126111" spans="1:11" x14ac:dyDescent="0.3">
      <c r="A126111">
        <v>126446</v>
      </c>
      <c r="B126111" s="1">
        <v>45088</v>
      </c>
      <c r="C126111" s="9">
        <v>0.5381597222222223</v>
      </c>
      <c r="D126111">
        <v>2</v>
      </c>
      <c r="E126111">
        <v>5</v>
      </c>
      <c r="F126111" s="3" t="s">
        <v>36</v>
      </c>
      <c r="G126111">
        <v>65</v>
      </c>
      <c r="H126111">
        <v>0.8</v>
      </c>
      <c r="I126111" s="3" t="s">
        <v>83</v>
      </c>
      <c r="J126111" s="3" t="s">
        <v>84</v>
      </c>
      <c r="K126111" s="3" t="s">
        <v>85</v>
      </c>
    </row>
    <row r="126112" spans="1:11" x14ac:dyDescent="0.3">
      <c r="A126112">
        <v>126447</v>
      </c>
      <c r="B126112" s="1">
        <v>45088</v>
      </c>
      <c r="C126112" s="9">
        <v>0.53831018518518525</v>
      </c>
      <c r="D126112">
        <v>1</v>
      </c>
      <c r="E126112">
        <v>8</v>
      </c>
      <c r="F126112" s="3" t="s">
        <v>37</v>
      </c>
      <c r="G126112">
        <v>45</v>
      </c>
      <c r="H126112">
        <v>3</v>
      </c>
      <c r="I126112" s="3" t="s">
        <v>19</v>
      </c>
      <c r="J126112" s="3" t="s">
        <v>20</v>
      </c>
      <c r="K126112" s="3" t="s">
        <v>141</v>
      </c>
    </row>
    <row r="126113" spans="1:11" x14ac:dyDescent="0.3">
      <c r="A126113">
        <v>126448</v>
      </c>
      <c r="B126113" s="1">
        <v>45088</v>
      </c>
      <c r="C126113" s="9">
        <v>0.54284722222222226</v>
      </c>
      <c r="D126113">
        <v>1</v>
      </c>
      <c r="E126113">
        <v>3</v>
      </c>
      <c r="F126113" s="3" t="s">
        <v>18</v>
      </c>
      <c r="G126113">
        <v>46</v>
      </c>
      <c r="H126113">
        <v>2.5</v>
      </c>
      <c r="I126113" s="3" t="s">
        <v>19</v>
      </c>
      <c r="J126113" s="3" t="s">
        <v>42</v>
      </c>
      <c r="K126113" s="3" t="s">
        <v>153</v>
      </c>
    </row>
    <row r="126114" spans="1:11" x14ac:dyDescent="0.3">
      <c r="A126114">
        <v>126449</v>
      </c>
      <c r="B126114" s="1">
        <v>45088</v>
      </c>
      <c r="C126114" s="9">
        <v>0.54334490740740748</v>
      </c>
      <c r="D126114">
        <v>2</v>
      </c>
      <c r="E126114">
        <v>3</v>
      </c>
      <c r="F126114" s="3" t="s">
        <v>18</v>
      </c>
      <c r="G126114">
        <v>57</v>
      </c>
      <c r="H126114">
        <v>3.1</v>
      </c>
      <c r="I126114" s="3" t="s">
        <v>19</v>
      </c>
      <c r="J126114" s="3" t="s">
        <v>44</v>
      </c>
      <c r="K126114" s="3" t="s">
        <v>128</v>
      </c>
    </row>
    <row r="126115" spans="1:11" x14ac:dyDescent="0.3">
      <c r="A126115">
        <v>126450</v>
      </c>
      <c r="B126115" s="1">
        <v>45088</v>
      </c>
      <c r="C126115" s="9">
        <v>0.54334490740740748</v>
      </c>
      <c r="D126115">
        <v>1</v>
      </c>
      <c r="E126115">
        <v>3</v>
      </c>
      <c r="F126115" s="3" t="s">
        <v>18</v>
      </c>
      <c r="G126115">
        <v>71</v>
      </c>
      <c r="H126115">
        <v>3.75</v>
      </c>
      <c r="I126115" s="3" t="s">
        <v>59</v>
      </c>
      <c r="J126115" s="3" t="s">
        <v>63</v>
      </c>
      <c r="K126115" s="3" t="s">
        <v>65</v>
      </c>
    </row>
    <row r="126116" spans="1:11" x14ac:dyDescent="0.3">
      <c r="A126116">
        <v>126451</v>
      </c>
      <c r="B126116" s="1">
        <v>45088</v>
      </c>
      <c r="C126116" s="9">
        <v>0.5440046296296297</v>
      </c>
      <c r="D126116">
        <v>1</v>
      </c>
      <c r="E126116">
        <v>3</v>
      </c>
      <c r="F126116" s="3" t="s">
        <v>18</v>
      </c>
      <c r="G126116">
        <v>30</v>
      </c>
      <c r="H126116">
        <v>3</v>
      </c>
      <c r="I126116" s="3" t="s">
        <v>46</v>
      </c>
      <c r="J126116" s="3" t="s">
        <v>56</v>
      </c>
      <c r="K126116" s="3" t="s">
        <v>164</v>
      </c>
    </row>
    <row r="126117" spans="1:11" x14ac:dyDescent="0.3">
      <c r="A126117">
        <v>126452</v>
      </c>
      <c r="B126117" s="1">
        <v>45088</v>
      </c>
      <c r="C126117" s="9">
        <v>0.5440046296296297</v>
      </c>
      <c r="D126117">
        <v>1</v>
      </c>
      <c r="E126117">
        <v>3</v>
      </c>
      <c r="F126117" s="3" t="s">
        <v>18</v>
      </c>
      <c r="G126117">
        <v>83</v>
      </c>
      <c r="H126117">
        <v>14</v>
      </c>
      <c r="I126117" s="3" t="s">
        <v>99</v>
      </c>
      <c r="J126117" s="3" t="s">
        <v>102</v>
      </c>
      <c r="K126117" s="3" t="s">
        <v>104</v>
      </c>
    </row>
    <row r="126118" spans="1:11" x14ac:dyDescent="0.3">
      <c r="A126118">
        <v>126453</v>
      </c>
      <c r="B126118" s="1">
        <v>45088</v>
      </c>
      <c r="C126118" s="9">
        <v>0.5443055555555556</v>
      </c>
      <c r="D126118">
        <v>2</v>
      </c>
      <c r="E126118">
        <v>3</v>
      </c>
      <c r="F126118" s="3" t="s">
        <v>18</v>
      </c>
      <c r="G126118">
        <v>53</v>
      </c>
      <c r="H126118">
        <v>3</v>
      </c>
      <c r="I126118" s="3" t="s">
        <v>19</v>
      </c>
      <c r="J126118" s="3" t="s">
        <v>44</v>
      </c>
      <c r="K126118" s="3" t="s">
        <v>157</v>
      </c>
    </row>
    <row r="126119" spans="1:11" x14ac:dyDescent="0.3">
      <c r="A126119">
        <v>126454</v>
      </c>
      <c r="B126119" s="1">
        <v>45088</v>
      </c>
      <c r="C126119" s="9">
        <v>0.5443055555555556</v>
      </c>
      <c r="D126119">
        <v>1</v>
      </c>
      <c r="E126119">
        <v>3</v>
      </c>
      <c r="F126119" s="3" t="s">
        <v>18</v>
      </c>
      <c r="G126119">
        <v>69</v>
      </c>
      <c r="H126119">
        <v>3.25</v>
      </c>
      <c r="I126119" s="3" t="s">
        <v>59</v>
      </c>
      <c r="J126119" s="3" t="s">
        <v>76</v>
      </c>
      <c r="K126119" s="3" t="s">
        <v>79</v>
      </c>
    </row>
    <row r="126120" spans="1:11" x14ac:dyDescent="0.3">
      <c r="A126120">
        <v>126455</v>
      </c>
      <c r="B126120" s="1">
        <v>45088</v>
      </c>
      <c r="C126120" s="9">
        <v>0.54439814814814813</v>
      </c>
      <c r="D126120">
        <v>2</v>
      </c>
      <c r="E126120">
        <v>5</v>
      </c>
      <c r="F126120" s="3" t="s">
        <v>36</v>
      </c>
      <c r="G126120">
        <v>47</v>
      </c>
      <c r="H126120">
        <v>3</v>
      </c>
      <c r="I126120" s="3" t="s">
        <v>19</v>
      </c>
      <c r="J126120" s="3" t="s">
        <v>42</v>
      </c>
      <c r="K126120" s="3" t="s">
        <v>137</v>
      </c>
    </row>
    <row r="126121" spans="1:11" x14ac:dyDescent="0.3">
      <c r="A126121">
        <v>126456</v>
      </c>
      <c r="B126121" s="1">
        <v>45088</v>
      </c>
      <c r="C126121" s="9">
        <v>0.54439814814814813</v>
      </c>
      <c r="D126121">
        <v>1</v>
      </c>
      <c r="E126121">
        <v>5</v>
      </c>
      <c r="F126121" s="3" t="s">
        <v>36</v>
      </c>
      <c r="G126121">
        <v>8</v>
      </c>
      <c r="H126121">
        <v>45</v>
      </c>
      <c r="I126121" s="3" t="s">
        <v>105</v>
      </c>
      <c r="J126121" s="3" t="s">
        <v>113</v>
      </c>
      <c r="K126121" s="3" t="s">
        <v>114</v>
      </c>
    </row>
    <row r="126122" spans="1:11" x14ac:dyDescent="0.3">
      <c r="A126122">
        <v>126457</v>
      </c>
      <c r="B126122" s="1">
        <v>45088</v>
      </c>
      <c r="C126122" s="9">
        <v>0.54535879629629624</v>
      </c>
      <c r="D126122">
        <v>1</v>
      </c>
      <c r="E126122">
        <v>5</v>
      </c>
      <c r="F126122" s="3" t="s">
        <v>36</v>
      </c>
      <c r="G126122">
        <v>32</v>
      </c>
      <c r="H126122">
        <v>3</v>
      </c>
      <c r="I126122" s="3" t="s">
        <v>46</v>
      </c>
      <c r="J126122" s="3" t="s">
        <v>56</v>
      </c>
      <c r="K126122" s="3" t="s">
        <v>127</v>
      </c>
    </row>
    <row r="126123" spans="1:11" x14ac:dyDescent="0.3">
      <c r="A126123">
        <v>126458</v>
      </c>
      <c r="B126123" s="1">
        <v>45088</v>
      </c>
      <c r="C126123" s="9">
        <v>0.54539351851851858</v>
      </c>
      <c r="D126123">
        <v>2</v>
      </c>
      <c r="E126123">
        <v>5</v>
      </c>
      <c r="F126123" s="3" t="s">
        <v>36</v>
      </c>
      <c r="G126123">
        <v>29</v>
      </c>
      <c r="H126123">
        <v>2.5</v>
      </c>
      <c r="I126123" s="3" t="s">
        <v>46</v>
      </c>
      <c r="J126123" s="3" t="s">
        <v>56</v>
      </c>
      <c r="K126123" s="3" t="s">
        <v>144</v>
      </c>
    </row>
    <row r="126124" spans="1:11" x14ac:dyDescent="0.3">
      <c r="A126124">
        <v>126459</v>
      </c>
      <c r="B126124" s="1">
        <v>45088</v>
      </c>
      <c r="C126124" s="9">
        <v>0.54733796296296289</v>
      </c>
      <c r="D126124">
        <v>1</v>
      </c>
      <c r="E126124">
        <v>5</v>
      </c>
      <c r="F126124" s="3" t="s">
        <v>36</v>
      </c>
      <c r="G126124">
        <v>26</v>
      </c>
      <c r="H126124">
        <v>3</v>
      </c>
      <c r="I126124" s="3" t="s">
        <v>46</v>
      </c>
      <c r="J126124" s="3" t="s">
        <v>49</v>
      </c>
      <c r="K126124" s="3" t="s">
        <v>142</v>
      </c>
    </row>
    <row r="126125" spans="1:11" x14ac:dyDescent="0.3">
      <c r="A126125">
        <v>126460</v>
      </c>
      <c r="B126125" s="1">
        <v>45088</v>
      </c>
      <c r="C126125" s="9">
        <v>0.54791666666666661</v>
      </c>
      <c r="D126125">
        <v>1</v>
      </c>
      <c r="E126125">
        <v>3</v>
      </c>
      <c r="F126125" s="3" t="s">
        <v>18</v>
      </c>
      <c r="G126125">
        <v>43</v>
      </c>
      <c r="H126125">
        <v>3</v>
      </c>
      <c r="I126125" s="3" t="s">
        <v>19</v>
      </c>
      <c r="J126125" s="3" t="s">
        <v>20</v>
      </c>
      <c r="K126125" s="3" t="s">
        <v>140</v>
      </c>
    </row>
    <row r="126126" spans="1:11" x14ac:dyDescent="0.3">
      <c r="A126126">
        <v>126461</v>
      </c>
      <c r="B126126" s="1">
        <v>45088</v>
      </c>
      <c r="C126126" s="9">
        <v>0.54791666666666661</v>
      </c>
      <c r="D126126">
        <v>1</v>
      </c>
      <c r="E126126">
        <v>3</v>
      </c>
      <c r="F126126" s="3" t="s">
        <v>18</v>
      </c>
      <c r="G126126">
        <v>81</v>
      </c>
      <c r="H126126">
        <v>28</v>
      </c>
      <c r="I126126" s="3" t="s">
        <v>99</v>
      </c>
      <c r="J126126" s="3" t="s">
        <v>100</v>
      </c>
      <c r="K126126" s="3" t="s">
        <v>101</v>
      </c>
    </row>
    <row r="126127" spans="1:11" x14ac:dyDescent="0.3">
      <c r="A126127">
        <v>126462</v>
      </c>
      <c r="B126127" s="1">
        <v>45088</v>
      </c>
      <c r="C126127" s="9">
        <v>0.54805555555555552</v>
      </c>
      <c r="D126127">
        <v>2</v>
      </c>
      <c r="E126127">
        <v>3</v>
      </c>
      <c r="F126127" s="3" t="s">
        <v>18</v>
      </c>
      <c r="G126127">
        <v>57</v>
      </c>
      <c r="H126127">
        <v>3.1</v>
      </c>
      <c r="I126127" s="3" t="s">
        <v>19</v>
      </c>
      <c r="J126127" s="3" t="s">
        <v>44</v>
      </c>
      <c r="K126127" s="3" t="s">
        <v>128</v>
      </c>
    </row>
    <row r="126128" spans="1:11" x14ac:dyDescent="0.3">
      <c r="A126128">
        <v>126463</v>
      </c>
      <c r="B126128" s="1">
        <v>45088</v>
      </c>
      <c r="C126128" s="9">
        <v>0.54805555555555552</v>
      </c>
      <c r="D126128">
        <v>1</v>
      </c>
      <c r="E126128">
        <v>3</v>
      </c>
      <c r="F126128" s="3" t="s">
        <v>18</v>
      </c>
      <c r="G126128">
        <v>74</v>
      </c>
      <c r="H126128">
        <v>3.5</v>
      </c>
      <c r="I126128" s="3" t="s">
        <v>59</v>
      </c>
      <c r="J126128" s="3" t="s">
        <v>76</v>
      </c>
      <c r="K126128" s="3" t="s">
        <v>77</v>
      </c>
    </row>
    <row r="126129" spans="1:11" x14ac:dyDescent="0.3">
      <c r="A126129">
        <v>126464</v>
      </c>
      <c r="B126129" s="1">
        <v>45088</v>
      </c>
      <c r="C126129" s="9">
        <v>0.54819444444444443</v>
      </c>
      <c r="D126129">
        <v>1</v>
      </c>
      <c r="E126129">
        <v>3</v>
      </c>
      <c r="F126129" s="3" t="s">
        <v>18</v>
      </c>
      <c r="G126129">
        <v>48</v>
      </c>
      <c r="H126129">
        <v>2.5</v>
      </c>
      <c r="I126129" s="3" t="s">
        <v>19</v>
      </c>
      <c r="J126129" s="3" t="s">
        <v>39</v>
      </c>
      <c r="K126129" s="3" t="s">
        <v>151</v>
      </c>
    </row>
    <row r="126130" spans="1:11" x14ac:dyDescent="0.3">
      <c r="A126130">
        <v>126465</v>
      </c>
      <c r="B126130" s="1">
        <v>45088</v>
      </c>
      <c r="C126130" s="9">
        <v>0.5489236111111111</v>
      </c>
      <c r="D126130">
        <v>2</v>
      </c>
      <c r="E126130">
        <v>5</v>
      </c>
      <c r="F126130" s="3" t="s">
        <v>36</v>
      </c>
      <c r="G126130">
        <v>31</v>
      </c>
      <c r="H126130">
        <v>2.2000000000000002</v>
      </c>
      <c r="I126130" s="3" t="s">
        <v>46</v>
      </c>
      <c r="J126130" s="3" t="s">
        <v>56</v>
      </c>
      <c r="K126130" s="3" t="s">
        <v>161</v>
      </c>
    </row>
    <row r="126131" spans="1:11" x14ac:dyDescent="0.3">
      <c r="A126131">
        <v>126466</v>
      </c>
      <c r="B126131" s="1">
        <v>45088</v>
      </c>
      <c r="C126131" s="9">
        <v>0.54895833333333344</v>
      </c>
      <c r="D126131">
        <v>2</v>
      </c>
      <c r="E126131">
        <v>3</v>
      </c>
      <c r="F126131" s="3" t="s">
        <v>18</v>
      </c>
      <c r="G126131">
        <v>52</v>
      </c>
      <c r="H126131">
        <v>2.5</v>
      </c>
      <c r="I126131" s="3" t="s">
        <v>19</v>
      </c>
      <c r="J126131" s="3" t="s">
        <v>44</v>
      </c>
      <c r="K126131" s="3" t="s">
        <v>163</v>
      </c>
    </row>
    <row r="126132" spans="1:11" x14ac:dyDescent="0.3">
      <c r="A126132">
        <v>126467</v>
      </c>
      <c r="B126132" s="1">
        <v>45088</v>
      </c>
      <c r="C126132" s="9">
        <v>0.55025462962962957</v>
      </c>
      <c r="D126132">
        <v>2</v>
      </c>
      <c r="E126132">
        <v>8</v>
      </c>
      <c r="F126132" s="3" t="s">
        <v>37</v>
      </c>
      <c r="G126132">
        <v>42</v>
      </c>
      <c r="H126132">
        <v>2.5</v>
      </c>
      <c r="I126132" s="3" t="s">
        <v>19</v>
      </c>
      <c r="J126132" s="3" t="s">
        <v>20</v>
      </c>
      <c r="K126132" s="3" t="s">
        <v>138</v>
      </c>
    </row>
    <row r="126133" spans="1:11" x14ac:dyDescent="0.3">
      <c r="A126133">
        <v>126468</v>
      </c>
      <c r="B126133" s="1">
        <v>45088</v>
      </c>
      <c r="C126133" s="9">
        <v>0.55084490740740732</v>
      </c>
      <c r="D126133">
        <v>1</v>
      </c>
      <c r="E126133">
        <v>8</v>
      </c>
      <c r="F126133" s="3" t="s">
        <v>37</v>
      </c>
      <c r="G126133">
        <v>33</v>
      </c>
      <c r="H126133">
        <v>3.5</v>
      </c>
      <c r="I126133" s="3" t="s">
        <v>46</v>
      </c>
      <c r="J126133" s="3" t="s">
        <v>56</v>
      </c>
      <c r="K126133" s="3" t="s">
        <v>135</v>
      </c>
    </row>
    <row r="126134" spans="1:11" x14ac:dyDescent="0.3">
      <c r="A126134">
        <v>126469</v>
      </c>
      <c r="B126134" s="1">
        <v>45088</v>
      </c>
      <c r="C126134" s="9">
        <v>0.55084490740740732</v>
      </c>
      <c r="D126134">
        <v>1</v>
      </c>
      <c r="E126134">
        <v>8</v>
      </c>
      <c r="F126134" s="3" t="s">
        <v>37</v>
      </c>
      <c r="G126134">
        <v>20</v>
      </c>
      <c r="H126134">
        <v>7.6</v>
      </c>
      <c r="I126134" s="3" t="s">
        <v>96</v>
      </c>
      <c r="J126134" s="3" t="s">
        <v>98</v>
      </c>
      <c r="K126134" s="3" t="s">
        <v>73</v>
      </c>
    </row>
    <row r="126135" spans="1:11" x14ac:dyDescent="0.3">
      <c r="A126135">
        <v>126470</v>
      </c>
      <c r="B126135" s="1">
        <v>45088</v>
      </c>
      <c r="C126135" s="9">
        <v>0.55133101851851851</v>
      </c>
      <c r="D126135">
        <v>1</v>
      </c>
      <c r="E126135">
        <v>5</v>
      </c>
      <c r="F126135" s="3" t="s">
        <v>36</v>
      </c>
      <c r="G126135">
        <v>51</v>
      </c>
      <c r="H126135">
        <v>3</v>
      </c>
      <c r="I126135" s="3" t="s">
        <v>19</v>
      </c>
      <c r="J126135" s="3" t="s">
        <v>39</v>
      </c>
      <c r="K126135" s="3" t="s">
        <v>136</v>
      </c>
    </row>
    <row r="126136" spans="1:11" x14ac:dyDescent="0.3">
      <c r="A126136">
        <v>126471</v>
      </c>
      <c r="B126136" s="1">
        <v>45088</v>
      </c>
      <c r="C126136" s="9">
        <v>0.55255787037037041</v>
      </c>
      <c r="D126136">
        <v>2</v>
      </c>
      <c r="E126136">
        <v>5</v>
      </c>
      <c r="F126136" s="3" t="s">
        <v>36</v>
      </c>
      <c r="G126136">
        <v>49</v>
      </c>
      <c r="H126136">
        <v>3</v>
      </c>
      <c r="I126136" s="3" t="s">
        <v>19</v>
      </c>
      <c r="J126136" s="3" t="s">
        <v>39</v>
      </c>
      <c r="K126136" s="3" t="s">
        <v>162</v>
      </c>
    </row>
    <row r="126137" spans="1:11" x14ac:dyDescent="0.3">
      <c r="A126137">
        <v>126472</v>
      </c>
      <c r="B126137" s="1">
        <v>45088</v>
      </c>
      <c r="C126137" s="9">
        <v>0.55285879629629631</v>
      </c>
      <c r="D126137">
        <v>1</v>
      </c>
      <c r="E126137">
        <v>8</v>
      </c>
      <c r="F126137" s="3" t="s">
        <v>37</v>
      </c>
      <c r="G126137">
        <v>56</v>
      </c>
      <c r="H126137">
        <v>2.5499999999999998</v>
      </c>
      <c r="I126137" s="3" t="s">
        <v>19</v>
      </c>
      <c r="J126137" s="3" t="s">
        <v>44</v>
      </c>
      <c r="K126137" s="3" t="s">
        <v>134</v>
      </c>
    </row>
    <row r="126138" spans="1:11" x14ac:dyDescent="0.3">
      <c r="A126138">
        <v>126473</v>
      </c>
      <c r="B126138" s="1">
        <v>45088</v>
      </c>
      <c r="C126138" s="9">
        <v>0.55567129629629619</v>
      </c>
      <c r="D126138">
        <v>1</v>
      </c>
      <c r="E126138">
        <v>3</v>
      </c>
      <c r="F126138" s="3" t="s">
        <v>18</v>
      </c>
      <c r="G126138">
        <v>53</v>
      </c>
      <c r="H126138">
        <v>3</v>
      </c>
      <c r="I126138" s="3" t="s">
        <v>19</v>
      </c>
      <c r="J126138" s="3" t="s">
        <v>44</v>
      </c>
      <c r="K126138" s="3" t="s">
        <v>157</v>
      </c>
    </row>
    <row r="126139" spans="1:11" x14ac:dyDescent="0.3">
      <c r="A126139">
        <v>126474</v>
      </c>
      <c r="B126139" s="1">
        <v>45088</v>
      </c>
      <c r="C126139" s="9">
        <v>0.55674768518518514</v>
      </c>
      <c r="D126139">
        <v>2</v>
      </c>
      <c r="E126139">
        <v>8</v>
      </c>
      <c r="F126139" s="3" t="s">
        <v>37</v>
      </c>
      <c r="G126139">
        <v>33</v>
      </c>
      <c r="H126139">
        <v>3.5</v>
      </c>
      <c r="I126139" s="3" t="s">
        <v>46</v>
      </c>
      <c r="J126139" s="3" t="s">
        <v>56</v>
      </c>
      <c r="K126139" s="3" t="s">
        <v>135</v>
      </c>
    </row>
    <row r="126140" spans="1:11" x14ac:dyDescent="0.3">
      <c r="A126140">
        <v>126475</v>
      </c>
      <c r="B126140" s="1">
        <v>45088</v>
      </c>
      <c r="C126140" s="9">
        <v>0.55714120370370379</v>
      </c>
      <c r="D126140">
        <v>2</v>
      </c>
      <c r="E126140">
        <v>5</v>
      </c>
      <c r="F126140" s="3" t="s">
        <v>36</v>
      </c>
      <c r="G126140">
        <v>49</v>
      </c>
      <c r="H126140">
        <v>3</v>
      </c>
      <c r="I126140" s="3" t="s">
        <v>19</v>
      </c>
      <c r="J126140" s="3" t="s">
        <v>39</v>
      </c>
      <c r="K126140" s="3" t="s">
        <v>162</v>
      </c>
    </row>
    <row r="126141" spans="1:11" x14ac:dyDescent="0.3">
      <c r="A126141">
        <v>126476</v>
      </c>
      <c r="B126141" s="1">
        <v>45088</v>
      </c>
      <c r="C126141" s="9">
        <v>0.55717592592592591</v>
      </c>
      <c r="D126141">
        <v>1</v>
      </c>
      <c r="E126141">
        <v>3</v>
      </c>
      <c r="F126141" s="3" t="s">
        <v>18</v>
      </c>
      <c r="G126141">
        <v>51</v>
      </c>
      <c r="H126141">
        <v>3</v>
      </c>
      <c r="I126141" s="3" t="s">
        <v>19</v>
      </c>
      <c r="J126141" s="3" t="s">
        <v>39</v>
      </c>
      <c r="K126141" s="3" t="s">
        <v>136</v>
      </c>
    </row>
    <row r="126142" spans="1:11" x14ac:dyDescent="0.3">
      <c r="A126142">
        <v>126477</v>
      </c>
      <c r="B126142" s="1">
        <v>45088</v>
      </c>
      <c r="C126142" s="9">
        <v>0.55924768518518508</v>
      </c>
      <c r="D126142">
        <v>2</v>
      </c>
      <c r="E126142">
        <v>3</v>
      </c>
      <c r="F126142" s="3" t="s">
        <v>18</v>
      </c>
      <c r="G126142">
        <v>36</v>
      </c>
      <c r="H126142">
        <v>3.75</v>
      </c>
      <c r="I126142" s="3" t="s">
        <v>46</v>
      </c>
      <c r="J126142" s="3" t="s">
        <v>67</v>
      </c>
      <c r="K126142" s="3" t="s">
        <v>156</v>
      </c>
    </row>
    <row r="126143" spans="1:11" x14ac:dyDescent="0.3">
      <c r="A126143">
        <v>126478</v>
      </c>
      <c r="B126143" s="1">
        <v>45088</v>
      </c>
      <c r="C126143" s="9">
        <v>0.56031249999999999</v>
      </c>
      <c r="D126143">
        <v>1</v>
      </c>
      <c r="E126143">
        <v>3</v>
      </c>
      <c r="F126143" s="3" t="s">
        <v>18</v>
      </c>
      <c r="G126143">
        <v>26</v>
      </c>
      <c r="H126143">
        <v>3</v>
      </c>
      <c r="I126143" s="3" t="s">
        <v>46</v>
      </c>
      <c r="J126143" s="3" t="s">
        <v>49</v>
      </c>
      <c r="K126143" s="3" t="s">
        <v>142</v>
      </c>
    </row>
    <row r="126144" spans="1:11" x14ac:dyDescent="0.3">
      <c r="A126144">
        <v>126479</v>
      </c>
      <c r="B126144" s="1">
        <v>45088</v>
      </c>
      <c r="C126144" s="9">
        <v>0.56185185185185182</v>
      </c>
      <c r="D126144">
        <v>2</v>
      </c>
      <c r="E126144">
        <v>8</v>
      </c>
      <c r="F126144" s="3" t="s">
        <v>37</v>
      </c>
      <c r="G126144">
        <v>37</v>
      </c>
      <c r="H126144">
        <v>3</v>
      </c>
      <c r="I126144" s="3" t="s">
        <v>46</v>
      </c>
      <c r="J126144" s="3" t="s">
        <v>52</v>
      </c>
      <c r="K126144" s="3" t="s">
        <v>53</v>
      </c>
    </row>
    <row r="126145" spans="1:11" x14ac:dyDescent="0.3">
      <c r="A126145">
        <v>126480</v>
      </c>
      <c r="B126145" s="1">
        <v>45088</v>
      </c>
      <c r="C126145" s="9">
        <v>0.56185185185185182</v>
      </c>
      <c r="D126145">
        <v>2</v>
      </c>
      <c r="E126145">
        <v>8</v>
      </c>
      <c r="F126145" s="3" t="s">
        <v>37</v>
      </c>
      <c r="G126145">
        <v>65</v>
      </c>
      <c r="H126145">
        <v>0.8</v>
      </c>
      <c r="I126145" s="3" t="s">
        <v>83</v>
      </c>
      <c r="J126145" s="3" t="s">
        <v>84</v>
      </c>
      <c r="K126145" s="3" t="s">
        <v>85</v>
      </c>
    </row>
    <row r="126146" spans="1:11" x14ac:dyDescent="0.3">
      <c r="A126146">
        <v>126481</v>
      </c>
      <c r="B126146" s="1">
        <v>45088</v>
      </c>
      <c r="C126146" s="9">
        <v>0.56241898148148151</v>
      </c>
      <c r="D126146">
        <v>2</v>
      </c>
      <c r="E126146">
        <v>8</v>
      </c>
      <c r="F126146" s="3" t="s">
        <v>37</v>
      </c>
      <c r="G126146">
        <v>31</v>
      </c>
      <c r="H126146">
        <v>2.2000000000000002</v>
      </c>
      <c r="I126146" s="3" t="s">
        <v>46</v>
      </c>
      <c r="J126146" s="3" t="s">
        <v>56</v>
      </c>
      <c r="K126146" s="3" t="s">
        <v>161</v>
      </c>
    </row>
    <row r="126147" spans="1:11" x14ac:dyDescent="0.3">
      <c r="A126147">
        <v>126482</v>
      </c>
      <c r="B126147" s="1">
        <v>45088</v>
      </c>
      <c r="C126147" s="9">
        <v>0.56248842592592596</v>
      </c>
      <c r="D126147">
        <v>1</v>
      </c>
      <c r="E126147">
        <v>8</v>
      </c>
      <c r="F126147" s="3" t="s">
        <v>37</v>
      </c>
      <c r="G126147">
        <v>87</v>
      </c>
      <c r="H126147">
        <v>3</v>
      </c>
      <c r="I126147" s="3" t="s">
        <v>46</v>
      </c>
      <c r="J126147" s="3" t="s">
        <v>52</v>
      </c>
      <c r="K126147" s="3" t="s">
        <v>55</v>
      </c>
    </row>
    <row r="126148" spans="1:11" x14ac:dyDescent="0.3">
      <c r="A126148">
        <v>126483</v>
      </c>
      <c r="B126148" s="1">
        <v>45088</v>
      </c>
      <c r="C126148" s="9">
        <v>0.56309027777777776</v>
      </c>
      <c r="D126148">
        <v>2</v>
      </c>
      <c r="E126148">
        <v>8</v>
      </c>
      <c r="F126148" s="3" t="s">
        <v>37</v>
      </c>
      <c r="G126148">
        <v>43</v>
      </c>
      <c r="H126148">
        <v>3</v>
      </c>
      <c r="I126148" s="3" t="s">
        <v>19</v>
      </c>
      <c r="J126148" s="3" t="s">
        <v>20</v>
      </c>
      <c r="K126148" s="3" t="s">
        <v>140</v>
      </c>
    </row>
    <row r="126149" spans="1:11" x14ac:dyDescent="0.3">
      <c r="A126149">
        <v>126484</v>
      </c>
      <c r="B126149" s="1">
        <v>45088</v>
      </c>
      <c r="C126149" s="9">
        <v>0.56495370370370379</v>
      </c>
      <c r="D126149">
        <v>2</v>
      </c>
      <c r="E126149">
        <v>5</v>
      </c>
      <c r="F126149" s="3" t="s">
        <v>36</v>
      </c>
      <c r="G126149">
        <v>28</v>
      </c>
      <c r="H126149">
        <v>2</v>
      </c>
      <c r="I126149" s="3" t="s">
        <v>46</v>
      </c>
      <c r="J126149" s="3" t="s">
        <v>56</v>
      </c>
      <c r="K126149" s="3" t="s">
        <v>131</v>
      </c>
    </row>
    <row r="126150" spans="1:11" x14ac:dyDescent="0.3">
      <c r="A126150">
        <v>126485</v>
      </c>
      <c r="B126150" s="1">
        <v>45088</v>
      </c>
      <c r="C126150" s="9">
        <v>0.56802083333333342</v>
      </c>
      <c r="D126150">
        <v>2</v>
      </c>
      <c r="E126150">
        <v>8</v>
      </c>
      <c r="F126150" s="3" t="s">
        <v>37</v>
      </c>
      <c r="G126150">
        <v>61</v>
      </c>
      <c r="H126150">
        <v>4.75</v>
      </c>
      <c r="I126150" s="3" t="s">
        <v>71</v>
      </c>
      <c r="J126150" s="3" t="s">
        <v>72</v>
      </c>
      <c r="K126150" s="3" t="s">
        <v>139</v>
      </c>
    </row>
    <row r="126151" spans="1:11" x14ac:dyDescent="0.3">
      <c r="A126151">
        <v>126486</v>
      </c>
      <c r="B126151" s="1">
        <v>45088</v>
      </c>
      <c r="C126151" s="9">
        <v>0.5694907407407408</v>
      </c>
      <c r="D126151">
        <v>1</v>
      </c>
      <c r="E126151">
        <v>5</v>
      </c>
      <c r="F126151" s="3" t="s">
        <v>36</v>
      </c>
      <c r="G126151">
        <v>28</v>
      </c>
      <c r="H126151">
        <v>2</v>
      </c>
      <c r="I126151" s="3" t="s">
        <v>46</v>
      </c>
      <c r="J126151" s="3" t="s">
        <v>56</v>
      </c>
      <c r="K126151" s="3" t="s">
        <v>131</v>
      </c>
    </row>
    <row r="126152" spans="1:11" x14ac:dyDescent="0.3">
      <c r="A126152">
        <v>126487</v>
      </c>
      <c r="B126152" s="1">
        <v>45088</v>
      </c>
      <c r="C126152" s="9">
        <v>0.56980324074074074</v>
      </c>
      <c r="D126152">
        <v>2</v>
      </c>
      <c r="E126152">
        <v>3</v>
      </c>
      <c r="F126152" s="3" t="s">
        <v>18</v>
      </c>
      <c r="G126152">
        <v>29</v>
      </c>
      <c r="H126152">
        <v>2.5</v>
      </c>
      <c r="I126152" s="3" t="s">
        <v>46</v>
      </c>
      <c r="J126152" s="3" t="s">
        <v>56</v>
      </c>
      <c r="K126152" s="3" t="s">
        <v>144</v>
      </c>
    </row>
    <row r="126153" spans="1:11" x14ac:dyDescent="0.3">
      <c r="A126153">
        <v>126488</v>
      </c>
      <c r="B126153" s="1">
        <v>45088</v>
      </c>
      <c r="C126153" s="9">
        <v>0.57037037037037042</v>
      </c>
      <c r="D126153">
        <v>2</v>
      </c>
      <c r="E126153">
        <v>8</v>
      </c>
      <c r="F126153" s="3" t="s">
        <v>37</v>
      </c>
      <c r="G126153">
        <v>50</v>
      </c>
      <c r="H126153">
        <v>2.5</v>
      </c>
      <c r="I126153" s="3" t="s">
        <v>19</v>
      </c>
      <c r="J126153" s="3" t="s">
        <v>39</v>
      </c>
      <c r="K126153" s="3" t="s">
        <v>159</v>
      </c>
    </row>
    <row r="126154" spans="1:11" x14ac:dyDescent="0.3">
      <c r="A126154">
        <v>126489</v>
      </c>
      <c r="B126154" s="1">
        <v>45088</v>
      </c>
      <c r="C126154" s="9">
        <v>0.57135416666666661</v>
      </c>
      <c r="D126154">
        <v>1</v>
      </c>
      <c r="E126154">
        <v>5</v>
      </c>
      <c r="F126154" s="3" t="s">
        <v>36</v>
      </c>
      <c r="G126154">
        <v>34</v>
      </c>
      <c r="H126154">
        <v>2.4500000000000002</v>
      </c>
      <c r="I126154" s="3" t="s">
        <v>46</v>
      </c>
      <c r="J126154" s="3" t="s">
        <v>67</v>
      </c>
      <c r="K126154" s="3" t="s">
        <v>155</v>
      </c>
    </row>
    <row r="126155" spans="1:11" x14ac:dyDescent="0.3">
      <c r="A126155">
        <v>126490</v>
      </c>
      <c r="B126155" s="1">
        <v>45088</v>
      </c>
      <c r="C126155" s="9">
        <v>0.57140046296296299</v>
      </c>
      <c r="D126155">
        <v>1</v>
      </c>
      <c r="E126155">
        <v>3</v>
      </c>
      <c r="F126155" s="3" t="s">
        <v>18</v>
      </c>
      <c r="G126155">
        <v>32</v>
      </c>
      <c r="H126155">
        <v>3</v>
      </c>
      <c r="I126155" s="3" t="s">
        <v>46</v>
      </c>
      <c r="J126155" s="3" t="s">
        <v>56</v>
      </c>
      <c r="K126155" s="3" t="s">
        <v>127</v>
      </c>
    </row>
    <row r="126156" spans="1:11" x14ac:dyDescent="0.3">
      <c r="A126156">
        <v>126491</v>
      </c>
      <c r="B126156" s="1">
        <v>45088</v>
      </c>
      <c r="C126156" s="9">
        <v>0.57140046296296299</v>
      </c>
      <c r="D126156">
        <v>1</v>
      </c>
      <c r="E126156">
        <v>3</v>
      </c>
      <c r="F126156" s="3" t="s">
        <v>18</v>
      </c>
      <c r="G126156">
        <v>71</v>
      </c>
      <c r="H126156">
        <v>3.75</v>
      </c>
      <c r="I126156" s="3" t="s">
        <v>59</v>
      </c>
      <c r="J126156" s="3" t="s">
        <v>63</v>
      </c>
      <c r="K126156" s="3" t="s">
        <v>65</v>
      </c>
    </row>
    <row r="126157" spans="1:11" x14ac:dyDescent="0.3">
      <c r="A126157">
        <v>126492</v>
      </c>
      <c r="B126157" s="1">
        <v>45088</v>
      </c>
      <c r="C126157" s="9">
        <v>0.5714351851851851</v>
      </c>
      <c r="D126157">
        <v>1</v>
      </c>
      <c r="E126157">
        <v>5</v>
      </c>
      <c r="F126157" s="3" t="s">
        <v>36</v>
      </c>
      <c r="G126157">
        <v>25</v>
      </c>
      <c r="H126157">
        <v>2.2000000000000002</v>
      </c>
      <c r="I126157" s="3" t="s">
        <v>46</v>
      </c>
      <c r="J126157" s="3" t="s">
        <v>49</v>
      </c>
      <c r="K126157" s="3" t="s">
        <v>154</v>
      </c>
    </row>
    <row r="126158" spans="1:11" x14ac:dyDescent="0.3">
      <c r="A126158">
        <v>126493</v>
      </c>
      <c r="B126158" s="1">
        <v>45088</v>
      </c>
      <c r="C126158" s="9">
        <v>0.5715393518518519</v>
      </c>
      <c r="D126158">
        <v>2</v>
      </c>
      <c r="E126158">
        <v>8</v>
      </c>
      <c r="F126158" s="3" t="s">
        <v>37</v>
      </c>
      <c r="G126158">
        <v>33</v>
      </c>
      <c r="H126158">
        <v>3.5</v>
      </c>
      <c r="I126158" s="3" t="s">
        <v>46</v>
      </c>
      <c r="J126158" s="3" t="s">
        <v>56</v>
      </c>
      <c r="K126158" s="3" t="s">
        <v>135</v>
      </c>
    </row>
    <row r="126159" spans="1:11" x14ac:dyDescent="0.3">
      <c r="A126159">
        <v>126494</v>
      </c>
      <c r="B126159" s="1">
        <v>45088</v>
      </c>
      <c r="C126159" s="9">
        <v>0.5729861111111112</v>
      </c>
      <c r="D126159">
        <v>1</v>
      </c>
      <c r="E126159">
        <v>5</v>
      </c>
      <c r="F126159" s="3" t="s">
        <v>36</v>
      </c>
      <c r="G126159">
        <v>57</v>
      </c>
      <c r="H126159">
        <v>3.1</v>
      </c>
      <c r="I126159" s="3" t="s">
        <v>19</v>
      </c>
      <c r="J126159" s="3" t="s">
        <v>44</v>
      </c>
      <c r="K126159" s="3" t="s">
        <v>128</v>
      </c>
    </row>
    <row r="126160" spans="1:11" x14ac:dyDescent="0.3">
      <c r="A126160">
        <v>126495</v>
      </c>
      <c r="B126160" s="1">
        <v>45088</v>
      </c>
      <c r="C126160" s="9">
        <v>0.5729861111111112</v>
      </c>
      <c r="D126160">
        <v>1</v>
      </c>
      <c r="E126160">
        <v>5</v>
      </c>
      <c r="F126160" s="3" t="s">
        <v>36</v>
      </c>
      <c r="G126160">
        <v>16</v>
      </c>
      <c r="H126160">
        <v>8.9499999999999993</v>
      </c>
      <c r="I126160" s="3" t="s">
        <v>90</v>
      </c>
      <c r="J126160" s="3" t="s">
        <v>93</v>
      </c>
      <c r="K126160" s="3" t="s">
        <v>45</v>
      </c>
    </row>
    <row r="126161" spans="1:11" x14ac:dyDescent="0.3">
      <c r="A126161">
        <v>126496</v>
      </c>
      <c r="B126161" s="1">
        <v>45088</v>
      </c>
      <c r="C126161" s="9">
        <v>0.57331018518518517</v>
      </c>
      <c r="D126161">
        <v>2</v>
      </c>
      <c r="E126161">
        <v>8</v>
      </c>
      <c r="F126161" s="3" t="s">
        <v>37</v>
      </c>
      <c r="G126161">
        <v>58</v>
      </c>
      <c r="H126161">
        <v>3.5</v>
      </c>
      <c r="I126161" s="3" t="s">
        <v>71</v>
      </c>
      <c r="J126161" s="3" t="s">
        <v>72</v>
      </c>
      <c r="K126161" s="3" t="s">
        <v>133</v>
      </c>
    </row>
    <row r="126162" spans="1:11" x14ac:dyDescent="0.3">
      <c r="A126162">
        <v>126497</v>
      </c>
      <c r="B126162" s="1">
        <v>45088</v>
      </c>
      <c r="C126162" s="9">
        <v>0.57520833333333332</v>
      </c>
      <c r="D126162">
        <v>1</v>
      </c>
      <c r="E126162">
        <v>5</v>
      </c>
      <c r="F126162" s="3" t="s">
        <v>36</v>
      </c>
      <c r="G126162">
        <v>54</v>
      </c>
      <c r="H126162">
        <v>2.5</v>
      </c>
      <c r="I126162" s="3" t="s">
        <v>19</v>
      </c>
      <c r="J126162" s="3" t="s">
        <v>44</v>
      </c>
      <c r="K126162" s="3" t="s">
        <v>145</v>
      </c>
    </row>
    <row r="126163" spans="1:11" x14ac:dyDescent="0.3">
      <c r="A126163">
        <v>126498</v>
      </c>
      <c r="B126163" s="1">
        <v>45088</v>
      </c>
      <c r="C126163" s="9">
        <v>0.5752314814814814</v>
      </c>
      <c r="D126163">
        <v>2</v>
      </c>
      <c r="E126163">
        <v>5</v>
      </c>
      <c r="F126163" s="3" t="s">
        <v>36</v>
      </c>
      <c r="G126163">
        <v>44</v>
      </c>
      <c r="H126163">
        <v>2.5</v>
      </c>
      <c r="I126163" s="3" t="s">
        <v>19</v>
      </c>
      <c r="J126163" s="3" t="s">
        <v>20</v>
      </c>
      <c r="K126163" s="3" t="s">
        <v>150</v>
      </c>
    </row>
    <row r="126164" spans="1:11" x14ac:dyDescent="0.3">
      <c r="A126164">
        <v>126499</v>
      </c>
      <c r="B126164" s="1">
        <v>45088</v>
      </c>
      <c r="C126164" s="9">
        <v>0.5752314814814814</v>
      </c>
      <c r="D126164">
        <v>1</v>
      </c>
      <c r="E126164">
        <v>5</v>
      </c>
      <c r="F126164" s="3" t="s">
        <v>36</v>
      </c>
      <c r="G126164">
        <v>70</v>
      </c>
      <c r="H126164">
        <v>3.25</v>
      </c>
      <c r="I126164" s="3" t="s">
        <v>59</v>
      </c>
      <c r="J126164" s="3" t="s">
        <v>60</v>
      </c>
      <c r="K126164" s="3" t="s">
        <v>81</v>
      </c>
    </row>
    <row r="126165" spans="1:11" x14ac:dyDescent="0.3">
      <c r="A126165">
        <v>126500</v>
      </c>
      <c r="B126165" s="1">
        <v>45088</v>
      </c>
      <c r="C126165" s="9">
        <v>0.57596064814814807</v>
      </c>
      <c r="D126165">
        <v>2</v>
      </c>
      <c r="E126165">
        <v>8</v>
      </c>
      <c r="F126165" s="3" t="s">
        <v>37</v>
      </c>
      <c r="G126165">
        <v>29</v>
      </c>
      <c r="H126165">
        <v>2.5</v>
      </c>
      <c r="I126165" s="3" t="s">
        <v>46</v>
      </c>
      <c r="J126165" s="3" t="s">
        <v>56</v>
      </c>
      <c r="K126165" s="3" t="s">
        <v>144</v>
      </c>
    </row>
    <row r="126166" spans="1:11" x14ac:dyDescent="0.3">
      <c r="A126166">
        <v>126501</v>
      </c>
      <c r="B126166" s="1">
        <v>45088</v>
      </c>
      <c r="C126166" s="9">
        <v>0.57857638888888885</v>
      </c>
      <c r="D126166">
        <v>1</v>
      </c>
      <c r="E126166">
        <v>5</v>
      </c>
      <c r="F126166" s="3" t="s">
        <v>36</v>
      </c>
      <c r="G126166">
        <v>50</v>
      </c>
      <c r="H126166">
        <v>2.5</v>
      </c>
      <c r="I126166" s="3" t="s">
        <v>19</v>
      </c>
      <c r="J126166" s="3" t="s">
        <v>39</v>
      </c>
      <c r="K126166" s="3" t="s">
        <v>159</v>
      </c>
    </row>
    <row r="126167" spans="1:11" x14ac:dyDescent="0.3">
      <c r="A126167">
        <v>126502</v>
      </c>
      <c r="B126167" s="1">
        <v>45088</v>
      </c>
      <c r="C126167" s="9">
        <v>0.57857638888888885</v>
      </c>
      <c r="D126167">
        <v>1</v>
      </c>
      <c r="E126167">
        <v>5</v>
      </c>
      <c r="F126167" s="3" t="s">
        <v>36</v>
      </c>
      <c r="G126167">
        <v>73</v>
      </c>
      <c r="H126167">
        <v>3.75</v>
      </c>
      <c r="I126167" s="3" t="s">
        <v>59</v>
      </c>
      <c r="J126167" s="3" t="s">
        <v>63</v>
      </c>
      <c r="K126167" s="3" t="s">
        <v>64</v>
      </c>
    </row>
    <row r="126168" spans="1:11" x14ac:dyDescent="0.3">
      <c r="A126168">
        <v>126503</v>
      </c>
      <c r="B126168" s="1">
        <v>45088</v>
      </c>
      <c r="C126168" s="9">
        <v>0.57857638888888885</v>
      </c>
      <c r="D126168">
        <v>1</v>
      </c>
      <c r="E126168">
        <v>5</v>
      </c>
      <c r="F126168" s="3" t="s">
        <v>36</v>
      </c>
      <c r="G126168">
        <v>8</v>
      </c>
      <c r="H126168">
        <v>45</v>
      </c>
      <c r="I126168" s="3" t="s">
        <v>105</v>
      </c>
      <c r="J126168" s="3" t="s">
        <v>113</v>
      </c>
      <c r="K126168" s="3" t="s">
        <v>114</v>
      </c>
    </row>
    <row r="126169" spans="1:11" x14ac:dyDescent="0.3">
      <c r="A126169">
        <v>126504</v>
      </c>
      <c r="B126169" s="1">
        <v>45088</v>
      </c>
      <c r="C126169" s="9">
        <v>0.5789467592592592</v>
      </c>
      <c r="D126169">
        <v>1</v>
      </c>
      <c r="E126169">
        <v>8</v>
      </c>
      <c r="F126169" s="3" t="s">
        <v>37</v>
      </c>
      <c r="G126169">
        <v>47</v>
      </c>
      <c r="H126169">
        <v>3</v>
      </c>
      <c r="I126169" s="3" t="s">
        <v>19</v>
      </c>
      <c r="J126169" s="3" t="s">
        <v>42</v>
      </c>
      <c r="K126169" s="3" t="s">
        <v>137</v>
      </c>
    </row>
    <row r="126170" spans="1:11" x14ac:dyDescent="0.3">
      <c r="A126170">
        <v>126505</v>
      </c>
      <c r="B126170" s="1">
        <v>45088</v>
      </c>
      <c r="C126170" s="9">
        <v>0.57918981481481491</v>
      </c>
      <c r="D126170">
        <v>2</v>
      </c>
      <c r="E126170">
        <v>8</v>
      </c>
      <c r="F126170" s="3" t="s">
        <v>37</v>
      </c>
      <c r="G126170">
        <v>58</v>
      </c>
      <c r="H126170">
        <v>3.5</v>
      </c>
      <c r="I126170" s="3" t="s">
        <v>71</v>
      </c>
      <c r="J126170" s="3" t="s">
        <v>72</v>
      </c>
      <c r="K126170" s="3" t="s">
        <v>133</v>
      </c>
    </row>
    <row r="126171" spans="1:11" x14ac:dyDescent="0.3">
      <c r="A126171">
        <v>126506</v>
      </c>
      <c r="B126171" s="1">
        <v>45088</v>
      </c>
      <c r="C126171" s="9">
        <v>0.58043981481481488</v>
      </c>
      <c r="D126171">
        <v>1</v>
      </c>
      <c r="E126171">
        <v>8</v>
      </c>
      <c r="F126171" s="3" t="s">
        <v>37</v>
      </c>
      <c r="G126171">
        <v>24</v>
      </c>
      <c r="H126171">
        <v>3</v>
      </c>
      <c r="I126171" s="3" t="s">
        <v>46</v>
      </c>
      <c r="J126171" s="3" t="s">
        <v>47</v>
      </c>
      <c r="K126171" s="3" t="s">
        <v>147</v>
      </c>
    </row>
    <row r="126172" spans="1:11" x14ac:dyDescent="0.3">
      <c r="A126172">
        <v>126507</v>
      </c>
      <c r="B126172" s="1">
        <v>45088</v>
      </c>
      <c r="C126172" s="9">
        <v>0.58043981481481488</v>
      </c>
      <c r="D126172">
        <v>1</v>
      </c>
      <c r="E126172">
        <v>8</v>
      </c>
      <c r="F126172" s="3" t="s">
        <v>37</v>
      </c>
      <c r="G126172">
        <v>16</v>
      </c>
      <c r="H126172">
        <v>8.9499999999999993</v>
      </c>
      <c r="I126172" s="3" t="s">
        <v>90</v>
      </c>
      <c r="J126172" s="3" t="s">
        <v>93</v>
      </c>
      <c r="K126172" s="3" t="s">
        <v>45</v>
      </c>
    </row>
    <row r="126173" spans="1:11" x14ac:dyDescent="0.3">
      <c r="A126173">
        <v>126508</v>
      </c>
      <c r="B126173" s="1">
        <v>45088</v>
      </c>
      <c r="C126173" s="9">
        <v>0.58273148148148146</v>
      </c>
      <c r="D126173">
        <v>1</v>
      </c>
      <c r="E126173">
        <v>3</v>
      </c>
      <c r="F126173" s="3" t="s">
        <v>18</v>
      </c>
      <c r="G126173">
        <v>31</v>
      </c>
      <c r="H126173">
        <v>2.2000000000000002</v>
      </c>
      <c r="I126173" s="3" t="s">
        <v>46</v>
      </c>
      <c r="J126173" s="3" t="s">
        <v>56</v>
      </c>
      <c r="K126173" s="3" t="s">
        <v>161</v>
      </c>
    </row>
    <row r="126174" spans="1:11" x14ac:dyDescent="0.3">
      <c r="A126174">
        <v>126509</v>
      </c>
      <c r="B126174" s="1">
        <v>45088</v>
      </c>
      <c r="C126174" s="9">
        <v>0.58359953703703704</v>
      </c>
      <c r="D126174">
        <v>1</v>
      </c>
      <c r="E126174">
        <v>8</v>
      </c>
      <c r="F126174" s="3" t="s">
        <v>37</v>
      </c>
      <c r="G126174">
        <v>29</v>
      </c>
      <c r="H126174">
        <v>2.5</v>
      </c>
      <c r="I126174" s="3" t="s">
        <v>46</v>
      </c>
      <c r="J126174" s="3" t="s">
        <v>56</v>
      </c>
      <c r="K126174" s="3" t="s">
        <v>144</v>
      </c>
    </row>
    <row r="126175" spans="1:11" x14ac:dyDescent="0.3">
      <c r="A126175">
        <v>126510</v>
      </c>
      <c r="B126175" s="1">
        <v>45088</v>
      </c>
      <c r="C126175" s="9">
        <v>0.58428240740740733</v>
      </c>
      <c r="D126175">
        <v>2</v>
      </c>
      <c r="E126175">
        <v>5</v>
      </c>
      <c r="F126175" s="3" t="s">
        <v>36</v>
      </c>
      <c r="G126175">
        <v>52</v>
      </c>
      <c r="H126175">
        <v>2.5</v>
      </c>
      <c r="I126175" s="3" t="s">
        <v>19</v>
      </c>
      <c r="J126175" s="3" t="s">
        <v>44</v>
      </c>
      <c r="K126175" s="3" t="s">
        <v>163</v>
      </c>
    </row>
    <row r="126176" spans="1:11" x14ac:dyDescent="0.3">
      <c r="A126176">
        <v>126511</v>
      </c>
      <c r="B126176" s="1">
        <v>45088</v>
      </c>
      <c r="C126176" s="9">
        <v>0.58435185185185179</v>
      </c>
      <c r="D126176">
        <v>2</v>
      </c>
      <c r="E126176">
        <v>5</v>
      </c>
      <c r="F126176" s="3" t="s">
        <v>36</v>
      </c>
      <c r="G126176">
        <v>57</v>
      </c>
      <c r="H126176">
        <v>3.1</v>
      </c>
      <c r="I126176" s="3" t="s">
        <v>19</v>
      </c>
      <c r="J126176" s="3" t="s">
        <v>44</v>
      </c>
      <c r="K126176" s="3" t="s">
        <v>128</v>
      </c>
    </row>
    <row r="126177" spans="1:11" x14ac:dyDescent="0.3">
      <c r="A126177">
        <v>126512</v>
      </c>
      <c r="B126177" s="1">
        <v>45088</v>
      </c>
      <c r="C126177" s="9">
        <v>0.58482638888888894</v>
      </c>
      <c r="D126177">
        <v>2</v>
      </c>
      <c r="E126177">
        <v>8</v>
      </c>
      <c r="F126177" s="3" t="s">
        <v>37</v>
      </c>
      <c r="G126177">
        <v>38</v>
      </c>
      <c r="H126177">
        <v>3.75</v>
      </c>
      <c r="I126177" s="3" t="s">
        <v>46</v>
      </c>
      <c r="J126177" s="3" t="s">
        <v>52</v>
      </c>
      <c r="K126177" s="3" t="s">
        <v>70</v>
      </c>
    </row>
    <row r="126178" spans="1:11" x14ac:dyDescent="0.3">
      <c r="A126178">
        <v>126513</v>
      </c>
      <c r="B126178" s="1">
        <v>45088</v>
      </c>
      <c r="C126178" s="9">
        <v>0.58482638888888894</v>
      </c>
      <c r="D126178">
        <v>2</v>
      </c>
      <c r="E126178">
        <v>8</v>
      </c>
      <c r="F126178" s="3" t="s">
        <v>37</v>
      </c>
      <c r="G126178">
        <v>84</v>
      </c>
      <c r="H126178">
        <v>0.8</v>
      </c>
      <c r="I126178" s="3" t="s">
        <v>83</v>
      </c>
      <c r="J126178" s="3" t="s">
        <v>86</v>
      </c>
      <c r="K126178" s="3" t="s">
        <v>88</v>
      </c>
    </row>
    <row r="126179" spans="1:11" x14ac:dyDescent="0.3">
      <c r="A126179">
        <v>126514</v>
      </c>
      <c r="B126179" s="1">
        <v>45088</v>
      </c>
      <c r="C126179" s="9">
        <v>0.58550925925925923</v>
      </c>
      <c r="D126179">
        <v>1</v>
      </c>
      <c r="E126179">
        <v>8</v>
      </c>
      <c r="F126179" s="3" t="s">
        <v>37</v>
      </c>
      <c r="G126179">
        <v>22</v>
      </c>
      <c r="H126179">
        <v>2</v>
      </c>
      <c r="I126179" s="3" t="s">
        <v>46</v>
      </c>
      <c r="J126179" s="3" t="s">
        <v>47</v>
      </c>
      <c r="K126179" s="3" t="s">
        <v>130</v>
      </c>
    </row>
    <row r="126180" spans="1:11" x14ac:dyDescent="0.3">
      <c r="A126180">
        <v>126515</v>
      </c>
      <c r="B126180" s="1">
        <v>45088</v>
      </c>
      <c r="C126180" s="9">
        <v>0.58568287037037048</v>
      </c>
      <c r="D126180">
        <v>1</v>
      </c>
      <c r="E126180">
        <v>8</v>
      </c>
      <c r="F126180" s="3" t="s">
        <v>37</v>
      </c>
      <c r="G126180">
        <v>50</v>
      </c>
      <c r="H126180">
        <v>2.5</v>
      </c>
      <c r="I126180" s="3" t="s">
        <v>19</v>
      </c>
      <c r="J126180" s="3" t="s">
        <v>39</v>
      </c>
      <c r="K126180" s="3" t="s">
        <v>159</v>
      </c>
    </row>
    <row r="126181" spans="1:11" x14ac:dyDescent="0.3">
      <c r="A126181">
        <v>126516</v>
      </c>
      <c r="B126181" s="1">
        <v>45088</v>
      </c>
      <c r="C126181" s="9">
        <v>0.58572916666666663</v>
      </c>
      <c r="D126181">
        <v>2</v>
      </c>
      <c r="E126181">
        <v>3</v>
      </c>
      <c r="F126181" s="3" t="s">
        <v>18</v>
      </c>
      <c r="G126181">
        <v>39</v>
      </c>
      <c r="H126181">
        <v>4.25</v>
      </c>
      <c r="I126181" s="3" t="s">
        <v>46</v>
      </c>
      <c r="J126181" s="3" t="s">
        <v>52</v>
      </c>
      <c r="K126181" s="3" t="s">
        <v>132</v>
      </c>
    </row>
    <row r="126182" spans="1:11" x14ac:dyDescent="0.3">
      <c r="A126182">
        <v>126517</v>
      </c>
      <c r="B126182" s="1">
        <v>45088</v>
      </c>
      <c r="C126182" s="9">
        <v>0.58572916666666663</v>
      </c>
      <c r="D126182">
        <v>2</v>
      </c>
      <c r="E126182">
        <v>3</v>
      </c>
      <c r="F126182" s="3" t="s">
        <v>18</v>
      </c>
      <c r="G126182">
        <v>64</v>
      </c>
      <c r="H126182">
        <v>0.8</v>
      </c>
      <c r="I126182" s="3" t="s">
        <v>83</v>
      </c>
      <c r="J126182" s="3" t="s">
        <v>86</v>
      </c>
      <c r="K126182" s="3" t="s">
        <v>87</v>
      </c>
    </row>
    <row r="126183" spans="1:11" x14ac:dyDescent="0.3">
      <c r="A126183">
        <v>126518</v>
      </c>
      <c r="B126183" s="1">
        <v>45088</v>
      </c>
      <c r="C126183" s="9">
        <v>0.58784722222222219</v>
      </c>
      <c r="D126183">
        <v>2</v>
      </c>
      <c r="E126183">
        <v>3</v>
      </c>
      <c r="F126183" s="3" t="s">
        <v>18</v>
      </c>
      <c r="G126183">
        <v>43</v>
      </c>
      <c r="H126183">
        <v>3</v>
      </c>
      <c r="I126183" s="3" t="s">
        <v>19</v>
      </c>
      <c r="J126183" s="3" t="s">
        <v>20</v>
      </c>
      <c r="K126183" s="3" t="s">
        <v>140</v>
      </c>
    </row>
    <row r="126184" spans="1:11" x14ac:dyDescent="0.3">
      <c r="A126184">
        <v>126519</v>
      </c>
      <c r="B126184" s="1">
        <v>45088</v>
      </c>
      <c r="C126184" s="9">
        <v>0.58844907407407399</v>
      </c>
      <c r="D126184">
        <v>2</v>
      </c>
      <c r="E126184">
        <v>5</v>
      </c>
      <c r="F126184" s="3" t="s">
        <v>36</v>
      </c>
      <c r="G126184">
        <v>58</v>
      </c>
      <c r="H126184">
        <v>3.5</v>
      </c>
      <c r="I126184" s="3" t="s">
        <v>71</v>
      </c>
      <c r="J126184" s="3" t="s">
        <v>72</v>
      </c>
      <c r="K126184" s="3" t="s">
        <v>133</v>
      </c>
    </row>
    <row r="126185" spans="1:11" x14ac:dyDescent="0.3">
      <c r="A126185">
        <v>126520</v>
      </c>
      <c r="B126185" s="1">
        <v>45088</v>
      </c>
      <c r="C126185" s="9">
        <v>0.59307870370370375</v>
      </c>
      <c r="D126185">
        <v>2</v>
      </c>
      <c r="E126185">
        <v>3</v>
      </c>
      <c r="F126185" s="3" t="s">
        <v>18</v>
      </c>
      <c r="G126185">
        <v>37</v>
      </c>
      <c r="H126185">
        <v>3</v>
      </c>
      <c r="I126185" s="3" t="s">
        <v>46</v>
      </c>
      <c r="J126185" s="3" t="s">
        <v>52</v>
      </c>
      <c r="K126185" s="3" t="s">
        <v>53</v>
      </c>
    </row>
    <row r="126186" spans="1:11" x14ac:dyDescent="0.3">
      <c r="A126186">
        <v>126521</v>
      </c>
      <c r="B126186" s="1">
        <v>45088</v>
      </c>
      <c r="C126186" s="9">
        <v>0.59307870370370375</v>
      </c>
      <c r="D126186">
        <v>1</v>
      </c>
      <c r="E126186">
        <v>3</v>
      </c>
      <c r="F126186" s="3" t="s">
        <v>18</v>
      </c>
      <c r="G126186">
        <v>63</v>
      </c>
      <c r="H126186">
        <v>0.8</v>
      </c>
      <c r="I126186" s="3" t="s">
        <v>83</v>
      </c>
      <c r="J126186" s="3" t="s">
        <v>86</v>
      </c>
      <c r="K126186" s="3" t="s">
        <v>89</v>
      </c>
    </row>
    <row r="126187" spans="1:11" x14ac:dyDescent="0.3">
      <c r="A126187">
        <v>126522</v>
      </c>
      <c r="B126187" s="1">
        <v>45088</v>
      </c>
      <c r="C126187" s="9">
        <v>0.59361111111111109</v>
      </c>
      <c r="D126187">
        <v>1</v>
      </c>
      <c r="E126187">
        <v>8</v>
      </c>
      <c r="F126187" s="3" t="s">
        <v>37</v>
      </c>
      <c r="G126187">
        <v>24</v>
      </c>
      <c r="H126187">
        <v>3</v>
      </c>
      <c r="I126187" s="3" t="s">
        <v>46</v>
      </c>
      <c r="J126187" s="3" t="s">
        <v>47</v>
      </c>
      <c r="K126187" s="3" t="s">
        <v>147</v>
      </c>
    </row>
    <row r="126188" spans="1:11" x14ac:dyDescent="0.3">
      <c r="A126188">
        <v>126523</v>
      </c>
      <c r="B126188" s="1">
        <v>45088</v>
      </c>
      <c r="C126188" s="9">
        <v>0.59362268518518513</v>
      </c>
      <c r="D126188">
        <v>2</v>
      </c>
      <c r="E126188">
        <v>5</v>
      </c>
      <c r="F126188" s="3" t="s">
        <v>36</v>
      </c>
      <c r="G126188">
        <v>40</v>
      </c>
      <c r="H126188">
        <v>3.75</v>
      </c>
      <c r="I126188" s="3" t="s">
        <v>46</v>
      </c>
      <c r="J126188" s="3" t="s">
        <v>52</v>
      </c>
      <c r="K126188" s="3" t="s">
        <v>69</v>
      </c>
    </row>
    <row r="126189" spans="1:11" x14ac:dyDescent="0.3">
      <c r="A126189">
        <v>126524</v>
      </c>
      <c r="B126189" s="1">
        <v>45088</v>
      </c>
      <c r="C126189" s="9">
        <v>0.59362268518518513</v>
      </c>
      <c r="D126189">
        <v>2</v>
      </c>
      <c r="E126189">
        <v>5</v>
      </c>
      <c r="F126189" s="3" t="s">
        <v>36</v>
      </c>
      <c r="G126189">
        <v>64</v>
      </c>
      <c r="H126189">
        <v>0.8</v>
      </c>
      <c r="I126189" s="3" t="s">
        <v>83</v>
      </c>
      <c r="J126189" s="3" t="s">
        <v>86</v>
      </c>
      <c r="K126189" s="3" t="s">
        <v>87</v>
      </c>
    </row>
    <row r="126190" spans="1:11" x14ac:dyDescent="0.3">
      <c r="A126190">
        <v>126525</v>
      </c>
      <c r="B126190" s="1">
        <v>45088</v>
      </c>
      <c r="C126190" s="9">
        <v>0.59362268518518513</v>
      </c>
      <c r="D126190">
        <v>1</v>
      </c>
      <c r="E126190">
        <v>5</v>
      </c>
      <c r="F126190" s="3" t="s">
        <v>36</v>
      </c>
      <c r="G126190">
        <v>69</v>
      </c>
      <c r="H126190">
        <v>3.25</v>
      </c>
      <c r="I126190" s="3" t="s">
        <v>59</v>
      </c>
      <c r="J126190" s="3" t="s">
        <v>76</v>
      </c>
      <c r="K126190" s="3" t="s">
        <v>79</v>
      </c>
    </row>
    <row r="126191" spans="1:11" x14ac:dyDescent="0.3">
      <c r="A126191">
        <v>126526</v>
      </c>
      <c r="B126191" s="1">
        <v>45088</v>
      </c>
      <c r="C126191" s="9">
        <v>0.59362268518518513</v>
      </c>
      <c r="D126191">
        <v>1</v>
      </c>
      <c r="E126191">
        <v>5</v>
      </c>
      <c r="F126191" s="3" t="s">
        <v>36</v>
      </c>
      <c r="G126191">
        <v>15</v>
      </c>
      <c r="H126191">
        <v>9.25</v>
      </c>
      <c r="I126191" s="3" t="s">
        <v>90</v>
      </c>
      <c r="J126191" s="3" t="s">
        <v>94</v>
      </c>
      <c r="K126191" s="3" t="s">
        <v>43</v>
      </c>
    </row>
    <row r="126192" spans="1:11" x14ac:dyDescent="0.3">
      <c r="A126192">
        <v>126527</v>
      </c>
      <c r="B126192" s="1">
        <v>45088</v>
      </c>
      <c r="C126192" s="9">
        <v>0.59417824074074077</v>
      </c>
      <c r="D126192">
        <v>2</v>
      </c>
      <c r="E126192">
        <v>8</v>
      </c>
      <c r="F126192" s="3" t="s">
        <v>37</v>
      </c>
      <c r="G126192">
        <v>26</v>
      </c>
      <c r="H126192">
        <v>3</v>
      </c>
      <c r="I126192" s="3" t="s">
        <v>46</v>
      </c>
      <c r="J126192" s="3" t="s">
        <v>49</v>
      </c>
      <c r="K126192" s="3" t="s">
        <v>142</v>
      </c>
    </row>
    <row r="126193" spans="1:11" x14ac:dyDescent="0.3">
      <c r="A126193">
        <v>126528</v>
      </c>
      <c r="B126193" s="1">
        <v>45088</v>
      </c>
      <c r="C126193" s="9">
        <v>0.59593750000000001</v>
      </c>
      <c r="D126193">
        <v>2</v>
      </c>
      <c r="E126193">
        <v>8</v>
      </c>
      <c r="F126193" s="3" t="s">
        <v>37</v>
      </c>
      <c r="G126193">
        <v>60</v>
      </c>
      <c r="H126193">
        <v>3.75</v>
      </c>
      <c r="I126193" s="3" t="s">
        <v>71</v>
      </c>
      <c r="J126193" s="3" t="s">
        <v>72</v>
      </c>
      <c r="K126193" s="3" t="s">
        <v>148</v>
      </c>
    </row>
    <row r="126194" spans="1:11" x14ac:dyDescent="0.3">
      <c r="A126194">
        <v>126529</v>
      </c>
      <c r="B126194" s="1">
        <v>45088</v>
      </c>
      <c r="C126194" s="9">
        <v>0.59605324074074084</v>
      </c>
      <c r="D126194">
        <v>2</v>
      </c>
      <c r="E126194">
        <v>5</v>
      </c>
      <c r="F126194" s="3" t="s">
        <v>36</v>
      </c>
      <c r="G126194">
        <v>35</v>
      </c>
      <c r="H126194">
        <v>3.1</v>
      </c>
      <c r="I126194" s="3" t="s">
        <v>46</v>
      </c>
      <c r="J126194" s="3" t="s">
        <v>67</v>
      </c>
      <c r="K126194" s="3" t="s">
        <v>160</v>
      </c>
    </row>
    <row r="126195" spans="1:11" x14ac:dyDescent="0.3">
      <c r="A126195">
        <v>126530</v>
      </c>
      <c r="B126195" s="1">
        <v>45088</v>
      </c>
      <c r="C126195" s="9">
        <v>0.59605324074074084</v>
      </c>
      <c r="D126195">
        <v>1</v>
      </c>
      <c r="E126195">
        <v>5</v>
      </c>
      <c r="F126195" s="3" t="s">
        <v>36</v>
      </c>
      <c r="G126195">
        <v>78</v>
      </c>
      <c r="H126195">
        <v>4.5</v>
      </c>
      <c r="I126195" s="3" t="s">
        <v>59</v>
      </c>
      <c r="J126195" s="3" t="s">
        <v>60</v>
      </c>
      <c r="K126195" s="3" t="s">
        <v>149</v>
      </c>
    </row>
    <row r="126196" spans="1:11" x14ac:dyDescent="0.3">
      <c r="A126196">
        <v>126531</v>
      </c>
      <c r="B126196" s="1">
        <v>45088</v>
      </c>
      <c r="C126196" s="9">
        <v>0.59605324074074084</v>
      </c>
      <c r="D126196">
        <v>1</v>
      </c>
      <c r="E126196">
        <v>5</v>
      </c>
      <c r="F126196" s="3" t="s">
        <v>36</v>
      </c>
      <c r="G126196">
        <v>21</v>
      </c>
      <c r="H126196">
        <v>13.33</v>
      </c>
      <c r="I126196" s="3" t="s">
        <v>96</v>
      </c>
      <c r="J126196" s="3" t="s">
        <v>71</v>
      </c>
      <c r="K126196" s="3" t="s">
        <v>97</v>
      </c>
    </row>
    <row r="126197" spans="1:11" x14ac:dyDescent="0.3">
      <c r="A126197">
        <v>126532</v>
      </c>
      <c r="B126197" s="1">
        <v>45088</v>
      </c>
      <c r="C126197" s="9">
        <v>0.59721064814814806</v>
      </c>
      <c r="D126197">
        <v>2</v>
      </c>
      <c r="E126197">
        <v>8</v>
      </c>
      <c r="F126197" s="3" t="s">
        <v>37</v>
      </c>
      <c r="G126197">
        <v>38</v>
      </c>
      <c r="H126197">
        <v>3.75</v>
      </c>
      <c r="I126197" s="3" t="s">
        <v>46</v>
      </c>
      <c r="J126197" s="3" t="s">
        <v>52</v>
      </c>
      <c r="K126197" s="3" t="s">
        <v>70</v>
      </c>
    </row>
    <row r="126198" spans="1:11" x14ac:dyDescent="0.3">
      <c r="A126198">
        <v>126533</v>
      </c>
      <c r="B126198" s="1">
        <v>45088</v>
      </c>
      <c r="C126198" s="9">
        <v>0.59721064814814806</v>
      </c>
      <c r="D126198">
        <v>2</v>
      </c>
      <c r="E126198">
        <v>8</v>
      </c>
      <c r="F126198" s="3" t="s">
        <v>37</v>
      </c>
      <c r="G126198">
        <v>65</v>
      </c>
      <c r="H126198">
        <v>0.8</v>
      </c>
      <c r="I126198" s="3" t="s">
        <v>83</v>
      </c>
      <c r="J126198" s="3" t="s">
        <v>84</v>
      </c>
      <c r="K126198" s="3" t="s">
        <v>85</v>
      </c>
    </row>
    <row r="126199" spans="1:11" x14ac:dyDescent="0.3">
      <c r="A126199">
        <v>126534</v>
      </c>
      <c r="B126199" s="1">
        <v>45088</v>
      </c>
      <c r="C126199" s="9">
        <v>0.59721064814814806</v>
      </c>
      <c r="D126199">
        <v>1</v>
      </c>
      <c r="E126199">
        <v>8</v>
      </c>
      <c r="F126199" s="3" t="s">
        <v>37</v>
      </c>
      <c r="G126199">
        <v>1</v>
      </c>
      <c r="H126199">
        <v>18</v>
      </c>
      <c r="I126199" s="3" t="s">
        <v>105</v>
      </c>
      <c r="J126199" s="3" t="s">
        <v>111</v>
      </c>
      <c r="K126199" s="3" t="s">
        <v>118</v>
      </c>
    </row>
    <row r="126200" spans="1:11" x14ac:dyDescent="0.3">
      <c r="A126200">
        <v>126535</v>
      </c>
      <c r="B126200" s="1">
        <v>45088</v>
      </c>
      <c r="C126200" s="9">
        <v>0.59738425925925931</v>
      </c>
      <c r="D126200">
        <v>2</v>
      </c>
      <c r="E126200">
        <v>5</v>
      </c>
      <c r="F126200" s="3" t="s">
        <v>36</v>
      </c>
      <c r="G126200">
        <v>32</v>
      </c>
      <c r="H126200">
        <v>3</v>
      </c>
      <c r="I126200" s="3" t="s">
        <v>46</v>
      </c>
      <c r="J126200" s="3" t="s">
        <v>56</v>
      </c>
      <c r="K126200" s="3" t="s">
        <v>127</v>
      </c>
    </row>
    <row r="126201" spans="1:11" x14ac:dyDescent="0.3">
      <c r="A126201">
        <v>126536</v>
      </c>
      <c r="B126201" s="1">
        <v>45088</v>
      </c>
      <c r="C126201" s="9">
        <v>0.59938657407407403</v>
      </c>
      <c r="D126201">
        <v>1</v>
      </c>
      <c r="E126201">
        <v>8</v>
      </c>
      <c r="F126201" s="3" t="s">
        <v>37</v>
      </c>
      <c r="G126201">
        <v>43</v>
      </c>
      <c r="H126201">
        <v>3</v>
      </c>
      <c r="I126201" s="3" t="s">
        <v>19</v>
      </c>
      <c r="J126201" s="3" t="s">
        <v>20</v>
      </c>
      <c r="K126201" s="3" t="s">
        <v>140</v>
      </c>
    </row>
    <row r="126202" spans="1:11" x14ac:dyDescent="0.3">
      <c r="A126202">
        <v>126537</v>
      </c>
      <c r="B126202" s="1">
        <v>45088</v>
      </c>
      <c r="C126202" s="9">
        <v>0.59938657407407403</v>
      </c>
      <c r="D126202">
        <v>1</v>
      </c>
      <c r="E126202">
        <v>8</v>
      </c>
      <c r="F126202" s="3" t="s">
        <v>37</v>
      </c>
      <c r="G126202">
        <v>71</v>
      </c>
      <c r="H126202">
        <v>3.75</v>
      </c>
      <c r="I126202" s="3" t="s">
        <v>59</v>
      </c>
      <c r="J126202" s="3" t="s">
        <v>63</v>
      </c>
      <c r="K126202" s="3" t="s">
        <v>65</v>
      </c>
    </row>
    <row r="126203" spans="1:11" x14ac:dyDescent="0.3">
      <c r="A126203">
        <v>126538</v>
      </c>
      <c r="B126203" s="1">
        <v>45088</v>
      </c>
      <c r="C126203" s="9">
        <v>0.59950231481481486</v>
      </c>
      <c r="D126203">
        <v>2</v>
      </c>
      <c r="E126203">
        <v>8</v>
      </c>
      <c r="F126203" s="3" t="s">
        <v>37</v>
      </c>
      <c r="G126203">
        <v>43</v>
      </c>
      <c r="H126203">
        <v>3</v>
      </c>
      <c r="I126203" s="3" t="s">
        <v>19</v>
      </c>
      <c r="J126203" s="3" t="s">
        <v>20</v>
      </c>
      <c r="K126203" s="3" t="s">
        <v>140</v>
      </c>
    </row>
    <row r="126204" spans="1:11" x14ac:dyDescent="0.3">
      <c r="A126204">
        <v>126539</v>
      </c>
      <c r="B126204" s="1">
        <v>45088</v>
      </c>
      <c r="C126204" s="9">
        <v>0.60050925925925935</v>
      </c>
      <c r="D126204">
        <v>1</v>
      </c>
      <c r="E126204">
        <v>5</v>
      </c>
      <c r="F126204" s="3" t="s">
        <v>36</v>
      </c>
      <c r="G126204">
        <v>49</v>
      </c>
      <c r="H126204">
        <v>3</v>
      </c>
      <c r="I126204" s="3" t="s">
        <v>19</v>
      </c>
      <c r="J126204" s="3" t="s">
        <v>39</v>
      </c>
      <c r="K126204" s="3" t="s">
        <v>162</v>
      </c>
    </row>
    <row r="126205" spans="1:11" x14ac:dyDescent="0.3">
      <c r="A126205">
        <v>126540</v>
      </c>
      <c r="B126205" s="1">
        <v>45088</v>
      </c>
      <c r="C126205" s="9">
        <v>0.6009606481481482</v>
      </c>
      <c r="D126205">
        <v>2</v>
      </c>
      <c r="E126205">
        <v>8</v>
      </c>
      <c r="F126205" s="3" t="s">
        <v>37</v>
      </c>
      <c r="G126205">
        <v>25</v>
      </c>
      <c r="H126205">
        <v>2.2000000000000002</v>
      </c>
      <c r="I126205" s="3" t="s">
        <v>46</v>
      </c>
      <c r="J126205" s="3" t="s">
        <v>49</v>
      </c>
      <c r="K126205" s="3" t="s">
        <v>154</v>
      </c>
    </row>
    <row r="126206" spans="1:11" x14ac:dyDescent="0.3">
      <c r="A126206">
        <v>126541</v>
      </c>
      <c r="B126206" s="1">
        <v>45088</v>
      </c>
      <c r="C126206" s="9">
        <v>0.60115740740740731</v>
      </c>
      <c r="D126206">
        <v>1</v>
      </c>
      <c r="E126206">
        <v>3</v>
      </c>
      <c r="F126206" s="3" t="s">
        <v>18</v>
      </c>
      <c r="G126206">
        <v>33</v>
      </c>
      <c r="H126206">
        <v>3.5</v>
      </c>
      <c r="I126206" s="3" t="s">
        <v>46</v>
      </c>
      <c r="J126206" s="3" t="s">
        <v>56</v>
      </c>
      <c r="K126206" s="3" t="s">
        <v>135</v>
      </c>
    </row>
    <row r="126207" spans="1:11" x14ac:dyDescent="0.3">
      <c r="A126207">
        <v>126542</v>
      </c>
      <c r="B126207" s="1">
        <v>45088</v>
      </c>
      <c r="C126207" s="9">
        <v>0.60115740740740731</v>
      </c>
      <c r="D126207">
        <v>1</v>
      </c>
      <c r="E126207">
        <v>3</v>
      </c>
      <c r="F126207" s="3" t="s">
        <v>18</v>
      </c>
      <c r="G126207">
        <v>69</v>
      </c>
      <c r="H126207">
        <v>3.25</v>
      </c>
      <c r="I126207" s="3" t="s">
        <v>59</v>
      </c>
      <c r="J126207" s="3" t="s">
        <v>76</v>
      </c>
      <c r="K126207" s="3" t="s">
        <v>79</v>
      </c>
    </row>
    <row r="126208" spans="1:11" x14ac:dyDescent="0.3">
      <c r="A126208">
        <v>126543</v>
      </c>
      <c r="B126208" s="1">
        <v>45088</v>
      </c>
      <c r="C126208" s="9">
        <v>0.60119212962962965</v>
      </c>
      <c r="D126208">
        <v>2</v>
      </c>
      <c r="E126208">
        <v>5</v>
      </c>
      <c r="F126208" s="3" t="s">
        <v>36</v>
      </c>
      <c r="G126208">
        <v>36</v>
      </c>
      <c r="H126208">
        <v>3.75</v>
      </c>
      <c r="I126208" s="3" t="s">
        <v>46</v>
      </c>
      <c r="J126208" s="3" t="s">
        <v>67</v>
      </c>
      <c r="K126208" s="3" t="s">
        <v>156</v>
      </c>
    </row>
    <row r="126209" spans="1:11" x14ac:dyDescent="0.3">
      <c r="A126209">
        <v>126544</v>
      </c>
      <c r="B126209" s="1">
        <v>45088</v>
      </c>
      <c r="C126209" s="9">
        <v>0.60164351851851849</v>
      </c>
      <c r="D126209">
        <v>1</v>
      </c>
      <c r="E126209">
        <v>8</v>
      </c>
      <c r="F126209" s="3" t="s">
        <v>37</v>
      </c>
      <c r="G126209">
        <v>47</v>
      </c>
      <c r="H126209">
        <v>3</v>
      </c>
      <c r="I126209" s="3" t="s">
        <v>19</v>
      </c>
      <c r="J126209" s="3" t="s">
        <v>42</v>
      </c>
      <c r="K126209" s="3" t="s">
        <v>137</v>
      </c>
    </row>
    <row r="126210" spans="1:11" x14ac:dyDescent="0.3">
      <c r="A126210">
        <v>126545</v>
      </c>
      <c r="B126210" s="1">
        <v>45088</v>
      </c>
      <c r="C126210" s="9">
        <v>0.60194444444444439</v>
      </c>
      <c r="D126210">
        <v>2</v>
      </c>
      <c r="E126210">
        <v>5</v>
      </c>
      <c r="F126210" s="3" t="s">
        <v>36</v>
      </c>
      <c r="G126210">
        <v>30</v>
      </c>
      <c r="H126210">
        <v>3</v>
      </c>
      <c r="I126210" s="3" t="s">
        <v>46</v>
      </c>
      <c r="J126210" s="3" t="s">
        <v>56</v>
      </c>
      <c r="K126210" s="3" t="s">
        <v>164</v>
      </c>
    </row>
    <row r="126211" spans="1:11" x14ac:dyDescent="0.3">
      <c r="A126211">
        <v>126546</v>
      </c>
      <c r="B126211" s="1">
        <v>45088</v>
      </c>
      <c r="C126211" s="9">
        <v>0.60194444444444439</v>
      </c>
      <c r="D126211">
        <v>1</v>
      </c>
      <c r="E126211">
        <v>5</v>
      </c>
      <c r="F126211" s="3" t="s">
        <v>36</v>
      </c>
      <c r="G126211">
        <v>75</v>
      </c>
      <c r="H126211">
        <v>3.5</v>
      </c>
      <c r="I126211" s="3" t="s">
        <v>59</v>
      </c>
      <c r="J126211" s="3" t="s">
        <v>63</v>
      </c>
      <c r="K126211" s="3" t="s">
        <v>75</v>
      </c>
    </row>
    <row r="126212" spans="1:11" x14ac:dyDescent="0.3">
      <c r="A126212">
        <v>126547</v>
      </c>
      <c r="B126212" s="1">
        <v>45088</v>
      </c>
      <c r="C126212" s="9">
        <v>0.60239583333333324</v>
      </c>
      <c r="D126212">
        <v>1</v>
      </c>
      <c r="E126212">
        <v>8</v>
      </c>
      <c r="F126212" s="3" t="s">
        <v>37</v>
      </c>
      <c r="G126212">
        <v>46</v>
      </c>
      <c r="H126212">
        <v>2.5</v>
      </c>
      <c r="I126212" s="3" t="s">
        <v>19</v>
      </c>
      <c r="J126212" s="3" t="s">
        <v>42</v>
      </c>
      <c r="K126212" s="3" t="s">
        <v>153</v>
      </c>
    </row>
    <row r="126213" spans="1:11" x14ac:dyDescent="0.3">
      <c r="A126213">
        <v>126548</v>
      </c>
      <c r="B126213" s="1">
        <v>45088</v>
      </c>
      <c r="C126213" s="9">
        <v>0.60259259259259257</v>
      </c>
      <c r="D126213">
        <v>2</v>
      </c>
      <c r="E126213">
        <v>8</v>
      </c>
      <c r="F126213" s="3" t="s">
        <v>37</v>
      </c>
      <c r="G126213">
        <v>39</v>
      </c>
      <c r="H126213">
        <v>4.25</v>
      </c>
      <c r="I126213" s="3" t="s">
        <v>46</v>
      </c>
      <c r="J126213" s="3" t="s">
        <v>52</v>
      </c>
      <c r="K126213" s="3" t="s">
        <v>132</v>
      </c>
    </row>
    <row r="126214" spans="1:11" x14ac:dyDescent="0.3">
      <c r="A126214">
        <v>126549</v>
      </c>
      <c r="B126214" s="1">
        <v>45088</v>
      </c>
      <c r="C126214" s="9">
        <v>0.60259259259259257</v>
      </c>
      <c r="D126214">
        <v>1</v>
      </c>
      <c r="E126214">
        <v>8</v>
      </c>
      <c r="F126214" s="3" t="s">
        <v>37</v>
      </c>
      <c r="G126214">
        <v>63</v>
      </c>
      <c r="H126214">
        <v>0.8</v>
      </c>
      <c r="I126214" s="3" t="s">
        <v>83</v>
      </c>
      <c r="J126214" s="3" t="s">
        <v>86</v>
      </c>
      <c r="K126214" s="3" t="s">
        <v>89</v>
      </c>
    </row>
    <row r="126215" spans="1:11" x14ac:dyDescent="0.3">
      <c r="A126215">
        <v>126550</v>
      </c>
      <c r="B126215" s="1">
        <v>45088</v>
      </c>
      <c r="C126215" s="9">
        <v>0.60274305555555552</v>
      </c>
      <c r="D126215">
        <v>2</v>
      </c>
      <c r="E126215">
        <v>5</v>
      </c>
      <c r="F126215" s="3" t="s">
        <v>36</v>
      </c>
      <c r="G126215">
        <v>48</v>
      </c>
      <c r="H126215">
        <v>2.5</v>
      </c>
      <c r="I126215" s="3" t="s">
        <v>19</v>
      </c>
      <c r="J126215" s="3" t="s">
        <v>39</v>
      </c>
      <c r="K126215" s="3" t="s">
        <v>151</v>
      </c>
    </row>
    <row r="126216" spans="1:11" x14ac:dyDescent="0.3">
      <c r="A126216">
        <v>126551</v>
      </c>
      <c r="B126216" s="1">
        <v>45088</v>
      </c>
      <c r="C126216" s="9">
        <v>0.60312499999999991</v>
      </c>
      <c r="D126216">
        <v>1</v>
      </c>
      <c r="E126216">
        <v>3</v>
      </c>
      <c r="F126216" s="3" t="s">
        <v>18</v>
      </c>
      <c r="G126216">
        <v>52</v>
      </c>
      <c r="H126216">
        <v>2.5</v>
      </c>
      <c r="I126216" s="3" t="s">
        <v>19</v>
      </c>
      <c r="J126216" s="3" t="s">
        <v>44</v>
      </c>
      <c r="K126216" s="3" t="s">
        <v>163</v>
      </c>
    </row>
    <row r="126217" spans="1:11" x14ac:dyDescent="0.3">
      <c r="A126217">
        <v>126552</v>
      </c>
      <c r="B126217" s="1">
        <v>45088</v>
      </c>
      <c r="C126217" s="9">
        <v>0.60417824074074078</v>
      </c>
      <c r="D126217">
        <v>1</v>
      </c>
      <c r="E126217">
        <v>8</v>
      </c>
      <c r="F126217" s="3" t="s">
        <v>37</v>
      </c>
      <c r="G126217">
        <v>60</v>
      </c>
      <c r="H126217">
        <v>3.75</v>
      </c>
      <c r="I126217" s="3" t="s">
        <v>71</v>
      </c>
      <c r="J126217" s="3" t="s">
        <v>72</v>
      </c>
      <c r="K126217" s="3" t="s">
        <v>148</v>
      </c>
    </row>
    <row r="126218" spans="1:11" x14ac:dyDescent="0.3">
      <c r="A126218">
        <v>126553</v>
      </c>
      <c r="B126218" s="1">
        <v>45088</v>
      </c>
      <c r="C126218" s="9">
        <v>0.60496527777777787</v>
      </c>
      <c r="D126218">
        <v>2</v>
      </c>
      <c r="E126218">
        <v>5</v>
      </c>
      <c r="F126218" s="3" t="s">
        <v>36</v>
      </c>
      <c r="G126218">
        <v>44</v>
      </c>
      <c r="H126218">
        <v>2.5</v>
      </c>
      <c r="I126218" s="3" t="s">
        <v>19</v>
      </c>
      <c r="J126218" s="3" t="s">
        <v>20</v>
      </c>
      <c r="K126218" s="3" t="s">
        <v>150</v>
      </c>
    </row>
    <row r="126219" spans="1:11" x14ac:dyDescent="0.3">
      <c r="A126219">
        <v>126554</v>
      </c>
      <c r="B126219" s="1">
        <v>45088</v>
      </c>
      <c r="C126219" s="9">
        <v>0.60546296296296287</v>
      </c>
      <c r="D126219">
        <v>2</v>
      </c>
      <c r="E126219">
        <v>8</v>
      </c>
      <c r="F126219" s="3" t="s">
        <v>37</v>
      </c>
      <c r="G126219">
        <v>56</v>
      </c>
      <c r="H126219">
        <v>2.5499999999999998</v>
      </c>
      <c r="I126219" s="3" t="s">
        <v>19</v>
      </c>
      <c r="J126219" s="3" t="s">
        <v>44</v>
      </c>
      <c r="K126219" s="3" t="s">
        <v>134</v>
      </c>
    </row>
    <row r="126220" spans="1:11" x14ac:dyDescent="0.3">
      <c r="A126220">
        <v>126555</v>
      </c>
      <c r="B126220" s="1">
        <v>45088</v>
      </c>
      <c r="C126220" s="9">
        <v>0.60658564814814819</v>
      </c>
      <c r="D126220">
        <v>2</v>
      </c>
      <c r="E126220">
        <v>5</v>
      </c>
      <c r="F126220" s="3" t="s">
        <v>36</v>
      </c>
      <c r="G126220">
        <v>36</v>
      </c>
      <c r="H126220">
        <v>3.75</v>
      </c>
      <c r="I126220" s="3" t="s">
        <v>46</v>
      </c>
      <c r="J126220" s="3" t="s">
        <v>67</v>
      </c>
      <c r="K126220" s="3" t="s">
        <v>156</v>
      </c>
    </row>
    <row r="126221" spans="1:11" x14ac:dyDescent="0.3">
      <c r="A126221">
        <v>126556</v>
      </c>
      <c r="B126221" s="1">
        <v>45088</v>
      </c>
      <c r="C126221" s="9">
        <v>0.60797453703703708</v>
      </c>
      <c r="D126221">
        <v>2</v>
      </c>
      <c r="E126221">
        <v>5</v>
      </c>
      <c r="F126221" s="3" t="s">
        <v>36</v>
      </c>
      <c r="G126221">
        <v>27</v>
      </c>
      <c r="H126221">
        <v>3.5</v>
      </c>
      <c r="I126221" s="3" t="s">
        <v>46</v>
      </c>
      <c r="J126221" s="3" t="s">
        <v>49</v>
      </c>
      <c r="K126221" s="3" t="s">
        <v>143</v>
      </c>
    </row>
    <row r="126222" spans="1:11" x14ac:dyDescent="0.3">
      <c r="A126222">
        <v>126557</v>
      </c>
      <c r="B126222" s="1">
        <v>45088</v>
      </c>
      <c r="C126222" s="9">
        <v>0.60863425925925929</v>
      </c>
      <c r="D126222">
        <v>1</v>
      </c>
      <c r="E126222">
        <v>5</v>
      </c>
      <c r="F126222" s="3" t="s">
        <v>36</v>
      </c>
      <c r="G126222">
        <v>60</v>
      </c>
      <c r="H126222">
        <v>3.75</v>
      </c>
      <c r="I126222" s="3" t="s">
        <v>71</v>
      </c>
      <c r="J126222" s="3" t="s">
        <v>72</v>
      </c>
      <c r="K126222" s="3" t="s">
        <v>148</v>
      </c>
    </row>
    <row r="126223" spans="1:11" x14ac:dyDescent="0.3">
      <c r="A126223">
        <v>126558</v>
      </c>
      <c r="B126223" s="1">
        <v>45088</v>
      </c>
      <c r="C126223" s="9">
        <v>0.60869212962962971</v>
      </c>
      <c r="D126223">
        <v>2</v>
      </c>
      <c r="E126223">
        <v>8</v>
      </c>
      <c r="F126223" s="3" t="s">
        <v>37</v>
      </c>
      <c r="G126223">
        <v>27</v>
      </c>
      <c r="H126223">
        <v>3.5</v>
      </c>
      <c r="I126223" s="3" t="s">
        <v>46</v>
      </c>
      <c r="J126223" s="3" t="s">
        <v>49</v>
      </c>
      <c r="K126223" s="3" t="s">
        <v>143</v>
      </c>
    </row>
    <row r="126224" spans="1:11" x14ac:dyDescent="0.3">
      <c r="A126224">
        <v>126559</v>
      </c>
      <c r="B126224" s="1">
        <v>45088</v>
      </c>
      <c r="C126224" s="9">
        <v>0.60869212962962971</v>
      </c>
      <c r="D126224">
        <v>1</v>
      </c>
      <c r="E126224">
        <v>8</v>
      </c>
      <c r="F126224" s="3" t="s">
        <v>37</v>
      </c>
      <c r="G126224">
        <v>75</v>
      </c>
      <c r="H126224">
        <v>3.5</v>
      </c>
      <c r="I126224" s="3" t="s">
        <v>59</v>
      </c>
      <c r="J126224" s="3" t="s">
        <v>63</v>
      </c>
      <c r="K126224" s="3" t="s">
        <v>75</v>
      </c>
    </row>
    <row r="126225" spans="1:11" x14ac:dyDescent="0.3">
      <c r="A126225">
        <v>126560</v>
      </c>
      <c r="B126225" s="1">
        <v>45088</v>
      </c>
      <c r="C126225" s="9">
        <v>0.60902777777777772</v>
      </c>
      <c r="D126225">
        <v>1</v>
      </c>
      <c r="E126225">
        <v>3</v>
      </c>
      <c r="F126225" s="3" t="s">
        <v>18</v>
      </c>
      <c r="G126225">
        <v>58</v>
      </c>
      <c r="H126225">
        <v>3.5</v>
      </c>
      <c r="I126225" s="3" t="s">
        <v>71</v>
      </c>
      <c r="J126225" s="3" t="s">
        <v>72</v>
      </c>
      <c r="K126225" s="3" t="s">
        <v>133</v>
      </c>
    </row>
    <row r="126226" spans="1:11" x14ac:dyDescent="0.3">
      <c r="A126226">
        <v>126561</v>
      </c>
      <c r="B126226" s="1">
        <v>45088</v>
      </c>
      <c r="C126226" s="9">
        <v>0.60943287037037042</v>
      </c>
      <c r="D126226">
        <v>1</v>
      </c>
      <c r="E126226">
        <v>3</v>
      </c>
      <c r="F126226" s="3" t="s">
        <v>18</v>
      </c>
      <c r="G126226">
        <v>37</v>
      </c>
      <c r="H126226">
        <v>3</v>
      </c>
      <c r="I126226" s="3" t="s">
        <v>46</v>
      </c>
      <c r="J126226" s="3" t="s">
        <v>52</v>
      </c>
      <c r="K126226" s="3" t="s">
        <v>53</v>
      </c>
    </row>
    <row r="126227" spans="1:11" x14ac:dyDescent="0.3">
      <c r="A126227">
        <v>126562</v>
      </c>
      <c r="B126227" s="1">
        <v>45088</v>
      </c>
      <c r="C126227" s="9">
        <v>0.60943287037037042</v>
      </c>
      <c r="D126227">
        <v>2</v>
      </c>
      <c r="E126227">
        <v>3</v>
      </c>
      <c r="F126227" s="3" t="s">
        <v>18</v>
      </c>
      <c r="G126227">
        <v>84</v>
      </c>
      <c r="H126227">
        <v>0.8</v>
      </c>
      <c r="I126227" s="3" t="s">
        <v>83</v>
      </c>
      <c r="J126227" s="3" t="s">
        <v>86</v>
      </c>
      <c r="K126227" s="3" t="s">
        <v>88</v>
      </c>
    </row>
    <row r="126228" spans="1:11" x14ac:dyDescent="0.3">
      <c r="A126228">
        <v>126563</v>
      </c>
      <c r="B126228" s="1">
        <v>45088</v>
      </c>
      <c r="C126228" s="9">
        <v>0.60943287037037042</v>
      </c>
      <c r="D126228">
        <v>1</v>
      </c>
      <c r="E126228">
        <v>3</v>
      </c>
      <c r="F126228" s="3" t="s">
        <v>18</v>
      </c>
      <c r="G126228">
        <v>76</v>
      </c>
      <c r="H126228">
        <v>3.5</v>
      </c>
      <c r="I126228" s="3" t="s">
        <v>59</v>
      </c>
      <c r="J126228" s="3" t="s">
        <v>76</v>
      </c>
      <c r="K126228" s="3" t="s">
        <v>78</v>
      </c>
    </row>
    <row r="126229" spans="1:11" x14ac:dyDescent="0.3">
      <c r="A126229">
        <v>126564</v>
      </c>
      <c r="B126229" s="1">
        <v>45088</v>
      </c>
      <c r="C126229" s="9">
        <v>0.61274305555555553</v>
      </c>
      <c r="D126229">
        <v>2</v>
      </c>
      <c r="E126229">
        <v>8</v>
      </c>
      <c r="F126229" s="3" t="s">
        <v>37</v>
      </c>
      <c r="G126229">
        <v>28</v>
      </c>
      <c r="H126229">
        <v>2</v>
      </c>
      <c r="I126229" s="3" t="s">
        <v>46</v>
      </c>
      <c r="J126229" s="3" t="s">
        <v>56</v>
      </c>
      <c r="K126229" s="3" t="s">
        <v>131</v>
      </c>
    </row>
    <row r="126230" spans="1:11" x14ac:dyDescent="0.3">
      <c r="A126230">
        <v>126565</v>
      </c>
      <c r="B126230" s="1">
        <v>45088</v>
      </c>
      <c r="C126230" s="9">
        <v>0.61274305555555553</v>
      </c>
      <c r="D126230">
        <v>1</v>
      </c>
      <c r="E126230">
        <v>8</v>
      </c>
      <c r="F126230" s="3" t="s">
        <v>37</v>
      </c>
      <c r="G126230">
        <v>77</v>
      </c>
      <c r="H126230">
        <v>3</v>
      </c>
      <c r="I126230" s="3" t="s">
        <v>59</v>
      </c>
      <c r="J126230" s="3" t="s">
        <v>60</v>
      </c>
      <c r="K126230" s="3" t="s">
        <v>61</v>
      </c>
    </row>
    <row r="126231" spans="1:11" x14ac:dyDescent="0.3">
      <c r="A126231">
        <v>126566</v>
      </c>
      <c r="B126231" s="1">
        <v>45088</v>
      </c>
      <c r="C126231" s="9">
        <v>0.61299768518518527</v>
      </c>
      <c r="D126231">
        <v>2</v>
      </c>
      <c r="E126231">
        <v>8</v>
      </c>
      <c r="F126231" s="3" t="s">
        <v>37</v>
      </c>
      <c r="G126231">
        <v>51</v>
      </c>
      <c r="H126231">
        <v>3</v>
      </c>
      <c r="I126231" s="3" t="s">
        <v>19</v>
      </c>
      <c r="J126231" s="3" t="s">
        <v>39</v>
      </c>
      <c r="K126231" s="3" t="s">
        <v>136</v>
      </c>
    </row>
    <row r="126232" spans="1:11" x14ac:dyDescent="0.3">
      <c r="A126232">
        <v>126567</v>
      </c>
      <c r="B126232" s="1">
        <v>45088</v>
      </c>
      <c r="C126232" s="9">
        <v>0.61384259259259255</v>
      </c>
      <c r="D126232">
        <v>2</v>
      </c>
      <c r="E126232">
        <v>5</v>
      </c>
      <c r="F126232" s="3" t="s">
        <v>36</v>
      </c>
      <c r="G126232">
        <v>27</v>
      </c>
      <c r="H126232">
        <v>3.5</v>
      </c>
      <c r="I126232" s="3" t="s">
        <v>46</v>
      </c>
      <c r="J126232" s="3" t="s">
        <v>49</v>
      </c>
      <c r="K126232" s="3" t="s">
        <v>143</v>
      </c>
    </row>
    <row r="126233" spans="1:11" x14ac:dyDescent="0.3">
      <c r="A126233">
        <v>126568</v>
      </c>
      <c r="B126233" s="1">
        <v>45088</v>
      </c>
      <c r="C126233" s="9">
        <v>0.6143171296296297</v>
      </c>
      <c r="D126233">
        <v>2</v>
      </c>
      <c r="E126233">
        <v>3</v>
      </c>
      <c r="F126233" s="3" t="s">
        <v>18</v>
      </c>
      <c r="G126233">
        <v>39</v>
      </c>
      <c r="H126233">
        <v>4.25</v>
      </c>
      <c r="I126233" s="3" t="s">
        <v>46</v>
      </c>
      <c r="J126233" s="3" t="s">
        <v>52</v>
      </c>
      <c r="K126233" s="3" t="s">
        <v>132</v>
      </c>
    </row>
    <row r="126234" spans="1:11" x14ac:dyDescent="0.3">
      <c r="A126234">
        <v>126569</v>
      </c>
      <c r="B126234" s="1">
        <v>45088</v>
      </c>
      <c r="C126234" s="9">
        <v>0.6143171296296297</v>
      </c>
      <c r="D126234">
        <v>2</v>
      </c>
      <c r="E126234">
        <v>3</v>
      </c>
      <c r="F126234" s="3" t="s">
        <v>18</v>
      </c>
      <c r="G126234">
        <v>65</v>
      </c>
      <c r="H126234">
        <v>0.8</v>
      </c>
      <c r="I126234" s="3" t="s">
        <v>83</v>
      </c>
      <c r="J126234" s="3" t="s">
        <v>84</v>
      </c>
      <c r="K126234" s="3" t="s">
        <v>85</v>
      </c>
    </row>
    <row r="126235" spans="1:11" x14ac:dyDescent="0.3">
      <c r="A126235">
        <v>126570</v>
      </c>
      <c r="B126235" s="1">
        <v>45088</v>
      </c>
      <c r="C126235" s="9">
        <v>0.6143171296296297</v>
      </c>
      <c r="D126235">
        <v>1</v>
      </c>
      <c r="E126235">
        <v>3</v>
      </c>
      <c r="F126235" s="3" t="s">
        <v>18</v>
      </c>
      <c r="G126235">
        <v>70</v>
      </c>
      <c r="H126235">
        <v>3.25</v>
      </c>
      <c r="I126235" s="3" t="s">
        <v>59</v>
      </c>
      <c r="J126235" s="3" t="s">
        <v>60</v>
      </c>
      <c r="K126235" s="3" t="s">
        <v>81</v>
      </c>
    </row>
    <row r="126236" spans="1:11" x14ac:dyDescent="0.3">
      <c r="A126236">
        <v>126571</v>
      </c>
      <c r="B126236" s="1">
        <v>45088</v>
      </c>
      <c r="C126236" s="9">
        <v>0.61702546296296301</v>
      </c>
      <c r="D126236">
        <v>2</v>
      </c>
      <c r="E126236">
        <v>5</v>
      </c>
      <c r="F126236" s="3" t="s">
        <v>36</v>
      </c>
      <c r="G126236">
        <v>41</v>
      </c>
      <c r="H126236">
        <v>4.25</v>
      </c>
      <c r="I126236" s="3" t="s">
        <v>46</v>
      </c>
      <c r="J126236" s="3" t="s">
        <v>52</v>
      </c>
      <c r="K126236" s="3" t="s">
        <v>158</v>
      </c>
    </row>
    <row r="126237" spans="1:11" x14ac:dyDescent="0.3">
      <c r="A126237">
        <v>126572</v>
      </c>
      <c r="B126237" s="1">
        <v>45088</v>
      </c>
      <c r="C126237" s="9">
        <v>0.61787037037037029</v>
      </c>
      <c r="D126237">
        <v>1</v>
      </c>
      <c r="E126237">
        <v>8</v>
      </c>
      <c r="F126237" s="3" t="s">
        <v>37</v>
      </c>
      <c r="G126237">
        <v>29</v>
      </c>
      <c r="H126237">
        <v>2.5</v>
      </c>
      <c r="I126237" s="3" t="s">
        <v>46</v>
      </c>
      <c r="J126237" s="3" t="s">
        <v>56</v>
      </c>
      <c r="K126237" s="3" t="s">
        <v>144</v>
      </c>
    </row>
    <row r="126238" spans="1:11" x14ac:dyDescent="0.3">
      <c r="A126238">
        <v>126573</v>
      </c>
      <c r="B126238" s="1">
        <v>45088</v>
      </c>
      <c r="C126238" s="9">
        <v>0.6198379629629629</v>
      </c>
      <c r="D126238">
        <v>1</v>
      </c>
      <c r="E126238">
        <v>5</v>
      </c>
      <c r="F126238" s="3" t="s">
        <v>36</v>
      </c>
      <c r="G126238">
        <v>24</v>
      </c>
      <c r="H126238">
        <v>3</v>
      </c>
      <c r="I126238" s="3" t="s">
        <v>46</v>
      </c>
      <c r="J126238" s="3" t="s">
        <v>47</v>
      </c>
      <c r="K126238" s="3" t="s">
        <v>147</v>
      </c>
    </row>
    <row r="126239" spans="1:11" x14ac:dyDescent="0.3">
      <c r="A126239">
        <v>126574</v>
      </c>
      <c r="B126239" s="1">
        <v>45088</v>
      </c>
      <c r="C126239" s="9">
        <v>0.62001157407407415</v>
      </c>
      <c r="D126239">
        <v>2</v>
      </c>
      <c r="E126239">
        <v>5</v>
      </c>
      <c r="F126239" s="3" t="s">
        <v>36</v>
      </c>
      <c r="G126239">
        <v>36</v>
      </c>
      <c r="H126239">
        <v>3.75</v>
      </c>
      <c r="I126239" s="3" t="s">
        <v>46</v>
      </c>
      <c r="J126239" s="3" t="s">
        <v>67</v>
      </c>
      <c r="K126239" s="3" t="s">
        <v>156</v>
      </c>
    </row>
    <row r="126240" spans="1:11" x14ac:dyDescent="0.3">
      <c r="A126240">
        <v>126575</v>
      </c>
      <c r="B126240" s="1">
        <v>45088</v>
      </c>
      <c r="C126240" s="9">
        <v>0.62059027777777787</v>
      </c>
      <c r="D126240">
        <v>2</v>
      </c>
      <c r="E126240">
        <v>3</v>
      </c>
      <c r="F126240" s="3" t="s">
        <v>18</v>
      </c>
      <c r="G126240">
        <v>35</v>
      </c>
      <c r="H126240">
        <v>3.1</v>
      </c>
      <c r="I126240" s="3" t="s">
        <v>46</v>
      </c>
      <c r="J126240" s="3" t="s">
        <v>67</v>
      </c>
      <c r="K126240" s="3" t="s">
        <v>160</v>
      </c>
    </row>
    <row r="126241" spans="1:11" x14ac:dyDescent="0.3">
      <c r="A126241">
        <v>126576</v>
      </c>
      <c r="B126241" s="1">
        <v>45088</v>
      </c>
      <c r="C126241" s="9">
        <v>0.6206018518518519</v>
      </c>
      <c r="D126241">
        <v>2</v>
      </c>
      <c r="E126241">
        <v>8</v>
      </c>
      <c r="F126241" s="3" t="s">
        <v>37</v>
      </c>
      <c r="G126241">
        <v>36</v>
      </c>
      <c r="H126241">
        <v>3.75</v>
      </c>
      <c r="I126241" s="3" t="s">
        <v>46</v>
      </c>
      <c r="J126241" s="3" t="s">
        <v>67</v>
      </c>
      <c r="K126241" s="3" t="s">
        <v>156</v>
      </c>
    </row>
    <row r="126242" spans="1:11" x14ac:dyDescent="0.3">
      <c r="A126242">
        <v>126577</v>
      </c>
      <c r="B126242" s="1">
        <v>45088</v>
      </c>
      <c r="C126242" s="9">
        <v>0.62134259259259261</v>
      </c>
      <c r="D126242">
        <v>1</v>
      </c>
      <c r="E126242">
        <v>3</v>
      </c>
      <c r="F126242" s="3" t="s">
        <v>18</v>
      </c>
      <c r="G126242">
        <v>53</v>
      </c>
      <c r="H126242">
        <v>3</v>
      </c>
      <c r="I126242" s="3" t="s">
        <v>19</v>
      </c>
      <c r="J126242" s="3" t="s">
        <v>44</v>
      </c>
      <c r="K126242" s="3" t="s">
        <v>157</v>
      </c>
    </row>
    <row r="126243" spans="1:11" x14ac:dyDescent="0.3">
      <c r="A126243">
        <v>126578</v>
      </c>
      <c r="B126243" s="1">
        <v>45088</v>
      </c>
      <c r="C126243" s="9">
        <v>0.62225694444444435</v>
      </c>
      <c r="D126243">
        <v>2</v>
      </c>
      <c r="E126243">
        <v>3</v>
      </c>
      <c r="F126243" s="3" t="s">
        <v>18</v>
      </c>
      <c r="G126243">
        <v>37</v>
      </c>
      <c r="H126243">
        <v>3</v>
      </c>
      <c r="I126243" s="3" t="s">
        <v>46</v>
      </c>
      <c r="J126243" s="3" t="s">
        <v>52</v>
      </c>
      <c r="K126243" s="3" t="s">
        <v>53</v>
      </c>
    </row>
    <row r="126244" spans="1:11" x14ac:dyDescent="0.3">
      <c r="A126244">
        <v>126579</v>
      </c>
      <c r="B126244" s="1">
        <v>45088</v>
      </c>
      <c r="C126244" s="9">
        <v>0.62225694444444435</v>
      </c>
      <c r="D126244">
        <v>2</v>
      </c>
      <c r="E126244">
        <v>3</v>
      </c>
      <c r="F126244" s="3" t="s">
        <v>18</v>
      </c>
      <c r="G126244">
        <v>65</v>
      </c>
      <c r="H126244">
        <v>0.8</v>
      </c>
      <c r="I126244" s="3" t="s">
        <v>83</v>
      </c>
      <c r="J126244" s="3" t="s">
        <v>84</v>
      </c>
      <c r="K126244" s="3" t="s">
        <v>85</v>
      </c>
    </row>
    <row r="126245" spans="1:11" x14ac:dyDescent="0.3">
      <c r="A126245">
        <v>126580</v>
      </c>
      <c r="B126245" s="1">
        <v>45088</v>
      </c>
      <c r="C126245" s="9">
        <v>0.62310185185185185</v>
      </c>
      <c r="D126245">
        <v>2</v>
      </c>
      <c r="E126245">
        <v>5</v>
      </c>
      <c r="F126245" s="3" t="s">
        <v>36</v>
      </c>
      <c r="G126245">
        <v>47</v>
      </c>
      <c r="H126245">
        <v>3</v>
      </c>
      <c r="I126245" s="3" t="s">
        <v>19</v>
      </c>
      <c r="J126245" s="3" t="s">
        <v>42</v>
      </c>
      <c r="K126245" s="3" t="s">
        <v>137</v>
      </c>
    </row>
    <row r="126246" spans="1:11" x14ac:dyDescent="0.3">
      <c r="A126246">
        <v>126581</v>
      </c>
      <c r="B126246" s="1">
        <v>45088</v>
      </c>
      <c r="C126246" s="9">
        <v>0.62570601851851859</v>
      </c>
      <c r="D126246">
        <v>2</v>
      </c>
      <c r="E126246">
        <v>5</v>
      </c>
      <c r="F126246" s="3" t="s">
        <v>36</v>
      </c>
      <c r="G126246">
        <v>46</v>
      </c>
      <c r="H126246">
        <v>2.5</v>
      </c>
      <c r="I126246" s="3" t="s">
        <v>19</v>
      </c>
      <c r="J126246" s="3" t="s">
        <v>42</v>
      </c>
      <c r="K126246" s="3" t="s">
        <v>153</v>
      </c>
    </row>
    <row r="126247" spans="1:11" x14ac:dyDescent="0.3">
      <c r="A126247">
        <v>126582</v>
      </c>
      <c r="B126247" s="1">
        <v>45088</v>
      </c>
      <c r="C126247" s="9">
        <v>0.62641203703703696</v>
      </c>
      <c r="D126247">
        <v>2</v>
      </c>
      <c r="E126247">
        <v>5</v>
      </c>
      <c r="F126247" s="3" t="s">
        <v>36</v>
      </c>
      <c r="G126247">
        <v>61</v>
      </c>
      <c r="H126247">
        <v>4.75</v>
      </c>
      <c r="I126247" s="3" t="s">
        <v>71</v>
      </c>
      <c r="J126247" s="3" t="s">
        <v>72</v>
      </c>
      <c r="K126247" s="3" t="s">
        <v>139</v>
      </c>
    </row>
    <row r="126248" spans="1:11" x14ac:dyDescent="0.3">
      <c r="A126248">
        <v>126583</v>
      </c>
      <c r="B126248" s="1">
        <v>45088</v>
      </c>
      <c r="C126248" s="9">
        <v>0.6287962962962963</v>
      </c>
      <c r="D126248">
        <v>2</v>
      </c>
      <c r="E126248">
        <v>8</v>
      </c>
      <c r="F126248" s="3" t="s">
        <v>37</v>
      </c>
      <c r="G126248">
        <v>42</v>
      </c>
      <c r="H126248">
        <v>2.5</v>
      </c>
      <c r="I126248" s="3" t="s">
        <v>19</v>
      </c>
      <c r="J126248" s="3" t="s">
        <v>20</v>
      </c>
      <c r="K126248" s="3" t="s">
        <v>138</v>
      </c>
    </row>
    <row r="126249" spans="1:11" x14ac:dyDescent="0.3">
      <c r="A126249">
        <v>126584</v>
      </c>
      <c r="B126249" s="1">
        <v>45088</v>
      </c>
      <c r="C126249" s="9">
        <v>0.63112268518518522</v>
      </c>
      <c r="D126249">
        <v>1</v>
      </c>
      <c r="E126249">
        <v>8</v>
      </c>
      <c r="F126249" s="3" t="s">
        <v>37</v>
      </c>
      <c r="G126249">
        <v>28</v>
      </c>
      <c r="H126249">
        <v>2</v>
      </c>
      <c r="I126249" s="3" t="s">
        <v>46</v>
      </c>
      <c r="J126249" s="3" t="s">
        <v>56</v>
      </c>
      <c r="K126249" s="3" t="s">
        <v>131</v>
      </c>
    </row>
    <row r="126250" spans="1:11" x14ac:dyDescent="0.3">
      <c r="A126250">
        <v>126585</v>
      </c>
      <c r="B126250" s="1">
        <v>45088</v>
      </c>
      <c r="C126250" s="9">
        <v>0.63346064814814818</v>
      </c>
      <c r="D126250">
        <v>2</v>
      </c>
      <c r="E126250">
        <v>8</v>
      </c>
      <c r="F126250" s="3" t="s">
        <v>37</v>
      </c>
      <c r="G126250">
        <v>52</v>
      </c>
      <c r="H126250">
        <v>2.5</v>
      </c>
      <c r="I126250" s="3" t="s">
        <v>19</v>
      </c>
      <c r="J126250" s="3" t="s">
        <v>44</v>
      </c>
      <c r="K126250" s="3" t="s">
        <v>163</v>
      </c>
    </row>
    <row r="126251" spans="1:11" x14ac:dyDescent="0.3">
      <c r="A126251">
        <v>126586</v>
      </c>
      <c r="B126251" s="1">
        <v>45088</v>
      </c>
      <c r="C126251" s="9">
        <v>0.63391203703703702</v>
      </c>
      <c r="D126251">
        <v>1</v>
      </c>
      <c r="E126251">
        <v>5</v>
      </c>
      <c r="F126251" s="3" t="s">
        <v>36</v>
      </c>
      <c r="G126251">
        <v>26</v>
      </c>
      <c r="H126251">
        <v>3</v>
      </c>
      <c r="I126251" s="3" t="s">
        <v>46</v>
      </c>
      <c r="J126251" s="3" t="s">
        <v>49</v>
      </c>
      <c r="K126251" s="3" t="s">
        <v>142</v>
      </c>
    </row>
    <row r="126252" spans="1:11" x14ac:dyDescent="0.3">
      <c r="A126252">
        <v>126587</v>
      </c>
      <c r="B126252" s="1">
        <v>45088</v>
      </c>
      <c r="C126252" s="9">
        <v>0.63532407407407399</v>
      </c>
      <c r="D126252">
        <v>1</v>
      </c>
      <c r="E126252">
        <v>5</v>
      </c>
      <c r="F126252" s="3" t="s">
        <v>36</v>
      </c>
      <c r="G126252">
        <v>49</v>
      </c>
      <c r="H126252">
        <v>3</v>
      </c>
      <c r="I126252" s="3" t="s">
        <v>19</v>
      </c>
      <c r="J126252" s="3" t="s">
        <v>39</v>
      </c>
      <c r="K126252" s="3" t="s">
        <v>162</v>
      </c>
    </row>
    <row r="126253" spans="1:11" x14ac:dyDescent="0.3">
      <c r="A126253">
        <v>126588</v>
      </c>
      <c r="B126253" s="1">
        <v>45088</v>
      </c>
      <c r="C126253" s="9">
        <v>0.63710648148148152</v>
      </c>
      <c r="D126253">
        <v>2</v>
      </c>
      <c r="E126253">
        <v>5</v>
      </c>
      <c r="F126253" s="3" t="s">
        <v>36</v>
      </c>
      <c r="G126253">
        <v>60</v>
      </c>
      <c r="H126253">
        <v>3.75</v>
      </c>
      <c r="I126253" s="3" t="s">
        <v>71</v>
      </c>
      <c r="J126253" s="3" t="s">
        <v>72</v>
      </c>
      <c r="K126253" s="3" t="s">
        <v>148</v>
      </c>
    </row>
    <row r="126254" spans="1:11" x14ac:dyDescent="0.3">
      <c r="A126254">
        <v>126589</v>
      </c>
      <c r="B126254" s="1">
        <v>45088</v>
      </c>
      <c r="C126254" s="9">
        <v>0.63826388888888896</v>
      </c>
      <c r="D126254">
        <v>1</v>
      </c>
      <c r="E126254">
        <v>8</v>
      </c>
      <c r="F126254" s="3" t="s">
        <v>37</v>
      </c>
      <c r="G126254">
        <v>28</v>
      </c>
      <c r="H126254">
        <v>2</v>
      </c>
      <c r="I126254" s="3" t="s">
        <v>46</v>
      </c>
      <c r="J126254" s="3" t="s">
        <v>56</v>
      </c>
      <c r="K126254" s="3" t="s">
        <v>131</v>
      </c>
    </row>
    <row r="126255" spans="1:11" x14ac:dyDescent="0.3">
      <c r="A126255">
        <v>126590</v>
      </c>
      <c r="B126255" s="1">
        <v>45088</v>
      </c>
      <c r="C126255" s="9">
        <v>0.63834490740740746</v>
      </c>
      <c r="D126255">
        <v>1</v>
      </c>
      <c r="E126255">
        <v>8</v>
      </c>
      <c r="F126255" s="3" t="s">
        <v>37</v>
      </c>
      <c r="G126255">
        <v>56</v>
      </c>
      <c r="H126255">
        <v>2.5499999999999998</v>
      </c>
      <c r="I126255" s="3" t="s">
        <v>19</v>
      </c>
      <c r="J126255" s="3" t="s">
        <v>44</v>
      </c>
      <c r="K126255" s="3" t="s">
        <v>134</v>
      </c>
    </row>
    <row r="126256" spans="1:11" x14ac:dyDescent="0.3">
      <c r="A126256">
        <v>126591</v>
      </c>
      <c r="B126256" s="1">
        <v>45088</v>
      </c>
      <c r="C126256" s="9">
        <v>0.63834490740740746</v>
      </c>
      <c r="D126256">
        <v>1</v>
      </c>
      <c r="E126256">
        <v>8</v>
      </c>
      <c r="F126256" s="3" t="s">
        <v>37</v>
      </c>
      <c r="G126256">
        <v>70</v>
      </c>
      <c r="H126256">
        <v>3.25</v>
      </c>
      <c r="I126256" s="3" t="s">
        <v>59</v>
      </c>
      <c r="J126256" s="3" t="s">
        <v>60</v>
      </c>
      <c r="K126256" s="3" t="s">
        <v>81</v>
      </c>
    </row>
    <row r="126257" spans="1:11" x14ac:dyDescent="0.3">
      <c r="A126257">
        <v>126592</v>
      </c>
      <c r="B126257" s="1">
        <v>45088</v>
      </c>
      <c r="C126257" s="9">
        <v>0.63859953703703698</v>
      </c>
      <c r="D126257">
        <v>2</v>
      </c>
      <c r="E126257">
        <v>8</v>
      </c>
      <c r="F126257" s="3" t="s">
        <v>37</v>
      </c>
      <c r="G126257">
        <v>26</v>
      </c>
      <c r="H126257">
        <v>3</v>
      </c>
      <c r="I126257" s="3" t="s">
        <v>46</v>
      </c>
      <c r="J126257" s="3" t="s">
        <v>49</v>
      </c>
      <c r="K126257" s="3" t="s">
        <v>142</v>
      </c>
    </row>
    <row r="126258" spans="1:11" x14ac:dyDescent="0.3">
      <c r="A126258">
        <v>126593</v>
      </c>
      <c r="B126258" s="1">
        <v>45088</v>
      </c>
      <c r="C126258" s="9">
        <v>0.6414467592592592</v>
      </c>
      <c r="D126258">
        <v>2</v>
      </c>
      <c r="E126258">
        <v>5</v>
      </c>
      <c r="F126258" s="3" t="s">
        <v>36</v>
      </c>
      <c r="G126258">
        <v>54</v>
      </c>
      <c r="H126258">
        <v>2.5</v>
      </c>
      <c r="I126258" s="3" t="s">
        <v>19</v>
      </c>
      <c r="J126258" s="3" t="s">
        <v>44</v>
      </c>
      <c r="K126258" s="3" t="s">
        <v>145</v>
      </c>
    </row>
    <row r="126259" spans="1:11" x14ac:dyDescent="0.3">
      <c r="A126259">
        <v>126594</v>
      </c>
      <c r="B126259" s="1">
        <v>45088</v>
      </c>
      <c r="C126259" s="9">
        <v>0.64197916666666677</v>
      </c>
      <c r="D126259">
        <v>2</v>
      </c>
      <c r="E126259">
        <v>5</v>
      </c>
      <c r="F126259" s="3" t="s">
        <v>36</v>
      </c>
      <c r="G126259">
        <v>56</v>
      </c>
      <c r="H126259">
        <v>2.5499999999999998</v>
      </c>
      <c r="I126259" s="3" t="s">
        <v>19</v>
      </c>
      <c r="J126259" s="3" t="s">
        <v>44</v>
      </c>
      <c r="K126259" s="3" t="s">
        <v>134</v>
      </c>
    </row>
    <row r="126260" spans="1:11" x14ac:dyDescent="0.3">
      <c r="A126260">
        <v>126595</v>
      </c>
      <c r="B126260" s="1">
        <v>45088</v>
      </c>
      <c r="C126260" s="9">
        <v>0.64197916666666677</v>
      </c>
      <c r="D126260">
        <v>1</v>
      </c>
      <c r="E126260">
        <v>5</v>
      </c>
      <c r="F126260" s="3" t="s">
        <v>36</v>
      </c>
      <c r="G126260">
        <v>72</v>
      </c>
      <c r="H126260">
        <v>3.25</v>
      </c>
      <c r="I126260" s="3" t="s">
        <v>59</v>
      </c>
      <c r="J126260" s="3" t="s">
        <v>60</v>
      </c>
      <c r="K126260" s="3" t="s">
        <v>80</v>
      </c>
    </row>
    <row r="126261" spans="1:11" x14ac:dyDescent="0.3">
      <c r="A126261">
        <v>126596</v>
      </c>
      <c r="B126261" s="1">
        <v>45088</v>
      </c>
      <c r="C126261" s="9">
        <v>0.64386574074074066</v>
      </c>
      <c r="D126261">
        <v>2</v>
      </c>
      <c r="E126261">
        <v>8</v>
      </c>
      <c r="F126261" s="3" t="s">
        <v>37</v>
      </c>
      <c r="G126261">
        <v>28</v>
      </c>
      <c r="H126261">
        <v>2</v>
      </c>
      <c r="I126261" s="3" t="s">
        <v>46</v>
      </c>
      <c r="J126261" s="3" t="s">
        <v>56</v>
      </c>
      <c r="K126261" s="3" t="s">
        <v>131</v>
      </c>
    </row>
    <row r="126262" spans="1:11" x14ac:dyDescent="0.3">
      <c r="A126262">
        <v>126597</v>
      </c>
      <c r="B126262" s="1">
        <v>45088</v>
      </c>
      <c r="C126262" s="9">
        <v>0.64517361111111104</v>
      </c>
      <c r="D126262">
        <v>1</v>
      </c>
      <c r="E126262">
        <v>5</v>
      </c>
      <c r="F126262" s="3" t="s">
        <v>36</v>
      </c>
      <c r="G126262">
        <v>37</v>
      </c>
      <c r="H126262">
        <v>3</v>
      </c>
      <c r="I126262" s="3" t="s">
        <v>46</v>
      </c>
      <c r="J126262" s="3" t="s">
        <v>52</v>
      </c>
      <c r="K126262" s="3" t="s">
        <v>53</v>
      </c>
    </row>
    <row r="126263" spans="1:11" x14ac:dyDescent="0.3">
      <c r="A126263">
        <v>126598</v>
      </c>
      <c r="B126263" s="1">
        <v>45088</v>
      </c>
      <c r="C126263" s="9">
        <v>0.64517361111111104</v>
      </c>
      <c r="D126263">
        <v>3</v>
      </c>
      <c r="E126263">
        <v>5</v>
      </c>
      <c r="F126263" s="3" t="s">
        <v>36</v>
      </c>
      <c r="G126263">
        <v>84</v>
      </c>
      <c r="H126263">
        <v>0.8</v>
      </c>
      <c r="I126263" s="3" t="s">
        <v>83</v>
      </c>
      <c r="J126263" s="3" t="s">
        <v>86</v>
      </c>
      <c r="K126263" s="3" t="s">
        <v>88</v>
      </c>
    </row>
    <row r="126264" spans="1:11" x14ac:dyDescent="0.3">
      <c r="A126264">
        <v>126599</v>
      </c>
      <c r="B126264" s="1">
        <v>45088</v>
      </c>
      <c r="C126264" s="9">
        <v>0.64722222222222214</v>
      </c>
      <c r="D126264">
        <v>2</v>
      </c>
      <c r="E126264">
        <v>8</v>
      </c>
      <c r="F126264" s="3" t="s">
        <v>37</v>
      </c>
      <c r="G126264">
        <v>43</v>
      </c>
      <c r="H126264">
        <v>3</v>
      </c>
      <c r="I126264" s="3" t="s">
        <v>19</v>
      </c>
      <c r="J126264" s="3" t="s">
        <v>20</v>
      </c>
      <c r="K126264" s="3" t="s">
        <v>140</v>
      </c>
    </row>
    <row r="126265" spans="1:11" x14ac:dyDescent="0.3">
      <c r="A126265">
        <v>126600</v>
      </c>
      <c r="B126265" s="1">
        <v>45088</v>
      </c>
      <c r="C126265" s="9">
        <v>0.64722222222222214</v>
      </c>
      <c r="D126265">
        <v>1</v>
      </c>
      <c r="E126265">
        <v>8</v>
      </c>
      <c r="F126265" s="3" t="s">
        <v>37</v>
      </c>
      <c r="G126265">
        <v>71</v>
      </c>
      <c r="H126265">
        <v>3.75</v>
      </c>
      <c r="I126265" s="3" t="s">
        <v>59</v>
      </c>
      <c r="J126265" s="3" t="s">
        <v>63</v>
      </c>
      <c r="K126265" s="3" t="s">
        <v>65</v>
      </c>
    </row>
    <row r="126266" spans="1:11" x14ac:dyDescent="0.3">
      <c r="A126266">
        <v>126601</v>
      </c>
      <c r="B126266" s="1">
        <v>45088</v>
      </c>
      <c r="C126266" s="9">
        <v>0.64859953703703699</v>
      </c>
      <c r="D126266">
        <v>2</v>
      </c>
      <c r="E126266">
        <v>8</v>
      </c>
      <c r="F126266" s="3" t="s">
        <v>37</v>
      </c>
      <c r="G126266">
        <v>38</v>
      </c>
      <c r="H126266">
        <v>3.75</v>
      </c>
      <c r="I126266" s="3" t="s">
        <v>46</v>
      </c>
      <c r="J126266" s="3" t="s">
        <v>52</v>
      </c>
      <c r="K126266" s="3" t="s">
        <v>70</v>
      </c>
    </row>
    <row r="126267" spans="1:11" x14ac:dyDescent="0.3">
      <c r="A126267">
        <v>126602</v>
      </c>
      <c r="B126267" s="1">
        <v>45088</v>
      </c>
      <c r="C126267" s="9">
        <v>0.64883101851851843</v>
      </c>
      <c r="D126267">
        <v>1</v>
      </c>
      <c r="E126267">
        <v>8</v>
      </c>
      <c r="F126267" s="3" t="s">
        <v>37</v>
      </c>
      <c r="G126267">
        <v>43</v>
      </c>
      <c r="H126267">
        <v>3</v>
      </c>
      <c r="I126267" s="3" t="s">
        <v>19</v>
      </c>
      <c r="J126267" s="3" t="s">
        <v>20</v>
      </c>
      <c r="K126267" s="3" t="s">
        <v>140</v>
      </c>
    </row>
    <row r="126268" spans="1:11" x14ac:dyDescent="0.3">
      <c r="A126268">
        <v>126603</v>
      </c>
      <c r="B126268" s="1">
        <v>45088</v>
      </c>
      <c r="C126268" s="9">
        <v>0.64971064814814805</v>
      </c>
      <c r="D126268">
        <v>2</v>
      </c>
      <c r="E126268">
        <v>3</v>
      </c>
      <c r="F126268" s="3" t="s">
        <v>18</v>
      </c>
      <c r="G126268">
        <v>44</v>
      </c>
      <c r="H126268">
        <v>2.5</v>
      </c>
      <c r="I126268" s="3" t="s">
        <v>19</v>
      </c>
      <c r="J126268" s="3" t="s">
        <v>20</v>
      </c>
      <c r="K126268" s="3" t="s">
        <v>150</v>
      </c>
    </row>
    <row r="126269" spans="1:11" x14ac:dyDescent="0.3">
      <c r="A126269">
        <v>126604</v>
      </c>
      <c r="B126269" s="1">
        <v>45088</v>
      </c>
      <c r="C126269" s="9">
        <v>0.65328703703703694</v>
      </c>
      <c r="D126269">
        <v>1</v>
      </c>
      <c r="E126269">
        <v>3</v>
      </c>
      <c r="F126269" s="3" t="s">
        <v>18</v>
      </c>
      <c r="G126269">
        <v>42</v>
      </c>
      <c r="H126269">
        <v>2.5</v>
      </c>
      <c r="I126269" s="3" t="s">
        <v>19</v>
      </c>
      <c r="J126269" s="3" t="s">
        <v>20</v>
      </c>
      <c r="K126269" s="3" t="s">
        <v>138</v>
      </c>
    </row>
    <row r="126270" spans="1:11" x14ac:dyDescent="0.3">
      <c r="A126270">
        <v>126605</v>
      </c>
      <c r="B126270" s="1">
        <v>45088</v>
      </c>
      <c r="C126270" s="9">
        <v>0.65349537037037031</v>
      </c>
      <c r="D126270">
        <v>2</v>
      </c>
      <c r="E126270">
        <v>3</v>
      </c>
      <c r="F126270" s="3" t="s">
        <v>18</v>
      </c>
      <c r="G126270">
        <v>52</v>
      </c>
      <c r="H126270">
        <v>2.5</v>
      </c>
      <c r="I126270" s="3" t="s">
        <v>19</v>
      </c>
      <c r="J126270" s="3" t="s">
        <v>44</v>
      </c>
      <c r="K126270" s="3" t="s">
        <v>163</v>
      </c>
    </row>
    <row r="126271" spans="1:11" x14ac:dyDescent="0.3">
      <c r="A126271">
        <v>126606</v>
      </c>
      <c r="B126271" s="1">
        <v>45088</v>
      </c>
      <c r="C126271" s="9">
        <v>0.65413194444444445</v>
      </c>
      <c r="D126271">
        <v>1</v>
      </c>
      <c r="E126271">
        <v>8</v>
      </c>
      <c r="F126271" s="3" t="s">
        <v>37</v>
      </c>
      <c r="G126271">
        <v>24</v>
      </c>
      <c r="H126271">
        <v>3</v>
      </c>
      <c r="I126271" s="3" t="s">
        <v>46</v>
      </c>
      <c r="J126271" s="3" t="s">
        <v>47</v>
      </c>
      <c r="K126271" s="3" t="s">
        <v>147</v>
      </c>
    </row>
    <row r="126272" spans="1:11" x14ac:dyDescent="0.3">
      <c r="A126272">
        <v>126607</v>
      </c>
      <c r="B126272" s="1">
        <v>45088</v>
      </c>
      <c r="C126272" s="9">
        <v>0.65414351851851849</v>
      </c>
      <c r="D126272">
        <v>2</v>
      </c>
      <c r="E126272">
        <v>3</v>
      </c>
      <c r="F126272" s="3" t="s">
        <v>18</v>
      </c>
      <c r="G126272">
        <v>26</v>
      </c>
      <c r="H126272">
        <v>3</v>
      </c>
      <c r="I126272" s="3" t="s">
        <v>46</v>
      </c>
      <c r="J126272" s="3" t="s">
        <v>49</v>
      </c>
      <c r="K126272" s="3" t="s">
        <v>142</v>
      </c>
    </row>
    <row r="126273" spans="1:11" x14ac:dyDescent="0.3">
      <c r="A126273">
        <v>126608</v>
      </c>
      <c r="B126273" s="1">
        <v>45088</v>
      </c>
      <c r="C126273" s="9">
        <v>0.65414351851851849</v>
      </c>
      <c r="D126273">
        <v>1</v>
      </c>
      <c r="E126273">
        <v>3</v>
      </c>
      <c r="F126273" s="3" t="s">
        <v>18</v>
      </c>
      <c r="G126273">
        <v>69</v>
      </c>
      <c r="H126273">
        <v>3.25</v>
      </c>
      <c r="I126273" s="3" t="s">
        <v>59</v>
      </c>
      <c r="J126273" s="3" t="s">
        <v>76</v>
      </c>
      <c r="K126273" s="3" t="s">
        <v>79</v>
      </c>
    </row>
    <row r="126274" spans="1:11" x14ac:dyDescent="0.3">
      <c r="A126274">
        <v>126609</v>
      </c>
      <c r="B126274" s="1">
        <v>45088</v>
      </c>
      <c r="C126274" s="9">
        <v>0.65429398148148143</v>
      </c>
      <c r="D126274">
        <v>1</v>
      </c>
      <c r="E126274">
        <v>5</v>
      </c>
      <c r="F126274" s="3" t="s">
        <v>36</v>
      </c>
      <c r="G126274">
        <v>43</v>
      </c>
      <c r="H126274">
        <v>3</v>
      </c>
      <c r="I126274" s="3" t="s">
        <v>19</v>
      </c>
      <c r="J126274" s="3" t="s">
        <v>20</v>
      </c>
      <c r="K126274" s="3" t="s">
        <v>140</v>
      </c>
    </row>
    <row r="126275" spans="1:11" x14ac:dyDescent="0.3">
      <c r="A126275">
        <v>126610</v>
      </c>
      <c r="B126275" s="1">
        <v>45088</v>
      </c>
      <c r="C126275" s="9">
        <v>0.65429398148148143</v>
      </c>
      <c r="D126275">
        <v>1</v>
      </c>
      <c r="E126275">
        <v>5</v>
      </c>
      <c r="F126275" s="3" t="s">
        <v>36</v>
      </c>
      <c r="G126275">
        <v>16</v>
      </c>
      <c r="H126275">
        <v>8.9499999999999993</v>
      </c>
      <c r="I126275" s="3" t="s">
        <v>90</v>
      </c>
      <c r="J126275" s="3" t="s">
        <v>93</v>
      </c>
      <c r="K126275" s="3" t="s">
        <v>45</v>
      </c>
    </row>
    <row r="126276" spans="1:11" x14ac:dyDescent="0.3">
      <c r="A126276">
        <v>126611</v>
      </c>
      <c r="B126276" s="1">
        <v>45088</v>
      </c>
      <c r="C126276" s="9">
        <v>0.65538194444444442</v>
      </c>
      <c r="D126276">
        <v>2</v>
      </c>
      <c r="E126276">
        <v>5</v>
      </c>
      <c r="F126276" s="3" t="s">
        <v>36</v>
      </c>
      <c r="G126276">
        <v>47</v>
      </c>
      <c r="H126276">
        <v>3</v>
      </c>
      <c r="I126276" s="3" t="s">
        <v>19</v>
      </c>
      <c r="J126276" s="3" t="s">
        <v>42</v>
      </c>
      <c r="K126276" s="3" t="s">
        <v>137</v>
      </c>
    </row>
    <row r="126277" spans="1:11" x14ac:dyDescent="0.3">
      <c r="A126277">
        <v>126612</v>
      </c>
      <c r="B126277" s="1">
        <v>45088</v>
      </c>
      <c r="C126277" s="9">
        <v>0.65548611111111121</v>
      </c>
      <c r="D126277">
        <v>2</v>
      </c>
      <c r="E126277">
        <v>5</v>
      </c>
      <c r="F126277" s="3" t="s">
        <v>36</v>
      </c>
      <c r="G126277">
        <v>23</v>
      </c>
      <c r="H126277">
        <v>2.5</v>
      </c>
      <c r="I126277" s="3" t="s">
        <v>46</v>
      </c>
      <c r="J126277" s="3" t="s">
        <v>47</v>
      </c>
      <c r="K126277" s="3" t="s">
        <v>152</v>
      </c>
    </row>
    <row r="126278" spans="1:11" x14ac:dyDescent="0.3">
      <c r="A126278">
        <v>126613</v>
      </c>
      <c r="B126278" s="1">
        <v>45088</v>
      </c>
      <c r="C126278" s="9">
        <v>0.6565509259259259</v>
      </c>
      <c r="D126278">
        <v>1</v>
      </c>
      <c r="E126278">
        <v>3</v>
      </c>
      <c r="F126278" s="3" t="s">
        <v>18</v>
      </c>
      <c r="G126278">
        <v>42</v>
      </c>
      <c r="H126278">
        <v>2.5</v>
      </c>
      <c r="I126278" s="3" t="s">
        <v>19</v>
      </c>
      <c r="J126278" s="3" t="s">
        <v>20</v>
      </c>
      <c r="K126278" s="3" t="s">
        <v>138</v>
      </c>
    </row>
    <row r="126279" spans="1:11" x14ac:dyDescent="0.3">
      <c r="A126279">
        <v>126614</v>
      </c>
      <c r="B126279" s="1">
        <v>45088</v>
      </c>
      <c r="C126279" s="9">
        <v>0.65688657407407414</v>
      </c>
      <c r="D126279">
        <v>1</v>
      </c>
      <c r="E126279">
        <v>5</v>
      </c>
      <c r="F126279" s="3" t="s">
        <v>36</v>
      </c>
      <c r="G126279">
        <v>61</v>
      </c>
      <c r="H126279">
        <v>4.75</v>
      </c>
      <c r="I126279" s="3" t="s">
        <v>71</v>
      </c>
      <c r="J126279" s="3" t="s">
        <v>72</v>
      </c>
      <c r="K126279" s="3" t="s">
        <v>139</v>
      </c>
    </row>
    <row r="126280" spans="1:11" x14ac:dyDescent="0.3">
      <c r="A126280">
        <v>126615</v>
      </c>
      <c r="B126280" s="1">
        <v>45088</v>
      </c>
      <c r="C126280" s="9">
        <v>0.66040509259259261</v>
      </c>
      <c r="D126280">
        <v>2</v>
      </c>
      <c r="E126280">
        <v>5</v>
      </c>
      <c r="F126280" s="3" t="s">
        <v>36</v>
      </c>
      <c r="G126280">
        <v>31</v>
      </c>
      <c r="H126280">
        <v>2.2000000000000002</v>
      </c>
      <c r="I126280" s="3" t="s">
        <v>46</v>
      </c>
      <c r="J126280" s="3" t="s">
        <v>56</v>
      </c>
      <c r="K126280" s="3" t="s">
        <v>161</v>
      </c>
    </row>
    <row r="126281" spans="1:11" x14ac:dyDescent="0.3">
      <c r="A126281">
        <v>126616</v>
      </c>
      <c r="B126281" s="1">
        <v>45088</v>
      </c>
      <c r="C126281" s="9">
        <v>0.66304398148148147</v>
      </c>
      <c r="D126281">
        <v>1</v>
      </c>
      <c r="E126281">
        <v>8</v>
      </c>
      <c r="F126281" s="3" t="s">
        <v>37</v>
      </c>
      <c r="G126281">
        <v>54</v>
      </c>
      <c r="H126281">
        <v>2.5</v>
      </c>
      <c r="I126281" s="3" t="s">
        <v>19</v>
      </c>
      <c r="J126281" s="3" t="s">
        <v>44</v>
      </c>
      <c r="K126281" s="3" t="s">
        <v>145</v>
      </c>
    </row>
    <row r="126282" spans="1:11" x14ac:dyDescent="0.3">
      <c r="A126282">
        <v>126617</v>
      </c>
      <c r="B126282" s="1">
        <v>45088</v>
      </c>
      <c r="C126282" s="9">
        <v>0.66513888888888895</v>
      </c>
      <c r="D126282">
        <v>1</v>
      </c>
      <c r="E126282">
        <v>8</v>
      </c>
      <c r="F126282" s="3" t="s">
        <v>37</v>
      </c>
      <c r="G126282">
        <v>36</v>
      </c>
      <c r="H126282">
        <v>3.75</v>
      </c>
      <c r="I126282" s="3" t="s">
        <v>46</v>
      </c>
      <c r="J126282" s="3" t="s">
        <v>67</v>
      </c>
      <c r="K126282" s="3" t="s">
        <v>156</v>
      </c>
    </row>
    <row r="126283" spans="1:11" x14ac:dyDescent="0.3">
      <c r="A126283">
        <v>126618</v>
      </c>
      <c r="B126283" s="1">
        <v>45088</v>
      </c>
      <c r="C126283" s="9">
        <v>0.66570601851851863</v>
      </c>
      <c r="D126283">
        <v>1</v>
      </c>
      <c r="E126283">
        <v>8</v>
      </c>
      <c r="F126283" s="3" t="s">
        <v>37</v>
      </c>
      <c r="G126283">
        <v>57</v>
      </c>
      <c r="H126283">
        <v>3.1</v>
      </c>
      <c r="I126283" s="3" t="s">
        <v>19</v>
      </c>
      <c r="J126283" s="3" t="s">
        <v>44</v>
      </c>
      <c r="K126283" s="3" t="s">
        <v>128</v>
      </c>
    </row>
    <row r="126284" spans="1:11" x14ac:dyDescent="0.3">
      <c r="A126284">
        <v>126619</v>
      </c>
      <c r="B126284" s="1">
        <v>45088</v>
      </c>
      <c r="C126284" s="9">
        <v>0.66570601851851863</v>
      </c>
      <c r="D126284">
        <v>1</v>
      </c>
      <c r="E126284">
        <v>8</v>
      </c>
      <c r="F126284" s="3" t="s">
        <v>37</v>
      </c>
      <c r="G126284">
        <v>77</v>
      </c>
      <c r="H126284">
        <v>3</v>
      </c>
      <c r="I126284" s="3" t="s">
        <v>59</v>
      </c>
      <c r="J126284" s="3" t="s">
        <v>60</v>
      </c>
      <c r="K126284" s="3" t="s">
        <v>61</v>
      </c>
    </row>
    <row r="126285" spans="1:11" x14ac:dyDescent="0.3">
      <c r="A126285">
        <v>126620</v>
      </c>
      <c r="B126285" s="1">
        <v>45088</v>
      </c>
      <c r="C126285" s="9">
        <v>0.66655092592592591</v>
      </c>
      <c r="D126285">
        <v>1</v>
      </c>
      <c r="E126285">
        <v>5</v>
      </c>
      <c r="F126285" s="3" t="s">
        <v>36</v>
      </c>
      <c r="G126285">
        <v>59</v>
      </c>
      <c r="H126285">
        <v>4.5</v>
      </c>
      <c r="I126285" s="3" t="s">
        <v>71</v>
      </c>
      <c r="J126285" s="3" t="s">
        <v>72</v>
      </c>
      <c r="K126285" s="3" t="s">
        <v>129</v>
      </c>
    </row>
    <row r="126286" spans="1:11" x14ac:dyDescent="0.3">
      <c r="A126286">
        <v>126621</v>
      </c>
      <c r="B126286" s="1">
        <v>45088</v>
      </c>
      <c r="C126286" s="9">
        <v>0.6666319444444444</v>
      </c>
      <c r="D126286">
        <v>2</v>
      </c>
      <c r="E126286">
        <v>5</v>
      </c>
      <c r="F126286" s="3" t="s">
        <v>36</v>
      </c>
      <c r="G126286">
        <v>39</v>
      </c>
      <c r="H126286">
        <v>4.25</v>
      </c>
      <c r="I126286" s="3" t="s">
        <v>46</v>
      </c>
      <c r="J126286" s="3" t="s">
        <v>52</v>
      </c>
      <c r="K126286" s="3" t="s">
        <v>132</v>
      </c>
    </row>
    <row r="126287" spans="1:11" x14ac:dyDescent="0.3">
      <c r="A126287">
        <v>126622</v>
      </c>
      <c r="B126287" s="1">
        <v>45088</v>
      </c>
      <c r="C126287" s="9">
        <v>0.6666319444444444</v>
      </c>
      <c r="D126287">
        <v>2</v>
      </c>
      <c r="E126287">
        <v>5</v>
      </c>
      <c r="F126287" s="3" t="s">
        <v>36</v>
      </c>
      <c r="G126287">
        <v>64</v>
      </c>
      <c r="H126287">
        <v>0.8</v>
      </c>
      <c r="I126287" s="3" t="s">
        <v>83</v>
      </c>
      <c r="J126287" s="3" t="s">
        <v>86</v>
      </c>
      <c r="K126287" s="3" t="s">
        <v>87</v>
      </c>
    </row>
    <row r="126288" spans="1:11" x14ac:dyDescent="0.3">
      <c r="A126288">
        <v>126623</v>
      </c>
      <c r="B126288" s="1">
        <v>45088</v>
      </c>
      <c r="C126288" s="9">
        <v>0.6666319444444444</v>
      </c>
      <c r="D126288">
        <v>1</v>
      </c>
      <c r="E126288">
        <v>5</v>
      </c>
      <c r="F126288" s="3" t="s">
        <v>36</v>
      </c>
      <c r="G126288">
        <v>72</v>
      </c>
      <c r="H126288">
        <v>3.25</v>
      </c>
      <c r="I126288" s="3" t="s">
        <v>59</v>
      </c>
      <c r="J126288" s="3" t="s">
        <v>60</v>
      </c>
      <c r="K126288" s="3" t="s">
        <v>80</v>
      </c>
    </row>
    <row r="126289" spans="1:11" x14ac:dyDescent="0.3">
      <c r="A126289">
        <v>126624</v>
      </c>
      <c r="B126289" s="1">
        <v>45088</v>
      </c>
      <c r="C126289" s="9">
        <v>0.66675925925925927</v>
      </c>
      <c r="D126289">
        <v>1</v>
      </c>
      <c r="E126289">
        <v>8</v>
      </c>
      <c r="F126289" s="3" t="s">
        <v>37</v>
      </c>
      <c r="G126289">
        <v>51</v>
      </c>
      <c r="H126289">
        <v>3</v>
      </c>
      <c r="I126289" s="3" t="s">
        <v>19</v>
      </c>
      <c r="J126289" s="3" t="s">
        <v>39</v>
      </c>
      <c r="K126289" s="3" t="s">
        <v>136</v>
      </c>
    </row>
    <row r="126290" spans="1:11" x14ac:dyDescent="0.3">
      <c r="A126290">
        <v>126625</v>
      </c>
      <c r="B126290" s="1">
        <v>45088</v>
      </c>
      <c r="C126290" s="9">
        <v>0.66728009259259258</v>
      </c>
      <c r="D126290">
        <v>2</v>
      </c>
      <c r="E126290">
        <v>5</v>
      </c>
      <c r="F126290" s="3" t="s">
        <v>36</v>
      </c>
      <c r="G126290">
        <v>48</v>
      </c>
      <c r="H126290">
        <v>2.5</v>
      </c>
      <c r="I126290" s="3" t="s">
        <v>19</v>
      </c>
      <c r="J126290" s="3" t="s">
        <v>39</v>
      </c>
      <c r="K126290" s="3" t="s">
        <v>151</v>
      </c>
    </row>
    <row r="126291" spans="1:11" x14ac:dyDescent="0.3">
      <c r="A126291">
        <v>126626</v>
      </c>
      <c r="B126291" s="1">
        <v>45088</v>
      </c>
      <c r="C126291" s="9">
        <v>0.6678587962962963</v>
      </c>
      <c r="D126291">
        <v>2</v>
      </c>
      <c r="E126291">
        <v>3</v>
      </c>
      <c r="F126291" s="3" t="s">
        <v>18</v>
      </c>
      <c r="G126291">
        <v>31</v>
      </c>
      <c r="H126291">
        <v>2.2000000000000002</v>
      </c>
      <c r="I126291" s="3" t="s">
        <v>46</v>
      </c>
      <c r="J126291" s="3" t="s">
        <v>56</v>
      </c>
      <c r="K126291" s="3" t="s">
        <v>161</v>
      </c>
    </row>
    <row r="126292" spans="1:11" x14ac:dyDescent="0.3">
      <c r="A126292">
        <v>126627</v>
      </c>
      <c r="B126292" s="1">
        <v>45088</v>
      </c>
      <c r="C126292" s="9">
        <v>0.6678587962962963</v>
      </c>
      <c r="D126292">
        <v>1</v>
      </c>
      <c r="E126292">
        <v>3</v>
      </c>
      <c r="F126292" s="3" t="s">
        <v>18</v>
      </c>
      <c r="G126292">
        <v>69</v>
      </c>
      <c r="H126292">
        <v>3.25</v>
      </c>
      <c r="I126292" s="3" t="s">
        <v>59</v>
      </c>
      <c r="J126292" s="3" t="s">
        <v>76</v>
      </c>
      <c r="K126292" s="3" t="s">
        <v>79</v>
      </c>
    </row>
    <row r="126293" spans="1:11" x14ac:dyDescent="0.3">
      <c r="A126293">
        <v>126628</v>
      </c>
      <c r="B126293" s="1">
        <v>45088</v>
      </c>
      <c r="C126293" s="9">
        <v>0.66856481481481489</v>
      </c>
      <c r="D126293">
        <v>2</v>
      </c>
      <c r="E126293">
        <v>3</v>
      </c>
      <c r="F126293" s="3" t="s">
        <v>18</v>
      </c>
      <c r="G126293">
        <v>44</v>
      </c>
      <c r="H126293">
        <v>2.5</v>
      </c>
      <c r="I126293" s="3" t="s">
        <v>19</v>
      </c>
      <c r="J126293" s="3" t="s">
        <v>20</v>
      </c>
      <c r="K126293" s="3" t="s">
        <v>150</v>
      </c>
    </row>
    <row r="126294" spans="1:11" x14ac:dyDescent="0.3">
      <c r="A126294">
        <v>126629</v>
      </c>
      <c r="B126294" s="1">
        <v>45088</v>
      </c>
      <c r="C126294" s="9">
        <v>0.66961805555555554</v>
      </c>
      <c r="D126294">
        <v>1</v>
      </c>
      <c r="E126294">
        <v>3</v>
      </c>
      <c r="F126294" s="3" t="s">
        <v>18</v>
      </c>
      <c r="G126294">
        <v>28</v>
      </c>
      <c r="H126294">
        <v>2</v>
      </c>
      <c r="I126294" s="3" t="s">
        <v>46</v>
      </c>
      <c r="J126294" s="3" t="s">
        <v>56</v>
      </c>
      <c r="K126294" s="3" t="s">
        <v>131</v>
      </c>
    </row>
    <row r="126295" spans="1:11" x14ac:dyDescent="0.3">
      <c r="A126295">
        <v>126630</v>
      </c>
      <c r="B126295" s="1">
        <v>45088</v>
      </c>
      <c r="C126295" s="9">
        <v>0.67206018518518529</v>
      </c>
      <c r="D126295">
        <v>1</v>
      </c>
      <c r="E126295">
        <v>5</v>
      </c>
      <c r="F126295" s="3" t="s">
        <v>36</v>
      </c>
      <c r="G126295">
        <v>27</v>
      </c>
      <c r="H126295">
        <v>3.5</v>
      </c>
      <c r="I126295" s="3" t="s">
        <v>46</v>
      </c>
      <c r="J126295" s="3" t="s">
        <v>49</v>
      </c>
      <c r="K126295" s="3" t="s">
        <v>143</v>
      </c>
    </row>
    <row r="126296" spans="1:11" x14ac:dyDescent="0.3">
      <c r="A126296">
        <v>126631</v>
      </c>
      <c r="B126296" s="1">
        <v>45088</v>
      </c>
      <c r="C126296" s="9">
        <v>0.67318287037037039</v>
      </c>
      <c r="D126296">
        <v>2</v>
      </c>
      <c r="E126296">
        <v>5</v>
      </c>
      <c r="F126296" s="3" t="s">
        <v>36</v>
      </c>
      <c r="G126296">
        <v>39</v>
      </c>
      <c r="H126296">
        <v>4.25</v>
      </c>
      <c r="I126296" s="3" t="s">
        <v>46</v>
      </c>
      <c r="J126296" s="3" t="s">
        <v>52</v>
      </c>
      <c r="K126296" s="3" t="s">
        <v>132</v>
      </c>
    </row>
    <row r="126297" spans="1:11" x14ac:dyDescent="0.3">
      <c r="A126297">
        <v>126632</v>
      </c>
      <c r="B126297" s="1">
        <v>45088</v>
      </c>
      <c r="C126297" s="9">
        <v>0.67318287037037039</v>
      </c>
      <c r="D126297">
        <v>2</v>
      </c>
      <c r="E126297">
        <v>5</v>
      </c>
      <c r="F126297" s="3" t="s">
        <v>36</v>
      </c>
      <c r="G126297">
        <v>65</v>
      </c>
      <c r="H126297">
        <v>0.8</v>
      </c>
      <c r="I126297" s="3" t="s">
        <v>83</v>
      </c>
      <c r="J126297" s="3" t="s">
        <v>84</v>
      </c>
      <c r="K126297" s="3" t="s">
        <v>85</v>
      </c>
    </row>
    <row r="126298" spans="1:11" x14ac:dyDescent="0.3">
      <c r="A126298">
        <v>126633</v>
      </c>
      <c r="B126298" s="1">
        <v>45088</v>
      </c>
      <c r="C126298" s="9">
        <v>0.67370370370370369</v>
      </c>
      <c r="D126298">
        <v>2</v>
      </c>
      <c r="E126298">
        <v>5</v>
      </c>
      <c r="F126298" s="3" t="s">
        <v>36</v>
      </c>
      <c r="G126298">
        <v>49</v>
      </c>
      <c r="H126298">
        <v>3</v>
      </c>
      <c r="I126298" s="3" t="s">
        <v>19</v>
      </c>
      <c r="J126298" s="3" t="s">
        <v>39</v>
      </c>
      <c r="K126298" s="3" t="s">
        <v>162</v>
      </c>
    </row>
    <row r="126299" spans="1:11" x14ac:dyDescent="0.3">
      <c r="A126299">
        <v>126634</v>
      </c>
      <c r="B126299" s="1">
        <v>45088</v>
      </c>
      <c r="C126299" s="9">
        <v>0.67370370370370369</v>
      </c>
      <c r="D126299">
        <v>1</v>
      </c>
      <c r="E126299">
        <v>5</v>
      </c>
      <c r="F126299" s="3" t="s">
        <v>36</v>
      </c>
      <c r="G126299">
        <v>76</v>
      </c>
      <c r="H126299">
        <v>3.5</v>
      </c>
      <c r="I126299" s="3" t="s">
        <v>59</v>
      </c>
      <c r="J126299" s="3" t="s">
        <v>76</v>
      </c>
      <c r="K126299" s="3" t="s">
        <v>78</v>
      </c>
    </row>
    <row r="126300" spans="1:11" x14ac:dyDescent="0.3">
      <c r="A126300">
        <v>126635</v>
      </c>
      <c r="B126300" s="1">
        <v>45088</v>
      </c>
      <c r="C126300" s="9">
        <v>0.6739236111111111</v>
      </c>
      <c r="D126300">
        <v>1</v>
      </c>
      <c r="E126300">
        <v>5</v>
      </c>
      <c r="F126300" s="3" t="s">
        <v>36</v>
      </c>
      <c r="G126300">
        <v>43</v>
      </c>
      <c r="H126300">
        <v>3</v>
      </c>
      <c r="I126300" s="3" t="s">
        <v>19</v>
      </c>
      <c r="J126300" s="3" t="s">
        <v>20</v>
      </c>
      <c r="K126300" s="3" t="s">
        <v>140</v>
      </c>
    </row>
    <row r="126301" spans="1:11" x14ac:dyDescent="0.3">
      <c r="A126301">
        <v>126636</v>
      </c>
      <c r="B126301" s="1">
        <v>45088</v>
      </c>
      <c r="C126301" s="9">
        <v>0.6739236111111111</v>
      </c>
      <c r="D126301">
        <v>1</v>
      </c>
      <c r="E126301">
        <v>5</v>
      </c>
      <c r="F126301" s="3" t="s">
        <v>36</v>
      </c>
      <c r="G126301">
        <v>75</v>
      </c>
      <c r="H126301">
        <v>3.5</v>
      </c>
      <c r="I126301" s="3" t="s">
        <v>59</v>
      </c>
      <c r="J126301" s="3" t="s">
        <v>63</v>
      </c>
      <c r="K126301" s="3" t="s">
        <v>75</v>
      </c>
    </row>
    <row r="126302" spans="1:11" x14ac:dyDescent="0.3">
      <c r="A126302">
        <v>126637</v>
      </c>
      <c r="B126302" s="1">
        <v>45088</v>
      </c>
      <c r="C126302" s="9">
        <v>0.6758912037037037</v>
      </c>
      <c r="D126302">
        <v>2</v>
      </c>
      <c r="E126302">
        <v>5</v>
      </c>
      <c r="F126302" s="3" t="s">
        <v>36</v>
      </c>
      <c r="G126302">
        <v>54</v>
      </c>
      <c r="H126302">
        <v>2.5</v>
      </c>
      <c r="I126302" s="3" t="s">
        <v>19</v>
      </c>
      <c r="J126302" s="3" t="s">
        <v>44</v>
      </c>
      <c r="K126302" s="3" t="s">
        <v>145</v>
      </c>
    </row>
    <row r="126303" spans="1:11" x14ac:dyDescent="0.3">
      <c r="A126303">
        <v>126638</v>
      </c>
      <c r="B126303" s="1">
        <v>45088</v>
      </c>
      <c r="C126303" s="9">
        <v>0.67678240740740736</v>
      </c>
      <c r="D126303">
        <v>1</v>
      </c>
      <c r="E126303">
        <v>5</v>
      </c>
      <c r="F126303" s="3" t="s">
        <v>36</v>
      </c>
      <c r="G126303">
        <v>27</v>
      </c>
      <c r="H126303">
        <v>3.5</v>
      </c>
      <c r="I126303" s="3" t="s">
        <v>46</v>
      </c>
      <c r="J126303" s="3" t="s">
        <v>49</v>
      </c>
      <c r="K126303" s="3" t="s">
        <v>143</v>
      </c>
    </row>
    <row r="126304" spans="1:11" x14ac:dyDescent="0.3">
      <c r="A126304">
        <v>126639</v>
      </c>
      <c r="B126304" s="1">
        <v>45088</v>
      </c>
      <c r="C126304" s="9">
        <v>0.67942129629629622</v>
      </c>
      <c r="D126304">
        <v>1</v>
      </c>
      <c r="E126304">
        <v>8</v>
      </c>
      <c r="F126304" s="3" t="s">
        <v>37</v>
      </c>
      <c r="G126304">
        <v>49</v>
      </c>
      <c r="H126304">
        <v>3</v>
      </c>
      <c r="I126304" s="3" t="s">
        <v>19</v>
      </c>
      <c r="J126304" s="3" t="s">
        <v>39</v>
      </c>
      <c r="K126304" s="3" t="s">
        <v>162</v>
      </c>
    </row>
    <row r="126305" spans="1:11" x14ac:dyDescent="0.3">
      <c r="A126305">
        <v>126640</v>
      </c>
      <c r="B126305" s="1">
        <v>45088</v>
      </c>
      <c r="C126305" s="9">
        <v>0.67942129629629622</v>
      </c>
      <c r="D126305">
        <v>1</v>
      </c>
      <c r="E126305">
        <v>8</v>
      </c>
      <c r="F126305" s="3" t="s">
        <v>37</v>
      </c>
      <c r="G126305">
        <v>75</v>
      </c>
      <c r="H126305">
        <v>3.5</v>
      </c>
      <c r="I126305" s="3" t="s">
        <v>59</v>
      </c>
      <c r="J126305" s="3" t="s">
        <v>63</v>
      </c>
      <c r="K126305" s="3" t="s">
        <v>75</v>
      </c>
    </row>
    <row r="126306" spans="1:11" x14ac:dyDescent="0.3">
      <c r="A126306">
        <v>126641</v>
      </c>
      <c r="B126306" s="1">
        <v>45088</v>
      </c>
      <c r="C126306" s="9">
        <v>0.68128472222222225</v>
      </c>
      <c r="D126306">
        <v>1</v>
      </c>
      <c r="E126306">
        <v>5</v>
      </c>
      <c r="F126306" s="3" t="s">
        <v>36</v>
      </c>
      <c r="G126306">
        <v>34</v>
      </c>
      <c r="H126306">
        <v>2.4500000000000002</v>
      </c>
      <c r="I126306" s="3" t="s">
        <v>46</v>
      </c>
      <c r="J126306" s="3" t="s">
        <v>67</v>
      </c>
      <c r="K126306" s="3" t="s">
        <v>155</v>
      </c>
    </row>
    <row r="126307" spans="1:11" x14ac:dyDescent="0.3">
      <c r="A126307">
        <v>126642</v>
      </c>
      <c r="B126307" s="1">
        <v>45088</v>
      </c>
      <c r="C126307" s="9">
        <v>0.68153935185185177</v>
      </c>
      <c r="D126307">
        <v>1</v>
      </c>
      <c r="E126307">
        <v>8</v>
      </c>
      <c r="F126307" s="3" t="s">
        <v>37</v>
      </c>
      <c r="G126307">
        <v>36</v>
      </c>
      <c r="H126307">
        <v>3.75</v>
      </c>
      <c r="I126307" s="3" t="s">
        <v>46</v>
      </c>
      <c r="J126307" s="3" t="s">
        <v>67</v>
      </c>
      <c r="K126307" s="3" t="s">
        <v>156</v>
      </c>
    </row>
    <row r="126308" spans="1:11" x14ac:dyDescent="0.3">
      <c r="A126308">
        <v>126643</v>
      </c>
      <c r="B126308" s="1">
        <v>45088</v>
      </c>
      <c r="C126308" s="9">
        <v>0.68158564814814815</v>
      </c>
      <c r="D126308">
        <v>2</v>
      </c>
      <c r="E126308">
        <v>3</v>
      </c>
      <c r="F126308" s="3" t="s">
        <v>18</v>
      </c>
      <c r="G126308">
        <v>46</v>
      </c>
      <c r="H126308">
        <v>2.5</v>
      </c>
      <c r="I126308" s="3" t="s">
        <v>19</v>
      </c>
      <c r="J126308" s="3" t="s">
        <v>42</v>
      </c>
      <c r="K126308" s="3" t="s">
        <v>153</v>
      </c>
    </row>
    <row r="126309" spans="1:11" x14ac:dyDescent="0.3">
      <c r="A126309">
        <v>126644</v>
      </c>
      <c r="B126309" s="1">
        <v>45088</v>
      </c>
      <c r="C126309" s="9">
        <v>0.68210648148148145</v>
      </c>
      <c r="D126309">
        <v>2</v>
      </c>
      <c r="E126309">
        <v>3</v>
      </c>
      <c r="F126309" s="3" t="s">
        <v>18</v>
      </c>
      <c r="G126309">
        <v>55</v>
      </c>
      <c r="H126309">
        <v>4</v>
      </c>
      <c r="I126309" s="3" t="s">
        <v>19</v>
      </c>
      <c r="J126309" s="3" t="s">
        <v>44</v>
      </c>
      <c r="K126309" s="3" t="s">
        <v>146</v>
      </c>
    </row>
    <row r="126310" spans="1:11" x14ac:dyDescent="0.3">
      <c r="A126310">
        <v>126645</v>
      </c>
      <c r="B126310" s="1">
        <v>45088</v>
      </c>
      <c r="C126310" s="9">
        <v>0.68234953703703694</v>
      </c>
      <c r="D126310">
        <v>1</v>
      </c>
      <c r="E126310">
        <v>8</v>
      </c>
      <c r="F126310" s="3" t="s">
        <v>37</v>
      </c>
      <c r="G126310">
        <v>52</v>
      </c>
      <c r="H126310">
        <v>2.5</v>
      </c>
      <c r="I126310" s="3" t="s">
        <v>19</v>
      </c>
      <c r="J126310" s="3" t="s">
        <v>44</v>
      </c>
      <c r="K126310" s="3" t="s">
        <v>163</v>
      </c>
    </row>
    <row r="126311" spans="1:11" x14ac:dyDescent="0.3">
      <c r="A126311">
        <v>126646</v>
      </c>
      <c r="B126311" s="1">
        <v>45088</v>
      </c>
      <c r="C126311" s="9">
        <v>0.68239583333333331</v>
      </c>
      <c r="D126311">
        <v>1</v>
      </c>
      <c r="E126311">
        <v>3</v>
      </c>
      <c r="F126311" s="3" t="s">
        <v>18</v>
      </c>
      <c r="G126311">
        <v>44</v>
      </c>
      <c r="H126311">
        <v>2.5</v>
      </c>
      <c r="I126311" s="3" t="s">
        <v>19</v>
      </c>
      <c r="J126311" s="3" t="s">
        <v>20</v>
      </c>
      <c r="K126311" s="3" t="s">
        <v>150</v>
      </c>
    </row>
    <row r="126312" spans="1:11" x14ac:dyDescent="0.3">
      <c r="A126312">
        <v>126647</v>
      </c>
      <c r="B126312" s="1">
        <v>45088</v>
      </c>
      <c r="C126312" s="9">
        <v>0.68239583333333331</v>
      </c>
      <c r="D126312">
        <v>1</v>
      </c>
      <c r="E126312">
        <v>3</v>
      </c>
      <c r="F126312" s="3" t="s">
        <v>18</v>
      </c>
      <c r="G126312">
        <v>71</v>
      </c>
      <c r="H126312">
        <v>3.75</v>
      </c>
      <c r="I126312" s="3" t="s">
        <v>59</v>
      </c>
      <c r="J126312" s="3" t="s">
        <v>63</v>
      </c>
      <c r="K126312" s="3" t="s">
        <v>65</v>
      </c>
    </row>
    <row r="126313" spans="1:11" x14ac:dyDescent="0.3">
      <c r="A126313">
        <v>126648</v>
      </c>
      <c r="B126313" s="1">
        <v>45088</v>
      </c>
      <c r="C126313" s="9">
        <v>0.68241898148148139</v>
      </c>
      <c r="D126313">
        <v>1</v>
      </c>
      <c r="E126313">
        <v>3</v>
      </c>
      <c r="F126313" s="3" t="s">
        <v>18</v>
      </c>
      <c r="G126313">
        <v>25</v>
      </c>
      <c r="H126313">
        <v>2.2000000000000002</v>
      </c>
      <c r="I126313" s="3" t="s">
        <v>46</v>
      </c>
      <c r="J126313" s="3" t="s">
        <v>49</v>
      </c>
      <c r="K126313" s="3" t="s">
        <v>154</v>
      </c>
    </row>
    <row r="126314" spans="1:11" x14ac:dyDescent="0.3">
      <c r="A126314">
        <v>126649</v>
      </c>
      <c r="B126314" s="1">
        <v>45088</v>
      </c>
      <c r="C126314" s="9">
        <v>0.68471064814814819</v>
      </c>
      <c r="D126314">
        <v>1</v>
      </c>
      <c r="E126314">
        <v>3</v>
      </c>
      <c r="F126314" s="3" t="s">
        <v>18</v>
      </c>
      <c r="G126314">
        <v>37</v>
      </c>
      <c r="H126314">
        <v>3</v>
      </c>
      <c r="I126314" s="3" t="s">
        <v>46</v>
      </c>
      <c r="J126314" s="3" t="s">
        <v>52</v>
      </c>
      <c r="K126314" s="3" t="s">
        <v>53</v>
      </c>
    </row>
    <row r="126315" spans="1:11" x14ac:dyDescent="0.3">
      <c r="A126315">
        <v>126650</v>
      </c>
      <c r="B126315" s="1">
        <v>45088</v>
      </c>
      <c r="C126315" s="9">
        <v>0.68471064814814819</v>
      </c>
      <c r="D126315">
        <v>1</v>
      </c>
      <c r="E126315">
        <v>3</v>
      </c>
      <c r="F126315" s="3" t="s">
        <v>18</v>
      </c>
      <c r="G126315">
        <v>64</v>
      </c>
      <c r="H126315">
        <v>0.8</v>
      </c>
      <c r="I126315" s="3" t="s">
        <v>83</v>
      </c>
      <c r="J126315" s="3" t="s">
        <v>86</v>
      </c>
      <c r="K126315" s="3" t="s">
        <v>87</v>
      </c>
    </row>
    <row r="126316" spans="1:11" x14ac:dyDescent="0.3">
      <c r="A126316">
        <v>126651</v>
      </c>
      <c r="B126316" s="1">
        <v>45088</v>
      </c>
      <c r="C126316" s="9">
        <v>0.68717592592592602</v>
      </c>
      <c r="D126316">
        <v>2</v>
      </c>
      <c r="E126316">
        <v>8</v>
      </c>
      <c r="F126316" s="3" t="s">
        <v>37</v>
      </c>
      <c r="G126316">
        <v>30</v>
      </c>
      <c r="H126316">
        <v>3</v>
      </c>
      <c r="I126316" s="3" t="s">
        <v>46</v>
      </c>
      <c r="J126316" s="3" t="s">
        <v>56</v>
      </c>
      <c r="K126316" s="3" t="s">
        <v>164</v>
      </c>
    </row>
    <row r="126317" spans="1:11" x14ac:dyDescent="0.3">
      <c r="A126317">
        <v>126652</v>
      </c>
      <c r="B126317" s="1">
        <v>45088</v>
      </c>
      <c r="C126317" s="9">
        <v>0.68741898148148151</v>
      </c>
      <c r="D126317">
        <v>2</v>
      </c>
      <c r="E126317">
        <v>5</v>
      </c>
      <c r="F126317" s="3" t="s">
        <v>36</v>
      </c>
      <c r="G126317">
        <v>58</v>
      </c>
      <c r="H126317">
        <v>3.5</v>
      </c>
      <c r="I126317" s="3" t="s">
        <v>71</v>
      </c>
      <c r="J126317" s="3" t="s">
        <v>72</v>
      </c>
      <c r="K126317" s="3" t="s">
        <v>133</v>
      </c>
    </row>
    <row r="126318" spans="1:11" x14ac:dyDescent="0.3">
      <c r="A126318">
        <v>126653</v>
      </c>
      <c r="B126318" s="1">
        <v>45088</v>
      </c>
      <c r="C126318" s="9">
        <v>0.68759259259259253</v>
      </c>
      <c r="D126318">
        <v>1</v>
      </c>
      <c r="E126318">
        <v>5</v>
      </c>
      <c r="F126318" s="3" t="s">
        <v>36</v>
      </c>
      <c r="G126318">
        <v>55</v>
      </c>
      <c r="H126318">
        <v>4</v>
      </c>
      <c r="I126318" s="3" t="s">
        <v>19</v>
      </c>
      <c r="J126318" s="3" t="s">
        <v>44</v>
      </c>
      <c r="K126318" s="3" t="s">
        <v>146</v>
      </c>
    </row>
    <row r="126319" spans="1:11" x14ac:dyDescent="0.3">
      <c r="A126319">
        <v>126654</v>
      </c>
      <c r="B126319" s="1">
        <v>45088</v>
      </c>
      <c r="C126319" s="9">
        <v>0.6887037037037036</v>
      </c>
      <c r="D126319">
        <v>1</v>
      </c>
      <c r="E126319">
        <v>8</v>
      </c>
      <c r="F126319" s="3" t="s">
        <v>37</v>
      </c>
      <c r="G126319">
        <v>32</v>
      </c>
      <c r="H126319">
        <v>3</v>
      </c>
      <c r="I126319" s="3" t="s">
        <v>46</v>
      </c>
      <c r="J126319" s="3" t="s">
        <v>56</v>
      </c>
      <c r="K126319" s="3" t="s">
        <v>127</v>
      </c>
    </row>
    <row r="126320" spans="1:11" x14ac:dyDescent="0.3">
      <c r="A126320">
        <v>126655</v>
      </c>
      <c r="B126320" s="1">
        <v>45088</v>
      </c>
      <c r="C126320" s="9">
        <v>0.68880787037037039</v>
      </c>
      <c r="D126320">
        <v>1</v>
      </c>
      <c r="E126320">
        <v>3</v>
      </c>
      <c r="F126320" s="3" t="s">
        <v>18</v>
      </c>
      <c r="G126320">
        <v>52</v>
      </c>
      <c r="H126320">
        <v>2.5</v>
      </c>
      <c r="I126320" s="3" t="s">
        <v>19</v>
      </c>
      <c r="J126320" s="3" t="s">
        <v>44</v>
      </c>
      <c r="K126320" s="3" t="s">
        <v>163</v>
      </c>
    </row>
    <row r="126321" spans="1:11" x14ac:dyDescent="0.3">
      <c r="A126321">
        <v>126656</v>
      </c>
      <c r="B126321" s="1">
        <v>45088</v>
      </c>
      <c r="C126321" s="9">
        <v>0.68880787037037039</v>
      </c>
      <c r="D126321">
        <v>1</v>
      </c>
      <c r="E126321">
        <v>3</v>
      </c>
      <c r="F126321" s="3" t="s">
        <v>18</v>
      </c>
      <c r="G126321">
        <v>70</v>
      </c>
      <c r="H126321">
        <v>3.25</v>
      </c>
      <c r="I126321" s="3" t="s">
        <v>59</v>
      </c>
      <c r="J126321" s="3" t="s">
        <v>60</v>
      </c>
      <c r="K126321" s="3" t="s">
        <v>81</v>
      </c>
    </row>
    <row r="126322" spans="1:11" x14ac:dyDescent="0.3">
      <c r="A126322">
        <v>126657</v>
      </c>
      <c r="B126322" s="1">
        <v>45088</v>
      </c>
      <c r="C126322" s="9">
        <v>0.6900694444444444</v>
      </c>
      <c r="D126322">
        <v>2</v>
      </c>
      <c r="E126322">
        <v>3</v>
      </c>
      <c r="F126322" s="3" t="s">
        <v>18</v>
      </c>
      <c r="G126322">
        <v>57</v>
      </c>
      <c r="H126322">
        <v>3.1</v>
      </c>
      <c r="I126322" s="3" t="s">
        <v>19</v>
      </c>
      <c r="J126322" s="3" t="s">
        <v>44</v>
      </c>
      <c r="K126322" s="3" t="s">
        <v>128</v>
      </c>
    </row>
    <row r="126323" spans="1:11" x14ac:dyDescent="0.3">
      <c r="A126323">
        <v>126658</v>
      </c>
      <c r="B126323" s="1">
        <v>45088</v>
      </c>
      <c r="C126323" s="9">
        <v>0.69046296296296306</v>
      </c>
      <c r="D126323">
        <v>2</v>
      </c>
      <c r="E126323">
        <v>8</v>
      </c>
      <c r="F126323" s="3" t="s">
        <v>37</v>
      </c>
      <c r="G126323">
        <v>49</v>
      </c>
      <c r="H126323">
        <v>3</v>
      </c>
      <c r="I126323" s="3" t="s">
        <v>19</v>
      </c>
      <c r="J126323" s="3" t="s">
        <v>39</v>
      </c>
      <c r="K126323" s="3" t="s">
        <v>162</v>
      </c>
    </row>
    <row r="126324" spans="1:11" x14ac:dyDescent="0.3">
      <c r="A126324">
        <v>126659</v>
      </c>
      <c r="B126324" s="1">
        <v>45088</v>
      </c>
      <c r="C126324" s="9">
        <v>0.69168981481481473</v>
      </c>
      <c r="D126324">
        <v>1</v>
      </c>
      <c r="E126324">
        <v>5</v>
      </c>
      <c r="F126324" s="3" t="s">
        <v>36</v>
      </c>
      <c r="G126324">
        <v>53</v>
      </c>
      <c r="H126324">
        <v>3</v>
      </c>
      <c r="I126324" s="3" t="s">
        <v>19</v>
      </c>
      <c r="J126324" s="3" t="s">
        <v>44</v>
      </c>
      <c r="K126324" s="3" t="s">
        <v>157</v>
      </c>
    </row>
    <row r="126325" spans="1:11" x14ac:dyDescent="0.3">
      <c r="A126325">
        <v>126660</v>
      </c>
      <c r="B126325" s="1">
        <v>45088</v>
      </c>
      <c r="C126325" s="9">
        <v>0.69437499999999996</v>
      </c>
      <c r="D126325">
        <v>2</v>
      </c>
      <c r="E126325">
        <v>8</v>
      </c>
      <c r="F126325" s="3" t="s">
        <v>37</v>
      </c>
      <c r="G126325">
        <v>23</v>
      </c>
      <c r="H126325">
        <v>2.5</v>
      </c>
      <c r="I126325" s="3" t="s">
        <v>46</v>
      </c>
      <c r="J126325" s="3" t="s">
        <v>47</v>
      </c>
      <c r="K126325" s="3" t="s">
        <v>152</v>
      </c>
    </row>
    <row r="126326" spans="1:11" x14ac:dyDescent="0.3">
      <c r="A126326">
        <v>126661</v>
      </c>
      <c r="B126326" s="1">
        <v>45088</v>
      </c>
      <c r="C126326" s="9">
        <v>0.69451388888888888</v>
      </c>
      <c r="D126326">
        <v>1</v>
      </c>
      <c r="E126326">
        <v>8</v>
      </c>
      <c r="F126326" s="3" t="s">
        <v>37</v>
      </c>
      <c r="G126326">
        <v>32</v>
      </c>
      <c r="H126326">
        <v>3</v>
      </c>
      <c r="I126326" s="3" t="s">
        <v>46</v>
      </c>
      <c r="J126326" s="3" t="s">
        <v>56</v>
      </c>
      <c r="K126326" s="3" t="s">
        <v>127</v>
      </c>
    </row>
    <row r="126327" spans="1:11" x14ac:dyDescent="0.3">
      <c r="A126327">
        <v>126662</v>
      </c>
      <c r="B126327" s="1">
        <v>45088</v>
      </c>
      <c r="C126327" s="9">
        <v>0.69524305555555554</v>
      </c>
      <c r="D126327">
        <v>1</v>
      </c>
      <c r="E126327">
        <v>5</v>
      </c>
      <c r="F126327" s="3" t="s">
        <v>36</v>
      </c>
      <c r="G126327">
        <v>38</v>
      </c>
      <c r="H126327">
        <v>3.75</v>
      </c>
      <c r="I126327" s="3" t="s">
        <v>46</v>
      </c>
      <c r="J126327" s="3" t="s">
        <v>52</v>
      </c>
      <c r="K126327" s="3" t="s">
        <v>70</v>
      </c>
    </row>
    <row r="126328" spans="1:11" x14ac:dyDescent="0.3">
      <c r="A126328">
        <v>126663</v>
      </c>
      <c r="B126328" s="1">
        <v>45088</v>
      </c>
      <c r="C126328" s="9">
        <v>0.69524305555555554</v>
      </c>
      <c r="D126328">
        <v>2</v>
      </c>
      <c r="E126328">
        <v>5</v>
      </c>
      <c r="F126328" s="3" t="s">
        <v>36</v>
      </c>
      <c r="G126328">
        <v>64</v>
      </c>
      <c r="H126328">
        <v>0.8</v>
      </c>
      <c r="I126328" s="3" t="s">
        <v>83</v>
      </c>
      <c r="J126328" s="3" t="s">
        <v>86</v>
      </c>
      <c r="K126328" s="3" t="s">
        <v>87</v>
      </c>
    </row>
    <row r="126329" spans="1:11" x14ac:dyDescent="0.3">
      <c r="A126329">
        <v>126664</v>
      </c>
      <c r="B126329" s="1">
        <v>45088</v>
      </c>
      <c r="C126329" s="9">
        <v>0.6959143518518518</v>
      </c>
      <c r="D126329">
        <v>1</v>
      </c>
      <c r="E126329">
        <v>3</v>
      </c>
      <c r="F126329" s="3" t="s">
        <v>18</v>
      </c>
      <c r="G126329">
        <v>32</v>
      </c>
      <c r="H126329">
        <v>3</v>
      </c>
      <c r="I126329" s="3" t="s">
        <v>46</v>
      </c>
      <c r="J126329" s="3" t="s">
        <v>56</v>
      </c>
      <c r="K126329" s="3" t="s">
        <v>127</v>
      </c>
    </row>
    <row r="126330" spans="1:11" x14ac:dyDescent="0.3">
      <c r="A126330">
        <v>126665</v>
      </c>
      <c r="B126330" s="1">
        <v>45088</v>
      </c>
      <c r="C126330" s="9">
        <v>0.69608796296296305</v>
      </c>
      <c r="D126330">
        <v>2</v>
      </c>
      <c r="E126330">
        <v>5</v>
      </c>
      <c r="F126330" s="3" t="s">
        <v>36</v>
      </c>
      <c r="G126330">
        <v>30</v>
      </c>
      <c r="H126330">
        <v>3</v>
      </c>
      <c r="I126330" s="3" t="s">
        <v>46</v>
      </c>
      <c r="J126330" s="3" t="s">
        <v>56</v>
      </c>
      <c r="K126330" s="3" t="s">
        <v>164</v>
      </c>
    </row>
    <row r="126331" spans="1:11" x14ac:dyDescent="0.3">
      <c r="A126331">
        <v>126666</v>
      </c>
      <c r="B126331" s="1">
        <v>45088</v>
      </c>
      <c r="C126331" s="9">
        <v>0.69622685185185196</v>
      </c>
      <c r="D126331">
        <v>1</v>
      </c>
      <c r="E126331">
        <v>3</v>
      </c>
      <c r="F126331" s="3" t="s">
        <v>18</v>
      </c>
      <c r="G126331">
        <v>25</v>
      </c>
      <c r="H126331">
        <v>2.2000000000000002</v>
      </c>
      <c r="I126331" s="3" t="s">
        <v>46</v>
      </c>
      <c r="J126331" s="3" t="s">
        <v>49</v>
      </c>
      <c r="K126331" s="3" t="s">
        <v>154</v>
      </c>
    </row>
    <row r="126332" spans="1:11" x14ac:dyDescent="0.3">
      <c r="A126332">
        <v>126667</v>
      </c>
      <c r="B126332" s="1">
        <v>45088</v>
      </c>
      <c r="C126332" s="9">
        <v>0.69674768518518526</v>
      </c>
      <c r="D126332">
        <v>1</v>
      </c>
      <c r="E126332">
        <v>3</v>
      </c>
      <c r="F126332" s="3" t="s">
        <v>18</v>
      </c>
      <c r="G126332">
        <v>29</v>
      </c>
      <c r="H126332">
        <v>2.5</v>
      </c>
      <c r="I126332" s="3" t="s">
        <v>46</v>
      </c>
      <c r="J126332" s="3" t="s">
        <v>56</v>
      </c>
      <c r="K126332" s="3" t="s">
        <v>144</v>
      </c>
    </row>
    <row r="126333" spans="1:11" x14ac:dyDescent="0.3">
      <c r="A126333">
        <v>126668</v>
      </c>
      <c r="B126333" s="1">
        <v>45088</v>
      </c>
      <c r="C126333" s="9">
        <v>0.69674768518518526</v>
      </c>
      <c r="D126333">
        <v>1</v>
      </c>
      <c r="E126333">
        <v>3</v>
      </c>
      <c r="F126333" s="3" t="s">
        <v>18</v>
      </c>
      <c r="G126333">
        <v>72</v>
      </c>
      <c r="H126333">
        <v>3.25</v>
      </c>
      <c r="I126333" s="3" t="s">
        <v>59</v>
      </c>
      <c r="J126333" s="3" t="s">
        <v>60</v>
      </c>
      <c r="K126333" s="3" t="s">
        <v>80</v>
      </c>
    </row>
    <row r="126334" spans="1:11" x14ac:dyDescent="0.3">
      <c r="A126334">
        <v>126669</v>
      </c>
      <c r="B126334" s="1">
        <v>45088</v>
      </c>
      <c r="C126334" s="9">
        <v>0.6979050925925927</v>
      </c>
      <c r="D126334">
        <v>2</v>
      </c>
      <c r="E126334">
        <v>8</v>
      </c>
      <c r="F126334" s="3" t="s">
        <v>37</v>
      </c>
      <c r="G126334">
        <v>48</v>
      </c>
      <c r="H126334">
        <v>2.5</v>
      </c>
      <c r="I126334" s="3" t="s">
        <v>19</v>
      </c>
      <c r="J126334" s="3" t="s">
        <v>39</v>
      </c>
      <c r="K126334" s="3" t="s">
        <v>151</v>
      </c>
    </row>
    <row r="126335" spans="1:11" x14ac:dyDescent="0.3">
      <c r="A126335">
        <v>126670</v>
      </c>
      <c r="B126335" s="1">
        <v>45088</v>
      </c>
      <c r="C126335" s="9">
        <v>0.69960648148148152</v>
      </c>
      <c r="D126335">
        <v>2</v>
      </c>
      <c r="E126335">
        <v>8</v>
      </c>
      <c r="F126335" s="3" t="s">
        <v>37</v>
      </c>
      <c r="G126335">
        <v>48</v>
      </c>
      <c r="H126335">
        <v>2.5</v>
      </c>
      <c r="I126335" s="3" t="s">
        <v>19</v>
      </c>
      <c r="J126335" s="3" t="s">
        <v>39</v>
      </c>
      <c r="K126335" s="3" t="s">
        <v>151</v>
      </c>
    </row>
    <row r="126336" spans="1:11" x14ac:dyDescent="0.3">
      <c r="A126336">
        <v>126671</v>
      </c>
      <c r="B126336" s="1">
        <v>45088</v>
      </c>
      <c r="C126336" s="9">
        <v>0.70135416666666672</v>
      </c>
      <c r="D126336">
        <v>1</v>
      </c>
      <c r="E126336">
        <v>5</v>
      </c>
      <c r="F126336" s="3" t="s">
        <v>36</v>
      </c>
      <c r="G126336">
        <v>60</v>
      </c>
      <c r="H126336">
        <v>3.75</v>
      </c>
      <c r="I126336" s="3" t="s">
        <v>71</v>
      </c>
      <c r="J126336" s="3" t="s">
        <v>72</v>
      </c>
      <c r="K126336" s="3" t="s">
        <v>148</v>
      </c>
    </row>
    <row r="126337" spans="1:11" x14ac:dyDescent="0.3">
      <c r="A126337">
        <v>126672</v>
      </c>
      <c r="B126337" s="1">
        <v>45088</v>
      </c>
      <c r="C126337" s="9">
        <v>0.70135416666666672</v>
      </c>
      <c r="D126337">
        <v>1</v>
      </c>
      <c r="E126337">
        <v>5</v>
      </c>
      <c r="F126337" s="3" t="s">
        <v>36</v>
      </c>
      <c r="G126337">
        <v>72</v>
      </c>
      <c r="H126337">
        <v>3.25</v>
      </c>
      <c r="I126337" s="3" t="s">
        <v>59</v>
      </c>
      <c r="J126337" s="3" t="s">
        <v>60</v>
      </c>
      <c r="K126337" s="3" t="s">
        <v>80</v>
      </c>
    </row>
    <row r="126338" spans="1:11" x14ac:dyDescent="0.3">
      <c r="A126338">
        <v>126673</v>
      </c>
      <c r="B126338" s="1">
        <v>45088</v>
      </c>
      <c r="C126338" s="9">
        <v>0.70313657407407404</v>
      </c>
      <c r="D126338">
        <v>1</v>
      </c>
      <c r="E126338">
        <v>3</v>
      </c>
      <c r="F126338" s="3" t="s">
        <v>18</v>
      </c>
      <c r="G126338">
        <v>58</v>
      </c>
      <c r="H126338">
        <v>3.5</v>
      </c>
      <c r="I126338" s="3" t="s">
        <v>71</v>
      </c>
      <c r="J126338" s="3" t="s">
        <v>72</v>
      </c>
      <c r="K126338" s="3" t="s">
        <v>133</v>
      </c>
    </row>
    <row r="126339" spans="1:11" x14ac:dyDescent="0.3">
      <c r="A126339">
        <v>126674</v>
      </c>
      <c r="B126339" s="1">
        <v>45088</v>
      </c>
      <c r="C126339" s="9">
        <v>0.70313657407407404</v>
      </c>
      <c r="D126339">
        <v>1</v>
      </c>
      <c r="E126339">
        <v>3</v>
      </c>
      <c r="F126339" s="3" t="s">
        <v>18</v>
      </c>
      <c r="G126339">
        <v>79</v>
      </c>
      <c r="H126339">
        <v>3.75</v>
      </c>
      <c r="I126339" s="3" t="s">
        <v>59</v>
      </c>
      <c r="J126339" s="3" t="s">
        <v>60</v>
      </c>
      <c r="K126339" s="3" t="s">
        <v>66</v>
      </c>
    </row>
    <row r="126340" spans="1:11" x14ac:dyDescent="0.3">
      <c r="A126340">
        <v>126675</v>
      </c>
      <c r="B126340" s="1">
        <v>45088</v>
      </c>
      <c r="C126340" s="9">
        <v>0.7043287037037036</v>
      </c>
      <c r="D126340">
        <v>2</v>
      </c>
      <c r="E126340">
        <v>3</v>
      </c>
      <c r="F126340" s="3" t="s">
        <v>18</v>
      </c>
      <c r="G126340">
        <v>39</v>
      </c>
      <c r="H126340">
        <v>4.25</v>
      </c>
      <c r="I126340" s="3" t="s">
        <v>46</v>
      </c>
      <c r="J126340" s="3" t="s">
        <v>52</v>
      </c>
      <c r="K126340" s="3" t="s">
        <v>132</v>
      </c>
    </row>
    <row r="126341" spans="1:11" x14ac:dyDescent="0.3">
      <c r="A126341">
        <v>126676</v>
      </c>
      <c r="B126341" s="1">
        <v>45088</v>
      </c>
      <c r="C126341" s="9">
        <v>0.7043287037037036</v>
      </c>
      <c r="D126341">
        <v>1</v>
      </c>
      <c r="E126341">
        <v>3</v>
      </c>
      <c r="F126341" s="3" t="s">
        <v>18</v>
      </c>
      <c r="G126341">
        <v>63</v>
      </c>
      <c r="H126341">
        <v>0.8</v>
      </c>
      <c r="I126341" s="3" t="s">
        <v>83</v>
      </c>
      <c r="J126341" s="3" t="s">
        <v>86</v>
      </c>
      <c r="K126341" s="3" t="s">
        <v>89</v>
      </c>
    </row>
    <row r="126342" spans="1:11" x14ac:dyDescent="0.3">
      <c r="A126342">
        <v>126677</v>
      </c>
      <c r="B126342" s="1">
        <v>45088</v>
      </c>
      <c r="C126342" s="9">
        <v>0.70552083333333337</v>
      </c>
      <c r="D126342">
        <v>2</v>
      </c>
      <c r="E126342">
        <v>8</v>
      </c>
      <c r="F126342" s="3" t="s">
        <v>37</v>
      </c>
      <c r="G126342">
        <v>32</v>
      </c>
      <c r="H126342">
        <v>3</v>
      </c>
      <c r="I126342" s="3" t="s">
        <v>46</v>
      </c>
      <c r="J126342" s="3" t="s">
        <v>56</v>
      </c>
      <c r="K126342" s="3" t="s">
        <v>127</v>
      </c>
    </row>
    <row r="126343" spans="1:11" x14ac:dyDescent="0.3">
      <c r="A126343">
        <v>126678</v>
      </c>
      <c r="B126343" s="1">
        <v>45088</v>
      </c>
      <c r="C126343" s="9">
        <v>0.70603009259259264</v>
      </c>
      <c r="D126343">
        <v>1</v>
      </c>
      <c r="E126343">
        <v>3</v>
      </c>
      <c r="F126343" s="3" t="s">
        <v>18</v>
      </c>
      <c r="G126343">
        <v>40</v>
      </c>
      <c r="H126343">
        <v>3.75</v>
      </c>
      <c r="I126343" s="3" t="s">
        <v>46</v>
      </c>
      <c r="J126343" s="3" t="s">
        <v>52</v>
      </c>
      <c r="K126343" s="3" t="s">
        <v>69</v>
      </c>
    </row>
    <row r="126344" spans="1:11" x14ac:dyDescent="0.3">
      <c r="A126344">
        <v>126679</v>
      </c>
      <c r="B126344" s="1">
        <v>45088</v>
      </c>
      <c r="C126344" s="9">
        <v>0.70603009259259264</v>
      </c>
      <c r="D126344">
        <v>1</v>
      </c>
      <c r="E126344">
        <v>3</v>
      </c>
      <c r="F126344" s="3" t="s">
        <v>18</v>
      </c>
      <c r="G126344">
        <v>65</v>
      </c>
      <c r="H126344">
        <v>0.8</v>
      </c>
      <c r="I126344" s="3" t="s">
        <v>83</v>
      </c>
      <c r="J126344" s="3" t="s">
        <v>84</v>
      </c>
      <c r="K126344" s="3" t="s">
        <v>85</v>
      </c>
    </row>
    <row r="126345" spans="1:11" x14ac:dyDescent="0.3">
      <c r="A126345">
        <v>126680</v>
      </c>
      <c r="B126345" s="1">
        <v>45088</v>
      </c>
      <c r="C126345" s="9">
        <v>0.70613425925925921</v>
      </c>
      <c r="D126345">
        <v>2</v>
      </c>
      <c r="E126345">
        <v>8</v>
      </c>
      <c r="F126345" s="3" t="s">
        <v>37</v>
      </c>
      <c r="G126345">
        <v>28</v>
      </c>
      <c r="H126345">
        <v>2</v>
      </c>
      <c r="I126345" s="3" t="s">
        <v>46</v>
      </c>
      <c r="J126345" s="3" t="s">
        <v>56</v>
      </c>
      <c r="K126345" s="3" t="s">
        <v>131</v>
      </c>
    </row>
    <row r="126346" spans="1:11" x14ac:dyDescent="0.3">
      <c r="A126346">
        <v>126681</v>
      </c>
      <c r="B126346" s="1">
        <v>45088</v>
      </c>
      <c r="C126346" s="9">
        <v>0.70628472222222216</v>
      </c>
      <c r="D126346">
        <v>1</v>
      </c>
      <c r="E126346">
        <v>3</v>
      </c>
      <c r="F126346" s="3" t="s">
        <v>18</v>
      </c>
      <c r="G126346">
        <v>22</v>
      </c>
      <c r="H126346">
        <v>2</v>
      </c>
      <c r="I126346" s="3" t="s">
        <v>46</v>
      </c>
      <c r="J126346" s="3" t="s">
        <v>47</v>
      </c>
      <c r="K126346" s="3" t="s">
        <v>130</v>
      </c>
    </row>
    <row r="126347" spans="1:11" x14ac:dyDescent="0.3">
      <c r="A126347">
        <v>126682</v>
      </c>
      <c r="B126347" s="1">
        <v>45088</v>
      </c>
      <c r="C126347" s="9">
        <v>0.70680555555555546</v>
      </c>
      <c r="D126347">
        <v>1</v>
      </c>
      <c r="E126347">
        <v>8</v>
      </c>
      <c r="F126347" s="3" t="s">
        <v>37</v>
      </c>
      <c r="G126347">
        <v>31</v>
      </c>
      <c r="H126347">
        <v>2.2000000000000002</v>
      </c>
      <c r="I126347" s="3" t="s">
        <v>46</v>
      </c>
      <c r="J126347" s="3" t="s">
        <v>56</v>
      </c>
      <c r="K126347" s="3" t="s">
        <v>161</v>
      </c>
    </row>
    <row r="126348" spans="1:11" x14ac:dyDescent="0.3">
      <c r="A126348">
        <v>126683</v>
      </c>
      <c r="B126348" s="1">
        <v>45088</v>
      </c>
      <c r="C126348" s="9">
        <v>0.70680555555555546</v>
      </c>
      <c r="D126348">
        <v>1</v>
      </c>
      <c r="E126348">
        <v>8</v>
      </c>
      <c r="F126348" s="3" t="s">
        <v>37</v>
      </c>
      <c r="G126348">
        <v>74</v>
      </c>
      <c r="H126348">
        <v>3.5</v>
      </c>
      <c r="I126348" s="3" t="s">
        <v>59</v>
      </c>
      <c r="J126348" s="3" t="s">
        <v>76</v>
      </c>
      <c r="K126348" s="3" t="s">
        <v>77</v>
      </c>
    </row>
    <row r="126349" spans="1:11" x14ac:dyDescent="0.3">
      <c r="A126349">
        <v>126684</v>
      </c>
      <c r="B126349" s="1">
        <v>45088</v>
      </c>
      <c r="C126349" s="9">
        <v>0.7072222222222222</v>
      </c>
      <c r="D126349">
        <v>1</v>
      </c>
      <c r="E126349">
        <v>3</v>
      </c>
      <c r="F126349" s="3" t="s">
        <v>18</v>
      </c>
      <c r="G126349">
        <v>58</v>
      </c>
      <c r="H126349">
        <v>3.5</v>
      </c>
      <c r="I126349" s="3" t="s">
        <v>71</v>
      </c>
      <c r="J126349" s="3" t="s">
        <v>72</v>
      </c>
      <c r="K126349" s="3" t="s">
        <v>133</v>
      </c>
    </row>
    <row r="126350" spans="1:11" x14ac:dyDescent="0.3">
      <c r="A126350">
        <v>126685</v>
      </c>
      <c r="B126350" s="1">
        <v>45088</v>
      </c>
      <c r="C126350" s="9">
        <v>0.7072222222222222</v>
      </c>
      <c r="D126350">
        <v>1</v>
      </c>
      <c r="E126350">
        <v>3</v>
      </c>
      <c r="F126350" s="3" t="s">
        <v>18</v>
      </c>
      <c r="G126350">
        <v>75</v>
      </c>
      <c r="H126350">
        <v>3.5</v>
      </c>
      <c r="I126350" s="3" t="s">
        <v>59</v>
      </c>
      <c r="J126350" s="3" t="s">
        <v>63</v>
      </c>
      <c r="K126350" s="3" t="s">
        <v>75</v>
      </c>
    </row>
    <row r="126351" spans="1:11" x14ac:dyDescent="0.3">
      <c r="A126351">
        <v>126686</v>
      </c>
      <c r="B126351" s="1">
        <v>45088</v>
      </c>
      <c r="C126351" s="9">
        <v>0.70870370370370361</v>
      </c>
      <c r="D126351">
        <v>1</v>
      </c>
      <c r="E126351">
        <v>8</v>
      </c>
      <c r="F126351" s="3" t="s">
        <v>37</v>
      </c>
      <c r="G126351">
        <v>60</v>
      </c>
      <c r="H126351">
        <v>3.75</v>
      </c>
      <c r="I126351" s="3" t="s">
        <v>71</v>
      </c>
      <c r="J126351" s="3" t="s">
        <v>72</v>
      </c>
      <c r="K126351" s="3" t="s">
        <v>148</v>
      </c>
    </row>
    <row r="126352" spans="1:11" x14ac:dyDescent="0.3">
      <c r="A126352">
        <v>126687</v>
      </c>
      <c r="B126352" s="1">
        <v>45088</v>
      </c>
      <c r="C126352" s="9">
        <v>0.71060185185185176</v>
      </c>
      <c r="D126352">
        <v>1</v>
      </c>
      <c r="E126352">
        <v>3</v>
      </c>
      <c r="F126352" s="3" t="s">
        <v>18</v>
      </c>
      <c r="G126352">
        <v>56</v>
      </c>
      <c r="H126352">
        <v>2.5499999999999998</v>
      </c>
      <c r="I126352" s="3" t="s">
        <v>19</v>
      </c>
      <c r="J126352" s="3" t="s">
        <v>44</v>
      </c>
      <c r="K126352" s="3" t="s">
        <v>134</v>
      </c>
    </row>
    <row r="126353" spans="1:11" x14ac:dyDescent="0.3">
      <c r="A126353">
        <v>126688</v>
      </c>
      <c r="B126353" s="1">
        <v>45088</v>
      </c>
      <c r="C126353" s="9">
        <v>0.7115393518518518</v>
      </c>
      <c r="D126353">
        <v>1</v>
      </c>
      <c r="E126353">
        <v>8</v>
      </c>
      <c r="F126353" s="3" t="s">
        <v>37</v>
      </c>
      <c r="G126353">
        <v>87</v>
      </c>
      <c r="H126353">
        <v>3</v>
      </c>
      <c r="I126353" s="3" t="s">
        <v>46</v>
      </c>
      <c r="J126353" s="3" t="s">
        <v>52</v>
      </c>
      <c r="K126353" s="3" t="s">
        <v>55</v>
      </c>
    </row>
    <row r="126354" spans="1:11" x14ac:dyDescent="0.3">
      <c r="A126354">
        <v>126689</v>
      </c>
      <c r="B126354" s="1">
        <v>45088</v>
      </c>
      <c r="C126354" s="9">
        <v>0.71292824074074068</v>
      </c>
      <c r="D126354">
        <v>1</v>
      </c>
      <c r="E126354">
        <v>5</v>
      </c>
      <c r="F126354" s="3" t="s">
        <v>36</v>
      </c>
      <c r="G126354">
        <v>45</v>
      </c>
      <c r="H126354">
        <v>3</v>
      </c>
      <c r="I126354" s="3" t="s">
        <v>19</v>
      </c>
      <c r="J126354" s="3" t="s">
        <v>20</v>
      </c>
      <c r="K126354" s="3" t="s">
        <v>141</v>
      </c>
    </row>
    <row r="126355" spans="1:11" x14ac:dyDescent="0.3">
      <c r="A126355">
        <v>126690</v>
      </c>
      <c r="B126355" s="1">
        <v>45088</v>
      </c>
      <c r="C126355" s="9">
        <v>0.7129861111111111</v>
      </c>
      <c r="D126355">
        <v>2</v>
      </c>
      <c r="E126355">
        <v>3</v>
      </c>
      <c r="F126355" s="3" t="s">
        <v>18</v>
      </c>
      <c r="G126355">
        <v>30</v>
      </c>
      <c r="H126355">
        <v>3</v>
      </c>
      <c r="I126355" s="3" t="s">
        <v>46</v>
      </c>
      <c r="J126355" s="3" t="s">
        <v>56</v>
      </c>
      <c r="K126355" s="3" t="s">
        <v>164</v>
      </c>
    </row>
    <row r="126356" spans="1:11" x14ac:dyDescent="0.3">
      <c r="A126356">
        <v>126691</v>
      </c>
      <c r="B126356" s="1">
        <v>45088</v>
      </c>
      <c r="C126356" s="9">
        <v>0.7129861111111111</v>
      </c>
      <c r="D126356">
        <v>1</v>
      </c>
      <c r="E126356">
        <v>3</v>
      </c>
      <c r="F126356" s="3" t="s">
        <v>18</v>
      </c>
      <c r="G126356">
        <v>20</v>
      </c>
      <c r="H126356">
        <v>7.6</v>
      </c>
      <c r="I126356" s="3" t="s">
        <v>96</v>
      </c>
      <c r="J126356" s="3" t="s">
        <v>98</v>
      </c>
      <c r="K126356" s="3" t="s">
        <v>73</v>
      </c>
    </row>
    <row r="126357" spans="1:11" x14ac:dyDescent="0.3">
      <c r="A126357">
        <v>126692</v>
      </c>
      <c r="B126357" s="1">
        <v>45088</v>
      </c>
      <c r="C126357" s="9">
        <v>0.71351851851851844</v>
      </c>
      <c r="D126357">
        <v>1</v>
      </c>
      <c r="E126357">
        <v>3</v>
      </c>
      <c r="F126357" s="3" t="s">
        <v>18</v>
      </c>
      <c r="G126357">
        <v>50</v>
      </c>
      <c r="H126357">
        <v>2.5</v>
      </c>
      <c r="I126357" s="3" t="s">
        <v>19</v>
      </c>
      <c r="J126357" s="3" t="s">
        <v>39</v>
      </c>
      <c r="K126357" s="3" t="s">
        <v>159</v>
      </c>
    </row>
    <row r="126358" spans="1:11" x14ac:dyDescent="0.3">
      <c r="A126358">
        <v>126693</v>
      </c>
      <c r="B126358" s="1">
        <v>45088</v>
      </c>
      <c r="C126358" s="9">
        <v>0.71403935185185174</v>
      </c>
      <c r="D126358">
        <v>1</v>
      </c>
      <c r="E126358">
        <v>3</v>
      </c>
      <c r="F126358" s="3" t="s">
        <v>18</v>
      </c>
      <c r="G126358">
        <v>52</v>
      </c>
      <c r="H126358">
        <v>2.5</v>
      </c>
      <c r="I126358" s="3" t="s">
        <v>19</v>
      </c>
      <c r="J126358" s="3" t="s">
        <v>44</v>
      </c>
      <c r="K126358" s="3" t="s">
        <v>163</v>
      </c>
    </row>
    <row r="126359" spans="1:11" x14ac:dyDescent="0.3">
      <c r="A126359">
        <v>126694</v>
      </c>
      <c r="B126359" s="1">
        <v>45088</v>
      </c>
      <c r="C126359" s="9">
        <v>0.71457175925925931</v>
      </c>
      <c r="D126359">
        <v>1</v>
      </c>
      <c r="E126359">
        <v>5</v>
      </c>
      <c r="F126359" s="3" t="s">
        <v>36</v>
      </c>
      <c r="G126359">
        <v>34</v>
      </c>
      <c r="H126359">
        <v>2.4500000000000002</v>
      </c>
      <c r="I126359" s="3" t="s">
        <v>46</v>
      </c>
      <c r="J126359" s="3" t="s">
        <v>67</v>
      </c>
      <c r="K126359" s="3" t="s">
        <v>155</v>
      </c>
    </row>
    <row r="126360" spans="1:11" x14ac:dyDescent="0.3">
      <c r="A126360">
        <v>126695</v>
      </c>
      <c r="B126360" s="1">
        <v>45088</v>
      </c>
      <c r="C126360" s="9">
        <v>0.71500000000000008</v>
      </c>
      <c r="D126360">
        <v>1</v>
      </c>
      <c r="E126360">
        <v>8</v>
      </c>
      <c r="F126360" s="3" t="s">
        <v>37</v>
      </c>
      <c r="G126360">
        <v>56</v>
      </c>
      <c r="H126360">
        <v>2.5499999999999998</v>
      </c>
      <c r="I126360" s="3" t="s">
        <v>19</v>
      </c>
      <c r="J126360" s="3" t="s">
        <v>44</v>
      </c>
      <c r="K126360" s="3" t="s">
        <v>134</v>
      </c>
    </row>
    <row r="126361" spans="1:11" x14ac:dyDescent="0.3">
      <c r="A126361">
        <v>126696</v>
      </c>
      <c r="B126361" s="1">
        <v>45088</v>
      </c>
      <c r="C126361" s="9">
        <v>0.71620370370370368</v>
      </c>
      <c r="D126361">
        <v>2</v>
      </c>
      <c r="E126361">
        <v>8</v>
      </c>
      <c r="F126361" s="3" t="s">
        <v>37</v>
      </c>
      <c r="G126361">
        <v>23</v>
      </c>
      <c r="H126361">
        <v>2.5</v>
      </c>
      <c r="I126361" s="3" t="s">
        <v>46</v>
      </c>
      <c r="J126361" s="3" t="s">
        <v>47</v>
      </c>
      <c r="K126361" s="3" t="s">
        <v>152</v>
      </c>
    </row>
    <row r="126362" spans="1:11" x14ac:dyDescent="0.3">
      <c r="A126362">
        <v>126697</v>
      </c>
      <c r="B126362" s="1">
        <v>45088</v>
      </c>
      <c r="C126362" s="9">
        <v>0.71695601851851842</v>
      </c>
      <c r="D126362">
        <v>1</v>
      </c>
      <c r="E126362">
        <v>5</v>
      </c>
      <c r="F126362" s="3" t="s">
        <v>36</v>
      </c>
      <c r="G126362">
        <v>46</v>
      </c>
      <c r="H126362">
        <v>2.5</v>
      </c>
      <c r="I126362" s="3" t="s">
        <v>19</v>
      </c>
      <c r="J126362" s="3" t="s">
        <v>42</v>
      </c>
      <c r="K126362" s="3" t="s">
        <v>153</v>
      </c>
    </row>
    <row r="126363" spans="1:11" x14ac:dyDescent="0.3">
      <c r="A126363">
        <v>126698</v>
      </c>
      <c r="B126363" s="1">
        <v>45088</v>
      </c>
      <c r="C126363" s="9">
        <v>0.71695601851851842</v>
      </c>
      <c r="D126363">
        <v>1</v>
      </c>
      <c r="E126363">
        <v>5</v>
      </c>
      <c r="F126363" s="3" t="s">
        <v>36</v>
      </c>
      <c r="G126363">
        <v>74</v>
      </c>
      <c r="H126363">
        <v>3.5</v>
      </c>
      <c r="I126363" s="3" t="s">
        <v>59</v>
      </c>
      <c r="J126363" s="3" t="s">
        <v>76</v>
      </c>
      <c r="K126363" s="3" t="s">
        <v>77</v>
      </c>
    </row>
    <row r="126364" spans="1:11" x14ac:dyDescent="0.3">
      <c r="A126364">
        <v>126699</v>
      </c>
      <c r="B126364" s="1">
        <v>45088</v>
      </c>
      <c r="C126364" s="9">
        <v>0.7181481481481482</v>
      </c>
      <c r="D126364">
        <v>2</v>
      </c>
      <c r="E126364">
        <v>3</v>
      </c>
      <c r="F126364" s="3" t="s">
        <v>18</v>
      </c>
      <c r="G126364">
        <v>45</v>
      </c>
      <c r="H126364">
        <v>3</v>
      </c>
      <c r="I126364" s="3" t="s">
        <v>19</v>
      </c>
      <c r="J126364" s="3" t="s">
        <v>20</v>
      </c>
      <c r="K126364" s="3" t="s">
        <v>141</v>
      </c>
    </row>
    <row r="126365" spans="1:11" x14ac:dyDescent="0.3">
      <c r="A126365">
        <v>126700</v>
      </c>
      <c r="B126365" s="1">
        <v>45088</v>
      </c>
      <c r="C126365" s="9">
        <v>0.71846064814814814</v>
      </c>
      <c r="D126365">
        <v>2</v>
      </c>
      <c r="E126365">
        <v>8</v>
      </c>
      <c r="F126365" s="3" t="s">
        <v>37</v>
      </c>
      <c r="G126365">
        <v>31</v>
      </c>
      <c r="H126365">
        <v>2.2000000000000002</v>
      </c>
      <c r="I126365" s="3" t="s">
        <v>46</v>
      </c>
      <c r="J126365" s="3" t="s">
        <v>56</v>
      </c>
      <c r="K126365" s="3" t="s">
        <v>161</v>
      </c>
    </row>
    <row r="126366" spans="1:11" x14ac:dyDescent="0.3">
      <c r="A126366">
        <v>126701</v>
      </c>
      <c r="B126366" s="1">
        <v>45088</v>
      </c>
      <c r="C126366" s="9">
        <v>0.71846064814814814</v>
      </c>
      <c r="D126366">
        <v>1</v>
      </c>
      <c r="E126366">
        <v>8</v>
      </c>
      <c r="F126366" s="3" t="s">
        <v>37</v>
      </c>
      <c r="G126366">
        <v>20</v>
      </c>
      <c r="H126366">
        <v>7.6</v>
      </c>
      <c r="I126366" s="3" t="s">
        <v>96</v>
      </c>
      <c r="J126366" s="3" t="s">
        <v>98</v>
      </c>
      <c r="K126366" s="3" t="s">
        <v>73</v>
      </c>
    </row>
    <row r="126367" spans="1:11" x14ac:dyDescent="0.3">
      <c r="A126367">
        <v>126702</v>
      </c>
      <c r="B126367" s="1">
        <v>45088</v>
      </c>
      <c r="C126367" s="9">
        <v>0.71940972222222221</v>
      </c>
      <c r="D126367">
        <v>1</v>
      </c>
      <c r="E126367">
        <v>8</v>
      </c>
      <c r="F126367" s="3" t="s">
        <v>37</v>
      </c>
      <c r="G126367">
        <v>44</v>
      </c>
      <c r="H126367">
        <v>2.5</v>
      </c>
      <c r="I126367" s="3" t="s">
        <v>19</v>
      </c>
      <c r="J126367" s="3" t="s">
        <v>20</v>
      </c>
      <c r="K126367" s="3" t="s">
        <v>150</v>
      </c>
    </row>
    <row r="126368" spans="1:11" x14ac:dyDescent="0.3">
      <c r="A126368">
        <v>126703</v>
      </c>
      <c r="B126368" s="1">
        <v>45088</v>
      </c>
      <c r="C126368" s="9">
        <v>0.71964120370370366</v>
      </c>
      <c r="D126368">
        <v>1</v>
      </c>
      <c r="E126368">
        <v>8</v>
      </c>
      <c r="F126368" s="3" t="s">
        <v>37</v>
      </c>
      <c r="G126368">
        <v>43</v>
      </c>
      <c r="H126368">
        <v>3</v>
      </c>
      <c r="I126368" s="3" t="s">
        <v>19</v>
      </c>
      <c r="J126368" s="3" t="s">
        <v>20</v>
      </c>
      <c r="K126368" s="3" t="s">
        <v>140</v>
      </c>
    </row>
    <row r="126369" spans="1:11" x14ac:dyDescent="0.3">
      <c r="A126369">
        <v>126704</v>
      </c>
      <c r="B126369" s="1">
        <v>45088</v>
      </c>
      <c r="C126369" s="9">
        <v>0.72003472222222231</v>
      </c>
      <c r="D126369">
        <v>2</v>
      </c>
      <c r="E126369">
        <v>3</v>
      </c>
      <c r="F126369" s="3" t="s">
        <v>18</v>
      </c>
      <c r="G126369">
        <v>24</v>
      </c>
      <c r="H126369">
        <v>3</v>
      </c>
      <c r="I126369" s="3" t="s">
        <v>46</v>
      </c>
      <c r="J126369" s="3" t="s">
        <v>47</v>
      </c>
      <c r="K126369" s="3" t="s">
        <v>147</v>
      </c>
    </row>
    <row r="126370" spans="1:11" x14ac:dyDescent="0.3">
      <c r="A126370">
        <v>126705</v>
      </c>
      <c r="B126370" s="1">
        <v>45088</v>
      </c>
      <c r="C126370" s="9">
        <v>0.72030092592592587</v>
      </c>
      <c r="D126370">
        <v>2</v>
      </c>
      <c r="E126370">
        <v>3</v>
      </c>
      <c r="F126370" s="3" t="s">
        <v>18</v>
      </c>
      <c r="G126370">
        <v>37</v>
      </c>
      <c r="H126370">
        <v>3</v>
      </c>
      <c r="I126370" s="3" t="s">
        <v>46</v>
      </c>
      <c r="J126370" s="3" t="s">
        <v>52</v>
      </c>
      <c r="K126370" s="3" t="s">
        <v>53</v>
      </c>
    </row>
    <row r="126371" spans="1:11" x14ac:dyDescent="0.3">
      <c r="A126371">
        <v>126706</v>
      </c>
      <c r="B126371" s="1">
        <v>45088</v>
      </c>
      <c r="C126371" s="9">
        <v>0.72030092592592587</v>
      </c>
      <c r="D126371">
        <v>1</v>
      </c>
      <c r="E126371">
        <v>3</v>
      </c>
      <c r="F126371" s="3" t="s">
        <v>18</v>
      </c>
      <c r="G126371">
        <v>84</v>
      </c>
      <c r="H126371">
        <v>0.8</v>
      </c>
      <c r="I126371" s="3" t="s">
        <v>83</v>
      </c>
      <c r="J126371" s="3" t="s">
        <v>86</v>
      </c>
      <c r="K126371" s="3" t="s">
        <v>88</v>
      </c>
    </row>
    <row r="126372" spans="1:11" x14ac:dyDescent="0.3">
      <c r="A126372">
        <v>126707</v>
      </c>
      <c r="B126372" s="1">
        <v>45088</v>
      </c>
      <c r="C126372" s="9">
        <v>0.72277777777777774</v>
      </c>
      <c r="D126372">
        <v>1</v>
      </c>
      <c r="E126372">
        <v>5</v>
      </c>
      <c r="F126372" s="3" t="s">
        <v>36</v>
      </c>
      <c r="G126372">
        <v>28</v>
      </c>
      <c r="H126372">
        <v>2</v>
      </c>
      <c r="I126372" s="3" t="s">
        <v>46</v>
      </c>
      <c r="J126372" s="3" t="s">
        <v>56</v>
      </c>
      <c r="K126372" s="3" t="s">
        <v>131</v>
      </c>
    </row>
    <row r="126373" spans="1:11" x14ac:dyDescent="0.3">
      <c r="A126373">
        <v>126708</v>
      </c>
      <c r="B126373" s="1">
        <v>45088</v>
      </c>
      <c r="C126373" s="9">
        <v>0.72326388888888893</v>
      </c>
      <c r="D126373">
        <v>2</v>
      </c>
      <c r="E126373">
        <v>3</v>
      </c>
      <c r="F126373" s="3" t="s">
        <v>18</v>
      </c>
      <c r="G126373">
        <v>61</v>
      </c>
      <c r="H126373">
        <v>4.75</v>
      </c>
      <c r="I126373" s="3" t="s">
        <v>71</v>
      </c>
      <c r="J126373" s="3" t="s">
        <v>72</v>
      </c>
      <c r="K126373" s="3" t="s">
        <v>139</v>
      </c>
    </row>
    <row r="126374" spans="1:11" x14ac:dyDescent="0.3">
      <c r="A126374">
        <v>126709</v>
      </c>
      <c r="B126374" s="1">
        <v>45088</v>
      </c>
      <c r="C126374" s="9">
        <v>0.7253356481481481</v>
      </c>
      <c r="D126374">
        <v>1</v>
      </c>
      <c r="E126374">
        <v>5</v>
      </c>
      <c r="F126374" s="3" t="s">
        <v>36</v>
      </c>
      <c r="G126374">
        <v>22</v>
      </c>
      <c r="H126374">
        <v>2</v>
      </c>
      <c r="I126374" s="3" t="s">
        <v>46</v>
      </c>
      <c r="J126374" s="3" t="s">
        <v>47</v>
      </c>
      <c r="K126374" s="3" t="s">
        <v>130</v>
      </c>
    </row>
    <row r="126375" spans="1:11" x14ac:dyDescent="0.3">
      <c r="A126375">
        <v>126710</v>
      </c>
      <c r="B126375" s="1">
        <v>45088</v>
      </c>
      <c r="C126375" s="9">
        <v>0.7257175925925925</v>
      </c>
      <c r="D126375">
        <v>2</v>
      </c>
      <c r="E126375">
        <v>8</v>
      </c>
      <c r="F126375" s="3" t="s">
        <v>37</v>
      </c>
      <c r="G126375">
        <v>50</v>
      </c>
      <c r="H126375">
        <v>2.5</v>
      </c>
      <c r="I126375" s="3" t="s">
        <v>19</v>
      </c>
      <c r="J126375" s="3" t="s">
        <v>39</v>
      </c>
      <c r="K126375" s="3" t="s">
        <v>159</v>
      </c>
    </row>
    <row r="126376" spans="1:11" x14ac:dyDescent="0.3">
      <c r="A126376">
        <v>126711</v>
      </c>
      <c r="B126376" s="1">
        <v>45088</v>
      </c>
      <c r="C126376" s="9">
        <v>0.72584490740740737</v>
      </c>
      <c r="D126376">
        <v>2</v>
      </c>
      <c r="E126376">
        <v>8</v>
      </c>
      <c r="F126376" s="3" t="s">
        <v>37</v>
      </c>
      <c r="G126376">
        <v>56</v>
      </c>
      <c r="H126376">
        <v>2.5499999999999998</v>
      </c>
      <c r="I126376" s="3" t="s">
        <v>19</v>
      </c>
      <c r="J126376" s="3" t="s">
        <v>44</v>
      </c>
      <c r="K126376" s="3" t="s">
        <v>134</v>
      </c>
    </row>
    <row r="126377" spans="1:11" x14ac:dyDescent="0.3">
      <c r="A126377">
        <v>126712</v>
      </c>
      <c r="B126377" s="1">
        <v>45088</v>
      </c>
      <c r="C126377" s="9">
        <v>0.728912037037037</v>
      </c>
      <c r="D126377">
        <v>2</v>
      </c>
      <c r="E126377">
        <v>3</v>
      </c>
      <c r="F126377" s="3" t="s">
        <v>18</v>
      </c>
      <c r="G126377">
        <v>43</v>
      </c>
      <c r="H126377">
        <v>3</v>
      </c>
      <c r="I126377" s="3" t="s">
        <v>19</v>
      </c>
      <c r="J126377" s="3" t="s">
        <v>20</v>
      </c>
      <c r="K126377" s="3" t="s">
        <v>140</v>
      </c>
    </row>
    <row r="126378" spans="1:11" x14ac:dyDescent="0.3">
      <c r="A126378">
        <v>126713</v>
      </c>
      <c r="B126378" s="1">
        <v>45088</v>
      </c>
      <c r="C126378" s="9">
        <v>0.73195601851851855</v>
      </c>
      <c r="D126378">
        <v>2</v>
      </c>
      <c r="E126378">
        <v>3</v>
      </c>
      <c r="F126378" s="3" t="s">
        <v>18</v>
      </c>
      <c r="G126378">
        <v>35</v>
      </c>
      <c r="H126378">
        <v>3.1</v>
      </c>
      <c r="I126378" s="3" t="s">
        <v>46</v>
      </c>
      <c r="J126378" s="3" t="s">
        <v>67</v>
      </c>
      <c r="K126378" s="3" t="s">
        <v>160</v>
      </c>
    </row>
    <row r="126379" spans="1:11" x14ac:dyDescent="0.3">
      <c r="A126379">
        <v>126714</v>
      </c>
      <c r="B126379" s="1">
        <v>45088</v>
      </c>
      <c r="C126379" s="9">
        <v>0.73195601851851855</v>
      </c>
      <c r="D126379">
        <v>1</v>
      </c>
      <c r="E126379">
        <v>3</v>
      </c>
      <c r="F126379" s="3" t="s">
        <v>18</v>
      </c>
      <c r="G126379">
        <v>73</v>
      </c>
      <c r="H126379">
        <v>3.75</v>
      </c>
      <c r="I126379" s="3" t="s">
        <v>59</v>
      </c>
      <c r="J126379" s="3" t="s">
        <v>63</v>
      </c>
      <c r="K126379" s="3" t="s">
        <v>64</v>
      </c>
    </row>
    <row r="126380" spans="1:11" x14ac:dyDescent="0.3">
      <c r="A126380">
        <v>126715</v>
      </c>
      <c r="B126380" s="1">
        <v>45088</v>
      </c>
      <c r="C126380" s="9">
        <v>0.73206018518518512</v>
      </c>
      <c r="D126380">
        <v>2</v>
      </c>
      <c r="E126380">
        <v>3</v>
      </c>
      <c r="F126380" s="3" t="s">
        <v>18</v>
      </c>
      <c r="G126380">
        <v>54</v>
      </c>
      <c r="H126380">
        <v>2.5</v>
      </c>
      <c r="I126380" s="3" t="s">
        <v>19</v>
      </c>
      <c r="J126380" s="3" t="s">
        <v>44</v>
      </c>
      <c r="K126380" s="3" t="s">
        <v>145</v>
      </c>
    </row>
    <row r="126381" spans="1:11" x14ac:dyDescent="0.3">
      <c r="A126381">
        <v>126716</v>
      </c>
      <c r="B126381" s="1">
        <v>45088</v>
      </c>
      <c r="C126381" s="9">
        <v>0.73495370370370372</v>
      </c>
      <c r="D126381">
        <v>2</v>
      </c>
      <c r="E126381">
        <v>5</v>
      </c>
      <c r="F126381" s="3" t="s">
        <v>36</v>
      </c>
      <c r="G126381">
        <v>51</v>
      </c>
      <c r="H126381">
        <v>3</v>
      </c>
      <c r="I126381" s="3" t="s">
        <v>19</v>
      </c>
      <c r="J126381" s="3" t="s">
        <v>39</v>
      </c>
      <c r="K126381" s="3" t="s">
        <v>136</v>
      </c>
    </row>
    <row r="126382" spans="1:11" x14ac:dyDescent="0.3">
      <c r="A126382">
        <v>126717</v>
      </c>
      <c r="B126382" s="1">
        <v>45088</v>
      </c>
      <c r="C126382" s="9">
        <v>0.73591435185185183</v>
      </c>
      <c r="D126382">
        <v>2</v>
      </c>
      <c r="E126382">
        <v>8</v>
      </c>
      <c r="F126382" s="3" t="s">
        <v>37</v>
      </c>
      <c r="G126382">
        <v>23</v>
      </c>
      <c r="H126382">
        <v>2.5</v>
      </c>
      <c r="I126382" s="3" t="s">
        <v>46</v>
      </c>
      <c r="J126382" s="3" t="s">
        <v>47</v>
      </c>
      <c r="K126382" s="3" t="s">
        <v>152</v>
      </c>
    </row>
    <row r="126383" spans="1:11" x14ac:dyDescent="0.3">
      <c r="A126383">
        <v>126718</v>
      </c>
      <c r="B126383" s="1">
        <v>45088</v>
      </c>
      <c r="C126383" s="9">
        <v>0.7383912037037037</v>
      </c>
      <c r="D126383">
        <v>1</v>
      </c>
      <c r="E126383">
        <v>5</v>
      </c>
      <c r="F126383" s="3" t="s">
        <v>36</v>
      </c>
      <c r="G126383">
        <v>38</v>
      </c>
      <c r="H126383">
        <v>3.75</v>
      </c>
      <c r="I126383" s="3" t="s">
        <v>46</v>
      </c>
      <c r="J126383" s="3" t="s">
        <v>52</v>
      </c>
      <c r="K126383" s="3" t="s">
        <v>70</v>
      </c>
    </row>
    <row r="126384" spans="1:11" x14ac:dyDescent="0.3">
      <c r="A126384">
        <v>126719</v>
      </c>
      <c r="B126384" s="1">
        <v>45088</v>
      </c>
      <c r="C126384" s="9">
        <v>0.7383912037037037</v>
      </c>
      <c r="D126384">
        <v>2</v>
      </c>
      <c r="E126384">
        <v>5</v>
      </c>
      <c r="F126384" s="3" t="s">
        <v>36</v>
      </c>
      <c r="G126384">
        <v>65</v>
      </c>
      <c r="H126384">
        <v>0.8</v>
      </c>
      <c r="I126384" s="3" t="s">
        <v>83</v>
      </c>
      <c r="J126384" s="3" t="s">
        <v>84</v>
      </c>
      <c r="K126384" s="3" t="s">
        <v>85</v>
      </c>
    </row>
    <row r="126385" spans="1:11" x14ac:dyDescent="0.3">
      <c r="A126385">
        <v>126720</v>
      </c>
      <c r="B126385" s="1">
        <v>45088</v>
      </c>
      <c r="C126385" s="9">
        <v>0.73954861111111114</v>
      </c>
      <c r="D126385">
        <v>1</v>
      </c>
      <c r="E126385">
        <v>5</v>
      </c>
      <c r="F126385" s="3" t="s">
        <v>36</v>
      </c>
      <c r="G126385">
        <v>39</v>
      </c>
      <c r="H126385">
        <v>4.25</v>
      </c>
      <c r="I126385" s="3" t="s">
        <v>46</v>
      </c>
      <c r="J126385" s="3" t="s">
        <v>52</v>
      </c>
      <c r="K126385" s="3" t="s">
        <v>132</v>
      </c>
    </row>
    <row r="126386" spans="1:11" x14ac:dyDescent="0.3">
      <c r="A126386">
        <v>126721</v>
      </c>
      <c r="B126386" s="1">
        <v>45088</v>
      </c>
      <c r="C126386" s="9">
        <v>0.74186342592592602</v>
      </c>
      <c r="D126386">
        <v>1</v>
      </c>
      <c r="E126386">
        <v>3</v>
      </c>
      <c r="F126386" s="3" t="s">
        <v>18</v>
      </c>
      <c r="G126386">
        <v>55</v>
      </c>
      <c r="H126386">
        <v>4</v>
      </c>
      <c r="I126386" s="3" t="s">
        <v>19</v>
      </c>
      <c r="J126386" s="3" t="s">
        <v>44</v>
      </c>
      <c r="K126386" s="3" t="s">
        <v>146</v>
      </c>
    </row>
    <row r="126387" spans="1:11" x14ac:dyDescent="0.3">
      <c r="A126387">
        <v>126722</v>
      </c>
      <c r="B126387" s="1">
        <v>45088</v>
      </c>
      <c r="C126387" s="9">
        <v>0.7421875</v>
      </c>
      <c r="D126387">
        <v>2</v>
      </c>
      <c r="E126387">
        <v>3</v>
      </c>
      <c r="F126387" s="3" t="s">
        <v>18</v>
      </c>
      <c r="G126387">
        <v>37</v>
      </c>
      <c r="H126387">
        <v>3</v>
      </c>
      <c r="I126387" s="3" t="s">
        <v>46</v>
      </c>
      <c r="J126387" s="3" t="s">
        <v>52</v>
      </c>
      <c r="K126387" s="3" t="s">
        <v>53</v>
      </c>
    </row>
    <row r="126388" spans="1:11" x14ac:dyDescent="0.3">
      <c r="A126388">
        <v>126723</v>
      </c>
      <c r="B126388" s="1">
        <v>45088</v>
      </c>
      <c r="C126388" s="9">
        <v>0.7421875</v>
      </c>
      <c r="D126388">
        <v>2</v>
      </c>
      <c r="E126388">
        <v>3</v>
      </c>
      <c r="F126388" s="3" t="s">
        <v>18</v>
      </c>
      <c r="G126388">
        <v>63</v>
      </c>
      <c r="H126388">
        <v>0.8</v>
      </c>
      <c r="I126388" s="3" t="s">
        <v>83</v>
      </c>
      <c r="J126388" s="3" t="s">
        <v>86</v>
      </c>
      <c r="K126388" s="3" t="s">
        <v>89</v>
      </c>
    </row>
    <row r="126389" spans="1:11" x14ac:dyDescent="0.3">
      <c r="A126389">
        <v>126724</v>
      </c>
      <c r="B126389" s="1">
        <v>45088</v>
      </c>
      <c r="C126389" s="9">
        <v>0.74266203703703693</v>
      </c>
      <c r="D126389">
        <v>1</v>
      </c>
      <c r="E126389">
        <v>5</v>
      </c>
      <c r="F126389" s="3" t="s">
        <v>36</v>
      </c>
      <c r="G126389">
        <v>26</v>
      </c>
      <c r="H126389">
        <v>3</v>
      </c>
      <c r="I126389" s="3" t="s">
        <v>46</v>
      </c>
      <c r="J126389" s="3" t="s">
        <v>49</v>
      </c>
      <c r="K126389" s="3" t="s">
        <v>142</v>
      </c>
    </row>
    <row r="126390" spans="1:11" x14ac:dyDescent="0.3">
      <c r="A126390">
        <v>126725</v>
      </c>
      <c r="B126390" s="1">
        <v>45088</v>
      </c>
      <c r="C126390" s="9">
        <v>0.74430555555555555</v>
      </c>
      <c r="D126390">
        <v>1</v>
      </c>
      <c r="E126390">
        <v>3</v>
      </c>
      <c r="F126390" s="3" t="s">
        <v>18</v>
      </c>
      <c r="G126390">
        <v>27</v>
      </c>
      <c r="H126390">
        <v>3.5</v>
      </c>
      <c r="I126390" s="3" t="s">
        <v>46</v>
      </c>
      <c r="J126390" s="3" t="s">
        <v>49</v>
      </c>
      <c r="K126390" s="3" t="s">
        <v>143</v>
      </c>
    </row>
    <row r="126391" spans="1:11" x14ac:dyDescent="0.3">
      <c r="A126391">
        <v>126726</v>
      </c>
      <c r="B126391" s="1">
        <v>45088</v>
      </c>
      <c r="C126391" s="9">
        <v>0.74611111111111117</v>
      </c>
      <c r="D126391">
        <v>2</v>
      </c>
      <c r="E126391">
        <v>3</v>
      </c>
      <c r="F126391" s="3" t="s">
        <v>18</v>
      </c>
      <c r="G126391">
        <v>37</v>
      </c>
      <c r="H126391">
        <v>3</v>
      </c>
      <c r="I126391" s="3" t="s">
        <v>46</v>
      </c>
      <c r="J126391" s="3" t="s">
        <v>52</v>
      </c>
      <c r="K126391" s="3" t="s">
        <v>53</v>
      </c>
    </row>
    <row r="126392" spans="1:11" x14ac:dyDescent="0.3">
      <c r="A126392">
        <v>126727</v>
      </c>
      <c r="B126392" s="1">
        <v>45088</v>
      </c>
      <c r="C126392" s="9">
        <v>0.74611111111111117</v>
      </c>
      <c r="D126392">
        <v>1</v>
      </c>
      <c r="E126392">
        <v>3</v>
      </c>
      <c r="F126392" s="3" t="s">
        <v>18</v>
      </c>
      <c r="G126392">
        <v>63</v>
      </c>
      <c r="H126392">
        <v>0.8</v>
      </c>
      <c r="I126392" s="3" t="s">
        <v>83</v>
      </c>
      <c r="J126392" s="3" t="s">
        <v>86</v>
      </c>
      <c r="K126392" s="3" t="s">
        <v>89</v>
      </c>
    </row>
    <row r="126393" spans="1:11" x14ac:dyDescent="0.3">
      <c r="A126393">
        <v>126728</v>
      </c>
      <c r="B126393" s="1">
        <v>45088</v>
      </c>
      <c r="C126393" s="9">
        <v>0.74657407407407406</v>
      </c>
      <c r="D126393">
        <v>2</v>
      </c>
      <c r="E126393">
        <v>3</v>
      </c>
      <c r="F126393" s="3" t="s">
        <v>18</v>
      </c>
      <c r="G126393">
        <v>51</v>
      </c>
      <c r="H126393">
        <v>3</v>
      </c>
      <c r="I126393" s="3" t="s">
        <v>19</v>
      </c>
      <c r="J126393" s="3" t="s">
        <v>39</v>
      </c>
      <c r="K126393" s="3" t="s">
        <v>136</v>
      </c>
    </row>
    <row r="126394" spans="1:11" x14ac:dyDescent="0.3">
      <c r="A126394">
        <v>126729</v>
      </c>
      <c r="B126394" s="1">
        <v>45088</v>
      </c>
      <c r="C126394" s="9">
        <v>0.74692129629629633</v>
      </c>
      <c r="D126394">
        <v>2</v>
      </c>
      <c r="E126394">
        <v>5</v>
      </c>
      <c r="F126394" s="3" t="s">
        <v>36</v>
      </c>
      <c r="G126394">
        <v>36</v>
      </c>
      <c r="H126394">
        <v>3.75</v>
      </c>
      <c r="I126394" s="3" t="s">
        <v>46</v>
      </c>
      <c r="J126394" s="3" t="s">
        <v>67</v>
      </c>
      <c r="K126394" s="3" t="s">
        <v>156</v>
      </c>
    </row>
    <row r="126395" spans="1:11" x14ac:dyDescent="0.3">
      <c r="A126395">
        <v>126730</v>
      </c>
      <c r="B126395" s="1">
        <v>45088</v>
      </c>
      <c r="C126395" s="9">
        <v>0.74692129629629633</v>
      </c>
      <c r="D126395">
        <v>1</v>
      </c>
      <c r="E126395">
        <v>5</v>
      </c>
      <c r="F126395" s="3" t="s">
        <v>36</v>
      </c>
      <c r="G126395">
        <v>78</v>
      </c>
      <c r="H126395">
        <v>4.5</v>
      </c>
      <c r="I126395" s="3" t="s">
        <v>59</v>
      </c>
      <c r="J126395" s="3" t="s">
        <v>60</v>
      </c>
      <c r="K126395" s="3" t="s">
        <v>149</v>
      </c>
    </row>
    <row r="126396" spans="1:11" x14ac:dyDescent="0.3">
      <c r="A126396">
        <v>126731</v>
      </c>
      <c r="B126396" s="1">
        <v>45088</v>
      </c>
      <c r="C126396" s="9">
        <v>0.74695601851851845</v>
      </c>
      <c r="D126396">
        <v>1</v>
      </c>
      <c r="E126396">
        <v>8</v>
      </c>
      <c r="F126396" s="3" t="s">
        <v>37</v>
      </c>
      <c r="G126396">
        <v>37</v>
      </c>
      <c r="H126396">
        <v>3</v>
      </c>
      <c r="I126396" s="3" t="s">
        <v>46</v>
      </c>
      <c r="J126396" s="3" t="s">
        <v>52</v>
      </c>
      <c r="K126396" s="3" t="s">
        <v>53</v>
      </c>
    </row>
    <row r="126397" spans="1:11" x14ac:dyDescent="0.3">
      <c r="A126397">
        <v>126732</v>
      </c>
      <c r="B126397" s="1">
        <v>45088</v>
      </c>
      <c r="C126397" s="9">
        <v>0.74695601851851845</v>
      </c>
      <c r="D126397">
        <v>2</v>
      </c>
      <c r="E126397">
        <v>8</v>
      </c>
      <c r="F126397" s="3" t="s">
        <v>37</v>
      </c>
      <c r="G126397">
        <v>84</v>
      </c>
      <c r="H126397">
        <v>0.8</v>
      </c>
      <c r="I126397" s="3" t="s">
        <v>83</v>
      </c>
      <c r="J126397" s="3" t="s">
        <v>86</v>
      </c>
      <c r="K126397" s="3" t="s">
        <v>88</v>
      </c>
    </row>
    <row r="126398" spans="1:11" x14ac:dyDescent="0.3">
      <c r="A126398">
        <v>126733</v>
      </c>
      <c r="B126398" s="1">
        <v>45088</v>
      </c>
      <c r="C126398" s="9">
        <v>0.74714120370370374</v>
      </c>
      <c r="D126398">
        <v>2</v>
      </c>
      <c r="E126398">
        <v>3</v>
      </c>
      <c r="F126398" s="3" t="s">
        <v>18</v>
      </c>
      <c r="G126398">
        <v>41</v>
      </c>
      <c r="H126398">
        <v>4.25</v>
      </c>
      <c r="I126398" s="3" t="s">
        <v>46</v>
      </c>
      <c r="J126398" s="3" t="s">
        <v>52</v>
      </c>
      <c r="K126398" s="3" t="s">
        <v>158</v>
      </c>
    </row>
    <row r="126399" spans="1:11" x14ac:dyDescent="0.3">
      <c r="A126399">
        <v>126734</v>
      </c>
      <c r="B126399" s="1">
        <v>45088</v>
      </c>
      <c r="C126399" s="9">
        <v>0.74714120370370374</v>
      </c>
      <c r="D126399">
        <v>2</v>
      </c>
      <c r="E126399">
        <v>3</v>
      </c>
      <c r="F126399" s="3" t="s">
        <v>18</v>
      </c>
      <c r="G126399">
        <v>84</v>
      </c>
      <c r="H126399">
        <v>0.8</v>
      </c>
      <c r="I126399" s="3" t="s">
        <v>83</v>
      </c>
      <c r="J126399" s="3" t="s">
        <v>86</v>
      </c>
      <c r="K126399" s="3" t="s">
        <v>88</v>
      </c>
    </row>
    <row r="126400" spans="1:11" x14ac:dyDescent="0.3">
      <c r="A126400">
        <v>126735</v>
      </c>
      <c r="B126400" s="1">
        <v>45088</v>
      </c>
      <c r="C126400" s="9">
        <v>0.75164351851851863</v>
      </c>
      <c r="D126400">
        <v>1</v>
      </c>
      <c r="E126400">
        <v>5</v>
      </c>
      <c r="F126400" s="3" t="s">
        <v>36</v>
      </c>
      <c r="G126400">
        <v>37</v>
      </c>
      <c r="H126400">
        <v>3</v>
      </c>
      <c r="I126400" s="3" t="s">
        <v>46</v>
      </c>
      <c r="J126400" s="3" t="s">
        <v>52</v>
      </c>
      <c r="K126400" s="3" t="s">
        <v>53</v>
      </c>
    </row>
    <row r="126401" spans="1:11" x14ac:dyDescent="0.3">
      <c r="A126401">
        <v>126736</v>
      </c>
      <c r="B126401" s="1">
        <v>45088</v>
      </c>
      <c r="C126401" s="9">
        <v>0.75164351851851863</v>
      </c>
      <c r="D126401">
        <v>2</v>
      </c>
      <c r="E126401">
        <v>5</v>
      </c>
      <c r="F126401" s="3" t="s">
        <v>36</v>
      </c>
      <c r="G126401">
        <v>65</v>
      </c>
      <c r="H126401">
        <v>0.8</v>
      </c>
      <c r="I126401" s="3" t="s">
        <v>83</v>
      </c>
      <c r="J126401" s="3" t="s">
        <v>84</v>
      </c>
      <c r="K126401" s="3" t="s">
        <v>85</v>
      </c>
    </row>
    <row r="126402" spans="1:11" x14ac:dyDescent="0.3">
      <c r="A126402">
        <v>126737</v>
      </c>
      <c r="B126402" s="1">
        <v>45088</v>
      </c>
      <c r="C126402" s="9">
        <v>0.75251157407407399</v>
      </c>
      <c r="D126402">
        <v>2</v>
      </c>
      <c r="E126402">
        <v>5</v>
      </c>
      <c r="F126402" s="3" t="s">
        <v>36</v>
      </c>
      <c r="G126402">
        <v>35</v>
      </c>
      <c r="H126402">
        <v>3.1</v>
      </c>
      <c r="I126402" s="3" t="s">
        <v>46</v>
      </c>
      <c r="J126402" s="3" t="s">
        <v>67</v>
      </c>
      <c r="K126402" s="3" t="s">
        <v>160</v>
      </c>
    </row>
    <row r="126403" spans="1:11" x14ac:dyDescent="0.3">
      <c r="A126403">
        <v>126738</v>
      </c>
      <c r="B126403" s="1">
        <v>45088</v>
      </c>
      <c r="C126403" s="9">
        <v>0.75378472222222226</v>
      </c>
      <c r="D126403">
        <v>2</v>
      </c>
      <c r="E126403">
        <v>5</v>
      </c>
      <c r="F126403" s="3" t="s">
        <v>36</v>
      </c>
      <c r="G126403">
        <v>29</v>
      </c>
      <c r="H126403">
        <v>2.5</v>
      </c>
      <c r="I126403" s="3" t="s">
        <v>46</v>
      </c>
      <c r="J126403" s="3" t="s">
        <v>56</v>
      </c>
      <c r="K126403" s="3" t="s">
        <v>144</v>
      </c>
    </row>
    <row r="126404" spans="1:11" x14ac:dyDescent="0.3">
      <c r="A126404">
        <v>126739</v>
      </c>
      <c r="B126404" s="1">
        <v>45088</v>
      </c>
      <c r="C126404" s="9">
        <v>0.75646990740740749</v>
      </c>
      <c r="D126404">
        <v>2</v>
      </c>
      <c r="E126404">
        <v>8</v>
      </c>
      <c r="F126404" s="3" t="s">
        <v>37</v>
      </c>
      <c r="G126404">
        <v>30</v>
      </c>
      <c r="H126404">
        <v>3</v>
      </c>
      <c r="I126404" s="3" t="s">
        <v>46</v>
      </c>
      <c r="J126404" s="3" t="s">
        <v>56</v>
      </c>
      <c r="K126404" s="3" t="s">
        <v>164</v>
      </c>
    </row>
    <row r="126405" spans="1:11" x14ac:dyDescent="0.3">
      <c r="A126405">
        <v>126740</v>
      </c>
      <c r="B126405" s="1">
        <v>45088</v>
      </c>
      <c r="C126405" s="9">
        <v>0.75812499999999994</v>
      </c>
      <c r="D126405">
        <v>2</v>
      </c>
      <c r="E126405">
        <v>8</v>
      </c>
      <c r="F126405" s="3" t="s">
        <v>37</v>
      </c>
      <c r="G126405">
        <v>48</v>
      </c>
      <c r="H126405">
        <v>2.5</v>
      </c>
      <c r="I126405" s="3" t="s">
        <v>19</v>
      </c>
      <c r="J126405" s="3" t="s">
        <v>39</v>
      </c>
      <c r="K126405" s="3" t="s">
        <v>151</v>
      </c>
    </row>
    <row r="126406" spans="1:11" x14ac:dyDescent="0.3">
      <c r="A126406">
        <v>126741</v>
      </c>
      <c r="B126406" s="1">
        <v>45088</v>
      </c>
      <c r="C126406" s="9">
        <v>0.75812499999999994</v>
      </c>
      <c r="D126406">
        <v>1</v>
      </c>
      <c r="E126406">
        <v>8</v>
      </c>
      <c r="F126406" s="3" t="s">
        <v>37</v>
      </c>
      <c r="G126406">
        <v>70</v>
      </c>
      <c r="H126406">
        <v>3.25</v>
      </c>
      <c r="I126406" s="3" t="s">
        <v>59</v>
      </c>
      <c r="J126406" s="3" t="s">
        <v>60</v>
      </c>
      <c r="K126406" s="3" t="s">
        <v>81</v>
      </c>
    </row>
    <row r="126407" spans="1:11" x14ac:dyDescent="0.3">
      <c r="A126407">
        <v>126742</v>
      </c>
      <c r="B126407" s="1">
        <v>45088</v>
      </c>
      <c r="C126407" s="9">
        <v>0.75820601851851843</v>
      </c>
      <c r="D126407">
        <v>1</v>
      </c>
      <c r="E126407">
        <v>8</v>
      </c>
      <c r="F126407" s="3" t="s">
        <v>37</v>
      </c>
      <c r="G126407">
        <v>48</v>
      </c>
      <c r="H126407">
        <v>2.5</v>
      </c>
      <c r="I126407" s="3" t="s">
        <v>19</v>
      </c>
      <c r="J126407" s="3" t="s">
        <v>39</v>
      </c>
      <c r="K126407" s="3" t="s">
        <v>151</v>
      </c>
    </row>
    <row r="126408" spans="1:11" x14ac:dyDescent="0.3">
      <c r="A126408">
        <v>126743</v>
      </c>
      <c r="B126408" s="1">
        <v>45088</v>
      </c>
      <c r="C126408" s="9">
        <v>0.76004629629629639</v>
      </c>
      <c r="D126408">
        <v>1</v>
      </c>
      <c r="E126408">
        <v>5</v>
      </c>
      <c r="F126408" s="3" t="s">
        <v>36</v>
      </c>
      <c r="G126408">
        <v>51</v>
      </c>
      <c r="H126408">
        <v>3</v>
      </c>
      <c r="I126408" s="3" t="s">
        <v>19</v>
      </c>
      <c r="J126408" s="3" t="s">
        <v>39</v>
      </c>
      <c r="K126408" s="3" t="s">
        <v>136</v>
      </c>
    </row>
    <row r="126409" spans="1:11" x14ac:dyDescent="0.3">
      <c r="A126409">
        <v>126744</v>
      </c>
      <c r="B126409" s="1">
        <v>45088</v>
      </c>
      <c r="C126409" s="9">
        <v>0.76004629629629639</v>
      </c>
      <c r="D126409">
        <v>1</v>
      </c>
      <c r="E126409">
        <v>5</v>
      </c>
      <c r="F126409" s="3" t="s">
        <v>36</v>
      </c>
      <c r="G126409">
        <v>76</v>
      </c>
      <c r="H126409">
        <v>3.5</v>
      </c>
      <c r="I126409" s="3" t="s">
        <v>59</v>
      </c>
      <c r="J126409" s="3" t="s">
        <v>76</v>
      </c>
      <c r="K126409" s="3" t="s">
        <v>78</v>
      </c>
    </row>
    <row r="126410" spans="1:11" x14ac:dyDescent="0.3">
      <c r="A126410">
        <v>126745</v>
      </c>
      <c r="B126410" s="1">
        <v>45088</v>
      </c>
      <c r="C126410" s="9">
        <v>0.76021990740740741</v>
      </c>
      <c r="D126410">
        <v>1</v>
      </c>
      <c r="E126410">
        <v>8</v>
      </c>
      <c r="F126410" s="3" t="s">
        <v>37</v>
      </c>
      <c r="G126410">
        <v>47</v>
      </c>
      <c r="H126410">
        <v>3</v>
      </c>
      <c r="I126410" s="3" t="s">
        <v>19</v>
      </c>
      <c r="J126410" s="3" t="s">
        <v>42</v>
      </c>
      <c r="K126410" s="3" t="s">
        <v>137</v>
      </c>
    </row>
    <row r="126411" spans="1:11" x14ac:dyDescent="0.3">
      <c r="A126411">
        <v>126746</v>
      </c>
      <c r="B126411" s="1">
        <v>45088</v>
      </c>
      <c r="C126411" s="9">
        <v>0.76034722222222229</v>
      </c>
      <c r="D126411">
        <v>2</v>
      </c>
      <c r="E126411">
        <v>8</v>
      </c>
      <c r="F126411" s="3" t="s">
        <v>37</v>
      </c>
      <c r="G126411">
        <v>25</v>
      </c>
      <c r="H126411">
        <v>2.2000000000000002</v>
      </c>
      <c r="I126411" s="3" t="s">
        <v>46</v>
      </c>
      <c r="J126411" s="3" t="s">
        <v>49</v>
      </c>
      <c r="K126411" s="3" t="s">
        <v>154</v>
      </c>
    </row>
    <row r="126412" spans="1:11" x14ac:dyDescent="0.3">
      <c r="A126412">
        <v>126747</v>
      </c>
      <c r="B126412" s="1">
        <v>45088</v>
      </c>
      <c r="C126412" s="9">
        <v>0.76153935185185184</v>
      </c>
      <c r="D126412">
        <v>1</v>
      </c>
      <c r="E126412">
        <v>8</v>
      </c>
      <c r="F126412" s="3" t="s">
        <v>37</v>
      </c>
      <c r="G126412">
        <v>56</v>
      </c>
      <c r="H126412">
        <v>2.5499999999999998</v>
      </c>
      <c r="I126412" s="3" t="s">
        <v>19</v>
      </c>
      <c r="J126412" s="3" t="s">
        <v>44</v>
      </c>
      <c r="K126412" s="3" t="s">
        <v>134</v>
      </c>
    </row>
    <row r="126413" spans="1:11" x14ac:dyDescent="0.3">
      <c r="A126413">
        <v>126748</v>
      </c>
      <c r="B126413" s="1">
        <v>45088</v>
      </c>
      <c r="C126413" s="9">
        <v>0.76193287037037027</v>
      </c>
      <c r="D126413">
        <v>2</v>
      </c>
      <c r="E126413">
        <v>5</v>
      </c>
      <c r="F126413" s="3" t="s">
        <v>36</v>
      </c>
      <c r="G126413">
        <v>39</v>
      </c>
      <c r="H126413">
        <v>4.25</v>
      </c>
      <c r="I126413" s="3" t="s">
        <v>46</v>
      </c>
      <c r="J126413" s="3" t="s">
        <v>52</v>
      </c>
      <c r="K126413" s="3" t="s">
        <v>132</v>
      </c>
    </row>
    <row r="126414" spans="1:11" x14ac:dyDescent="0.3">
      <c r="A126414">
        <v>126749</v>
      </c>
      <c r="B126414" s="1">
        <v>45088</v>
      </c>
      <c r="C126414" s="9">
        <v>0.76193287037037027</v>
      </c>
      <c r="D126414">
        <v>1</v>
      </c>
      <c r="E126414">
        <v>5</v>
      </c>
      <c r="F126414" s="3" t="s">
        <v>36</v>
      </c>
      <c r="G126414">
        <v>79</v>
      </c>
      <c r="H126414">
        <v>3.75</v>
      </c>
      <c r="I126414" s="3" t="s">
        <v>59</v>
      </c>
      <c r="J126414" s="3" t="s">
        <v>60</v>
      </c>
      <c r="K126414" s="3" t="s">
        <v>66</v>
      </c>
    </row>
    <row r="126415" spans="1:11" x14ac:dyDescent="0.3">
      <c r="A126415">
        <v>126750</v>
      </c>
      <c r="B126415" s="1">
        <v>45088</v>
      </c>
      <c r="C126415" s="9">
        <v>0.76369212962962973</v>
      </c>
      <c r="D126415">
        <v>1</v>
      </c>
      <c r="E126415">
        <v>5</v>
      </c>
      <c r="F126415" s="3" t="s">
        <v>36</v>
      </c>
      <c r="G126415">
        <v>27</v>
      </c>
      <c r="H126415">
        <v>3.5</v>
      </c>
      <c r="I126415" s="3" t="s">
        <v>46</v>
      </c>
      <c r="J126415" s="3" t="s">
        <v>49</v>
      </c>
      <c r="K126415" s="3" t="s">
        <v>143</v>
      </c>
    </row>
    <row r="126416" spans="1:11" x14ac:dyDescent="0.3">
      <c r="A126416">
        <v>126751</v>
      </c>
      <c r="B126416" s="1">
        <v>45088</v>
      </c>
      <c r="C126416" s="9">
        <v>0.76428240740740749</v>
      </c>
      <c r="D126416">
        <v>1</v>
      </c>
      <c r="E126416">
        <v>8</v>
      </c>
      <c r="F126416" s="3" t="s">
        <v>37</v>
      </c>
      <c r="G126416">
        <v>37</v>
      </c>
      <c r="H126416">
        <v>3</v>
      </c>
      <c r="I126416" s="3" t="s">
        <v>46</v>
      </c>
      <c r="J126416" s="3" t="s">
        <v>52</v>
      </c>
      <c r="K126416" s="3" t="s">
        <v>53</v>
      </c>
    </row>
    <row r="126417" spans="1:11" x14ac:dyDescent="0.3">
      <c r="A126417">
        <v>126752</v>
      </c>
      <c r="B126417" s="1">
        <v>45088</v>
      </c>
      <c r="C126417" s="9">
        <v>0.76440972222222214</v>
      </c>
      <c r="D126417">
        <v>2</v>
      </c>
      <c r="E126417">
        <v>8</v>
      </c>
      <c r="F126417" s="3" t="s">
        <v>37</v>
      </c>
      <c r="G126417">
        <v>50</v>
      </c>
      <c r="H126417">
        <v>2.5</v>
      </c>
      <c r="I126417" s="3" t="s">
        <v>19</v>
      </c>
      <c r="J126417" s="3" t="s">
        <v>39</v>
      </c>
      <c r="K126417" s="3" t="s">
        <v>159</v>
      </c>
    </row>
    <row r="126418" spans="1:11" x14ac:dyDescent="0.3">
      <c r="A126418">
        <v>126753</v>
      </c>
      <c r="B126418" s="1">
        <v>45088</v>
      </c>
      <c r="C126418" s="9">
        <v>0.76664351851851853</v>
      </c>
      <c r="D126418">
        <v>2</v>
      </c>
      <c r="E126418">
        <v>3</v>
      </c>
      <c r="F126418" s="3" t="s">
        <v>18</v>
      </c>
      <c r="G126418">
        <v>35</v>
      </c>
      <c r="H126418">
        <v>3.1</v>
      </c>
      <c r="I126418" s="3" t="s">
        <v>46</v>
      </c>
      <c r="J126418" s="3" t="s">
        <v>67</v>
      </c>
      <c r="K126418" s="3" t="s">
        <v>160</v>
      </c>
    </row>
    <row r="126419" spans="1:11" x14ac:dyDescent="0.3">
      <c r="A126419">
        <v>126754</v>
      </c>
      <c r="B126419" s="1">
        <v>45088</v>
      </c>
      <c r="C126419" s="9">
        <v>0.76664351851851853</v>
      </c>
      <c r="D126419">
        <v>1</v>
      </c>
      <c r="E126419">
        <v>3</v>
      </c>
      <c r="F126419" s="3" t="s">
        <v>18</v>
      </c>
      <c r="G126419">
        <v>71</v>
      </c>
      <c r="H126419">
        <v>3.75</v>
      </c>
      <c r="I126419" s="3" t="s">
        <v>59</v>
      </c>
      <c r="J126419" s="3" t="s">
        <v>63</v>
      </c>
      <c r="K126419" s="3" t="s">
        <v>65</v>
      </c>
    </row>
    <row r="126420" spans="1:11" x14ac:dyDescent="0.3">
      <c r="A126420">
        <v>126755</v>
      </c>
      <c r="B126420" s="1">
        <v>45088</v>
      </c>
      <c r="C126420" s="9">
        <v>0.76664351851851853</v>
      </c>
      <c r="D126420">
        <v>1</v>
      </c>
      <c r="E126420">
        <v>3</v>
      </c>
      <c r="F126420" s="3" t="s">
        <v>18</v>
      </c>
      <c r="G126420">
        <v>82</v>
      </c>
      <c r="H126420">
        <v>12</v>
      </c>
      <c r="I126420" s="3" t="s">
        <v>99</v>
      </c>
      <c r="J126420" s="3" t="s">
        <v>102</v>
      </c>
      <c r="K126420" s="3" t="s">
        <v>103</v>
      </c>
    </row>
    <row r="126421" spans="1:11" x14ac:dyDescent="0.3">
      <c r="A126421">
        <v>126756</v>
      </c>
      <c r="B126421" s="1">
        <v>45088</v>
      </c>
      <c r="C126421" s="9">
        <v>0.76828703703703694</v>
      </c>
      <c r="D126421">
        <v>1</v>
      </c>
      <c r="E126421">
        <v>3</v>
      </c>
      <c r="F126421" s="3" t="s">
        <v>18</v>
      </c>
      <c r="G126421">
        <v>49</v>
      </c>
      <c r="H126421">
        <v>3</v>
      </c>
      <c r="I126421" s="3" t="s">
        <v>19</v>
      </c>
      <c r="J126421" s="3" t="s">
        <v>39</v>
      </c>
      <c r="K126421" s="3" t="s">
        <v>162</v>
      </c>
    </row>
    <row r="126422" spans="1:11" x14ac:dyDescent="0.3">
      <c r="A126422">
        <v>126757</v>
      </c>
      <c r="B126422" s="1">
        <v>45088</v>
      </c>
      <c r="C126422" s="9">
        <v>0.76910879629629636</v>
      </c>
      <c r="D126422">
        <v>1</v>
      </c>
      <c r="E126422">
        <v>8</v>
      </c>
      <c r="F126422" s="3" t="s">
        <v>37</v>
      </c>
      <c r="G126422">
        <v>22</v>
      </c>
      <c r="H126422">
        <v>2</v>
      </c>
      <c r="I126422" s="3" t="s">
        <v>46</v>
      </c>
      <c r="J126422" s="3" t="s">
        <v>47</v>
      </c>
      <c r="K126422" s="3" t="s">
        <v>130</v>
      </c>
    </row>
    <row r="126423" spans="1:11" x14ac:dyDescent="0.3">
      <c r="A126423">
        <v>126758</v>
      </c>
      <c r="B126423" s="1">
        <v>45088</v>
      </c>
      <c r="C126423" s="9">
        <v>0.76910879629629636</v>
      </c>
      <c r="D126423">
        <v>1</v>
      </c>
      <c r="E126423">
        <v>8</v>
      </c>
      <c r="F126423" s="3" t="s">
        <v>37</v>
      </c>
      <c r="G126423">
        <v>74</v>
      </c>
      <c r="H126423">
        <v>3.5</v>
      </c>
      <c r="I126423" s="3" t="s">
        <v>59</v>
      </c>
      <c r="J126423" s="3" t="s">
        <v>76</v>
      </c>
      <c r="K126423" s="3" t="s">
        <v>77</v>
      </c>
    </row>
    <row r="126424" spans="1:11" x14ac:dyDescent="0.3">
      <c r="A126424">
        <v>126759</v>
      </c>
      <c r="B126424" s="1">
        <v>45088</v>
      </c>
      <c r="C126424" s="9">
        <v>0.76959490740740732</v>
      </c>
      <c r="D126424">
        <v>1</v>
      </c>
      <c r="E126424">
        <v>5</v>
      </c>
      <c r="F126424" s="3" t="s">
        <v>36</v>
      </c>
      <c r="G126424">
        <v>52</v>
      </c>
      <c r="H126424">
        <v>2.5</v>
      </c>
      <c r="I126424" s="3" t="s">
        <v>19</v>
      </c>
      <c r="J126424" s="3" t="s">
        <v>44</v>
      </c>
      <c r="K126424" s="3" t="s">
        <v>163</v>
      </c>
    </row>
    <row r="126425" spans="1:11" x14ac:dyDescent="0.3">
      <c r="A126425">
        <v>126760</v>
      </c>
      <c r="B126425" s="1">
        <v>45088</v>
      </c>
      <c r="C126425" s="9">
        <v>0.76959490740740732</v>
      </c>
      <c r="D126425">
        <v>1</v>
      </c>
      <c r="E126425">
        <v>5</v>
      </c>
      <c r="F126425" s="3" t="s">
        <v>36</v>
      </c>
      <c r="G126425">
        <v>75</v>
      </c>
      <c r="H126425">
        <v>3.5</v>
      </c>
      <c r="I126425" s="3" t="s">
        <v>59</v>
      </c>
      <c r="J126425" s="3" t="s">
        <v>63</v>
      </c>
      <c r="K126425" s="3" t="s">
        <v>75</v>
      </c>
    </row>
    <row r="126426" spans="1:11" x14ac:dyDescent="0.3">
      <c r="A126426">
        <v>126761</v>
      </c>
      <c r="B126426" s="1">
        <v>45088</v>
      </c>
      <c r="C126426" s="9">
        <v>0.77178240740740733</v>
      </c>
      <c r="D126426">
        <v>1</v>
      </c>
      <c r="E126426">
        <v>3</v>
      </c>
      <c r="F126426" s="3" t="s">
        <v>18</v>
      </c>
      <c r="G126426">
        <v>32</v>
      </c>
      <c r="H126426">
        <v>3</v>
      </c>
      <c r="I126426" s="3" t="s">
        <v>46</v>
      </c>
      <c r="J126426" s="3" t="s">
        <v>56</v>
      </c>
      <c r="K126426" s="3" t="s">
        <v>127</v>
      </c>
    </row>
    <row r="126427" spans="1:11" x14ac:dyDescent="0.3">
      <c r="A126427">
        <v>126762</v>
      </c>
      <c r="B126427" s="1">
        <v>45088</v>
      </c>
      <c r="C126427" s="9">
        <v>0.77383101851851843</v>
      </c>
      <c r="D126427">
        <v>1</v>
      </c>
      <c r="E126427">
        <v>8</v>
      </c>
      <c r="F126427" s="3" t="s">
        <v>37</v>
      </c>
      <c r="G126427">
        <v>31</v>
      </c>
      <c r="H126427">
        <v>2.2000000000000002</v>
      </c>
      <c r="I126427" s="3" t="s">
        <v>46</v>
      </c>
      <c r="J126427" s="3" t="s">
        <v>56</v>
      </c>
      <c r="K126427" s="3" t="s">
        <v>161</v>
      </c>
    </row>
    <row r="126428" spans="1:11" x14ac:dyDescent="0.3">
      <c r="A126428">
        <v>126763</v>
      </c>
      <c r="B126428" s="1">
        <v>45088</v>
      </c>
      <c r="C126428" s="9">
        <v>0.77533564814814815</v>
      </c>
      <c r="D126428">
        <v>2</v>
      </c>
      <c r="E126428">
        <v>8</v>
      </c>
      <c r="F126428" s="3" t="s">
        <v>37</v>
      </c>
      <c r="G126428">
        <v>48</v>
      </c>
      <c r="H126428">
        <v>2.5</v>
      </c>
      <c r="I126428" s="3" t="s">
        <v>19</v>
      </c>
      <c r="J126428" s="3" t="s">
        <v>39</v>
      </c>
      <c r="K126428" s="3" t="s">
        <v>151</v>
      </c>
    </row>
    <row r="126429" spans="1:11" x14ac:dyDescent="0.3">
      <c r="A126429">
        <v>126764</v>
      </c>
      <c r="B126429" s="1">
        <v>45088</v>
      </c>
      <c r="C126429" s="9">
        <v>0.77709490740740739</v>
      </c>
      <c r="D126429">
        <v>1</v>
      </c>
      <c r="E126429">
        <v>8</v>
      </c>
      <c r="F126429" s="3" t="s">
        <v>37</v>
      </c>
      <c r="G126429">
        <v>44</v>
      </c>
      <c r="H126429">
        <v>2.5</v>
      </c>
      <c r="I126429" s="3" t="s">
        <v>19</v>
      </c>
      <c r="J126429" s="3" t="s">
        <v>20</v>
      </c>
      <c r="K126429" s="3" t="s">
        <v>150</v>
      </c>
    </row>
    <row r="126430" spans="1:11" x14ac:dyDescent="0.3">
      <c r="A126430">
        <v>126765</v>
      </c>
      <c r="B126430" s="1">
        <v>45088</v>
      </c>
      <c r="C126430" s="9">
        <v>0.77924768518518528</v>
      </c>
      <c r="D126430">
        <v>2</v>
      </c>
      <c r="E126430">
        <v>8</v>
      </c>
      <c r="F126430" s="3" t="s">
        <v>37</v>
      </c>
      <c r="G126430">
        <v>51</v>
      </c>
      <c r="H126430">
        <v>3</v>
      </c>
      <c r="I126430" s="3" t="s">
        <v>19</v>
      </c>
      <c r="J126430" s="3" t="s">
        <v>39</v>
      </c>
      <c r="K126430" s="3" t="s">
        <v>136</v>
      </c>
    </row>
    <row r="126431" spans="1:11" x14ac:dyDescent="0.3">
      <c r="A126431">
        <v>126766</v>
      </c>
      <c r="B126431" s="1">
        <v>45088</v>
      </c>
      <c r="C126431" s="9">
        <v>0.7792824074074074</v>
      </c>
      <c r="D126431">
        <v>2</v>
      </c>
      <c r="E126431">
        <v>3</v>
      </c>
      <c r="F126431" s="3" t="s">
        <v>18</v>
      </c>
      <c r="G126431">
        <v>48</v>
      </c>
      <c r="H126431">
        <v>2.5</v>
      </c>
      <c r="I126431" s="3" t="s">
        <v>19</v>
      </c>
      <c r="J126431" s="3" t="s">
        <v>39</v>
      </c>
      <c r="K126431" s="3" t="s">
        <v>151</v>
      </c>
    </row>
    <row r="126432" spans="1:11" x14ac:dyDescent="0.3">
      <c r="A126432">
        <v>126767</v>
      </c>
      <c r="B126432" s="1">
        <v>45088</v>
      </c>
      <c r="C126432" s="9">
        <v>0.78145833333333337</v>
      </c>
      <c r="D126432">
        <v>2</v>
      </c>
      <c r="E126432">
        <v>3</v>
      </c>
      <c r="F126432" s="3" t="s">
        <v>18</v>
      </c>
      <c r="G126432">
        <v>61</v>
      </c>
      <c r="H126432">
        <v>4.75</v>
      </c>
      <c r="I126432" s="3" t="s">
        <v>71</v>
      </c>
      <c r="J126432" s="3" t="s">
        <v>72</v>
      </c>
      <c r="K126432" s="3" t="s">
        <v>139</v>
      </c>
    </row>
    <row r="126433" spans="1:11" x14ac:dyDescent="0.3">
      <c r="A126433">
        <v>126768</v>
      </c>
      <c r="B126433" s="1">
        <v>45088</v>
      </c>
      <c r="C126433" s="9">
        <v>0.78195601851851859</v>
      </c>
      <c r="D126433">
        <v>2</v>
      </c>
      <c r="E126433">
        <v>3</v>
      </c>
      <c r="F126433" s="3" t="s">
        <v>18</v>
      </c>
      <c r="G126433">
        <v>57</v>
      </c>
      <c r="H126433">
        <v>3.1</v>
      </c>
      <c r="I126433" s="3" t="s">
        <v>19</v>
      </c>
      <c r="J126433" s="3" t="s">
        <v>44</v>
      </c>
      <c r="K126433" s="3" t="s">
        <v>128</v>
      </c>
    </row>
    <row r="126434" spans="1:11" x14ac:dyDescent="0.3">
      <c r="A126434">
        <v>126769</v>
      </c>
      <c r="B126434" s="1">
        <v>45088</v>
      </c>
      <c r="C126434" s="9">
        <v>0.78473379629629636</v>
      </c>
      <c r="D126434">
        <v>2</v>
      </c>
      <c r="E126434">
        <v>8</v>
      </c>
      <c r="F126434" s="3" t="s">
        <v>37</v>
      </c>
      <c r="G126434">
        <v>54</v>
      </c>
      <c r="H126434">
        <v>2.5</v>
      </c>
      <c r="I126434" s="3" t="s">
        <v>19</v>
      </c>
      <c r="J126434" s="3" t="s">
        <v>44</v>
      </c>
      <c r="K126434" s="3" t="s">
        <v>145</v>
      </c>
    </row>
    <row r="126435" spans="1:11" x14ac:dyDescent="0.3">
      <c r="A126435">
        <v>126770</v>
      </c>
      <c r="B126435" s="1">
        <v>45088</v>
      </c>
      <c r="C126435" s="9">
        <v>0.78473379629629636</v>
      </c>
      <c r="D126435">
        <v>1</v>
      </c>
      <c r="E126435">
        <v>8</v>
      </c>
      <c r="F126435" s="3" t="s">
        <v>37</v>
      </c>
      <c r="G126435">
        <v>73</v>
      </c>
      <c r="H126435">
        <v>3.75</v>
      </c>
      <c r="I126435" s="3" t="s">
        <v>59</v>
      </c>
      <c r="J126435" s="3" t="s">
        <v>63</v>
      </c>
      <c r="K126435" s="3" t="s">
        <v>64</v>
      </c>
    </row>
    <row r="126436" spans="1:11" x14ac:dyDescent="0.3">
      <c r="A126436">
        <v>126771</v>
      </c>
      <c r="B126436" s="1">
        <v>45088</v>
      </c>
      <c r="C126436" s="9">
        <v>0.78827546296296291</v>
      </c>
      <c r="D126436">
        <v>2</v>
      </c>
      <c r="E126436">
        <v>3</v>
      </c>
      <c r="F126436" s="3" t="s">
        <v>18</v>
      </c>
      <c r="G126436">
        <v>47</v>
      </c>
      <c r="H126436">
        <v>3</v>
      </c>
      <c r="I126436" s="3" t="s">
        <v>19</v>
      </c>
      <c r="J126436" s="3" t="s">
        <v>42</v>
      </c>
      <c r="K126436" s="3" t="s">
        <v>137</v>
      </c>
    </row>
    <row r="126437" spans="1:11" x14ac:dyDescent="0.3">
      <c r="A126437">
        <v>126772</v>
      </c>
      <c r="B126437" s="1">
        <v>45088</v>
      </c>
      <c r="C126437" s="9">
        <v>0.78840277777777779</v>
      </c>
      <c r="D126437">
        <v>1</v>
      </c>
      <c r="E126437">
        <v>3</v>
      </c>
      <c r="F126437" s="3" t="s">
        <v>18</v>
      </c>
      <c r="G126437">
        <v>51</v>
      </c>
      <c r="H126437">
        <v>3</v>
      </c>
      <c r="I126437" s="3" t="s">
        <v>19</v>
      </c>
      <c r="J126437" s="3" t="s">
        <v>39</v>
      </c>
      <c r="K126437" s="3" t="s">
        <v>136</v>
      </c>
    </row>
    <row r="126438" spans="1:11" x14ac:dyDescent="0.3">
      <c r="A126438">
        <v>126773</v>
      </c>
      <c r="B126438" s="1">
        <v>45088</v>
      </c>
      <c r="C126438" s="9">
        <v>0.78875000000000006</v>
      </c>
      <c r="D126438">
        <v>2</v>
      </c>
      <c r="E126438">
        <v>3</v>
      </c>
      <c r="F126438" s="3" t="s">
        <v>18</v>
      </c>
      <c r="G126438">
        <v>58</v>
      </c>
      <c r="H126438">
        <v>3.5</v>
      </c>
      <c r="I126438" s="3" t="s">
        <v>71</v>
      </c>
      <c r="J126438" s="3" t="s">
        <v>72</v>
      </c>
      <c r="K126438" s="3" t="s">
        <v>133</v>
      </c>
    </row>
    <row r="126439" spans="1:11" x14ac:dyDescent="0.3">
      <c r="A126439">
        <v>126774</v>
      </c>
      <c r="B126439" s="1">
        <v>45088</v>
      </c>
      <c r="C126439" s="9">
        <v>0.79101851851851857</v>
      </c>
      <c r="D126439">
        <v>2</v>
      </c>
      <c r="E126439">
        <v>8</v>
      </c>
      <c r="F126439" s="3" t="s">
        <v>37</v>
      </c>
      <c r="G126439">
        <v>57</v>
      </c>
      <c r="H126439">
        <v>3.1</v>
      </c>
      <c r="I126439" s="3" t="s">
        <v>19</v>
      </c>
      <c r="J126439" s="3" t="s">
        <v>44</v>
      </c>
      <c r="K126439" s="3" t="s">
        <v>128</v>
      </c>
    </row>
    <row r="126440" spans="1:11" x14ac:dyDescent="0.3">
      <c r="A126440">
        <v>126775</v>
      </c>
      <c r="B126440" s="1">
        <v>45088</v>
      </c>
      <c r="C126440" s="9">
        <v>0.79142361111111104</v>
      </c>
      <c r="D126440">
        <v>2</v>
      </c>
      <c r="E126440">
        <v>8</v>
      </c>
      <c r="F126440" s="3" t="s">
        <v>37</v>
      </c>
      <c r="G126440">
        <v>45</v>
      </c>
      <c r="H126440">
        <v>3</v>
      </c>
      <c r="I126440" s="3" t="s">
        <v>19</v>
      </c>
      <c r="J126440" s="3" t="s">
        <v>20</v>
      </c>
      <c r="K126440" s="3" t="s">
        <v>141</v>
      </c>
    </row>
    <row r="126441" spans="1:11" x14ac:dyDescent="0.3">
      <c r="A126441">
        <v>126776</v>
      </c>
      <c r="B126441" s="1">
        <v>45088</v>
      </c>
      <c r="C126441" s="9">
        <v>0.79313657407407412</v>
      </c>
      <c r="D126441">
        <v>2</v>
      </c>
      <c r="E126441">
        <v>3</v>
      </c>
      <c r="F126441" s="3" t="s">
        <v>18</v>
      </c>
      <c r="G126441">
        <v>42</v>
      </c>
      <c r="H126441">
        <v>2.5</v>
      </c>
      <c r="I126441" s="3" t="s">
        <v>19</v>
      </c>
      <c r="J126441" s="3" t="s">
        <v>20</v>
      </c>
      <c r="K126441" s="3" t="s">
        <v>138</v>
      </c>
    </row>
    <row r="126442" spans="1:11" x14ac:dyDescent="0.3">
      <c r="A126442">
        <v>126777</v>
      </c>
      <c r="B126442" s="1">
        <v>45088</v>
      </c>
      <c r="C126442" s="9">
        <v>0.79339120370370364</v>
      </c>
      <c r="D126442">
        <v>2</v>
      </c>
      <c r="E126442">
        <v>8</v>
      </c>
      <c r="F126442" s="3" t="s">
        <v>37</v>
      </c>
      <c r="G126442">
        <v>57</v>
      </c>
      <c r="H126442">
        <v>3.1</v>
      </c>
      <c r="I126442" s="3" t="s">
        <v>19</v>
      </c>
      <c r="J126442" s="3" t="s">
        <v>44</v>
      </c>
      <c r="K126442" s="3" t="s">
        <v>128</v>
      </c>
    </row>
    <row r="126443" spans="1:11" x14ac:dyDescent="0.3">
      <c r="A126443">
        <v>126778</v>
      </c>
      <c r="B126443" s="1">
        <v>45088</v>
      </c>
      <c r="C126443" s="9">
        <v>0.79339120370370364</v>
      </c>
      <c r="D126443">
        <v>1</v>
      </c>
      <c r="E126443">
        <v>8</v>
      </c>
      <c r="F126443" s="3" t="s">
        <v>37</v>
      </c>
      <c r="G126443">
        <v>19</v>
      </c>
      <c r="H126443">
        <v>6.4</v>
      </c>
      <c r="I126443" s="3" t="s">
        <v>96</v>
      </c>
      <c r="J126443" s="3" t="s">
        <v>71</v>
      </c>
      <c r="K126443" s="3" t="s">
        <v>74</v>
      </c>
    </row>
    <row r="126444" spans="1:11" x14ac:dyDescent="0.3">
      <c r="A126444">
        <v>126779</v>
      </c>
      <c r="B126444" s="1">
        <v>45088</v>
      </c>
      <c r="C126444" s="9">
        <v>0.79740740740740734</v>
      </c>
      <c r="D126444">
        <v>2</v>
      </c>
      <c r="E126444">
        <v>8</v>
      </c>
      <c r="F126444" s="3" t="s">
        <v>37</v>
      </c>
      <c r="G126444">
        <v>38</v>
      </c>
      <c r="H126444">
        <v>3.75</v>
      </c>
      <c r="I126444" s="3" t="s">
        <v>46</v>
      </c>
      <c r="J126444" s="3" t="s">
        <v>52</v>
      </c>
      <c r="K126444" s="3" t="s">
        <v>70</v>
      </c>
    </row>
    <row r="126445" spans="1:11" x14ac:dyDescent="0.3">
      <c r="A126445">
        <v>126780</v>
      </c>
      <c r="B126445" s="1">
        <v>45088</v>
      </c>
      <c r="C126445" s="9">
        <v>0.79740740740740734</v>
      </c>
      <c r="D126445">
        <v>2</v>
      </c>
      <c r="E126445">
        <v>8</v>
      </c>
      <c r="F126445" s="3" t="s">
        <v>37</v>
      </c>
      <c r="G126445">
        <v>64</v>
      </c>
      <c r="H126445">
        <v>0.8</v>
      </c>
      <c r="I126445" s="3" t="s">
        <v>83</v>
      </c>
      <c r="J126445" s="3" t="s">
        <v>86</v>
      </c>
      <c r="K126445" s="3" t="s">
        <v>87</v>
      </c>
    </row>
    <row r="126446" spans="1:11" x14ac:dyDescent="0.3">
      <c r="A126446">
        <v>126781</v>
      </c>
      <c r="B126446" s="1">
        <v>45088</v>
      </c>
      <c r="C126446" s="9">
        <v>0.79740740740740734</v>
      </c>
      <c r="D126446">
        <v>1</v>
      </c>
      <c r="E126446">
        <v>8</v>
      </c>
      <c r="F126446" s="3" t="s">
        <v>37</v>
      </c>
      <c r="G126446">
        <v>71</v>
      </c>
      <c r="H126446">
        <v>3.75</v>
      </c>
      <c r="I126446" s="3" t="s">
        <v>59</v>
      </c>
      <c r="J126446" s="3" t="s">
        <v>63</v>
      </c>
      <c r="K126446" s="3" t="s">
        <v>65</v>
      </c>
    </row>
    <row r="126447" spans="1:11" x14ac:dyDescent="0.3">
      <c r="A126447">
        <v>126782</v>
      </c>
      <c r="B126447" s="1">
        <v>45088</v>
      </c>
      <c r="C126447" s="9">
        <v>0.79791666666666661</v>
      </c>
      <c r="D126447">
        <v>1</v>
      </c>
      <c r="E126447">
        <v>8</v>
      </c>
      <c r="F126447" s="3" t="s">
        <v>37</v>
      </c>
      <c r="G126447">
        <v>32</v>
      </c>
      <c r="H126447">
        <v>3</v>
      </c>
      <c r="I126447" s="3" t="s">
        <v>46</v>
      </c>
      <c r="J126447" s="3" t="s">
        <v>56</v>
      </c>
      <c r="K126447" s="3" t="s">
        <v>127</v>
      </c>
    </row>
    <row r="126448" spans="1:11" x14ac:dyDescent="0.3">
      <c r="A126448">
        <v>126783</v>
      </c>
      <c r="B126448" s="1">
        <v>45088</v>
      </c>
      <c r="C126448" s="9">
        <v>0.79875000000000007</v>
      </c>
      <c r="D126448">
        <v>2</v>
      </c>
      <c r="E126448">
        <v>3</v>
      </c>
      <c r="F126448" s="3" t="s">
        <v>18</v>
      </c>
      <c r="G126448">
        <v>40</v>
      </c>
      <c r="H126448">
        <v>3.75</v>
      </c>
      <c r="I126448" s="3" t="s">
        <v>46</v>
      </c>
      <c r="J126448" s="3" t="s">
        <v>52</v>
      </c>
      <c r="K126448" s="3" t="s">
        <v>69</v>
      </c>
    </row>
    <row r="126449" spans="1:11" x14ac:dyDescent="0.3">
      <c r="A126449">
        <v>126784</v>
      </c>
      <c r="B126449" s="1">
        <v>45088</v>
      </c>
      <c r="C126449" s="9">
        <v>0.79875000000000007</v>
      </c>
      <c r="D126449">
        <v>1</v>
      </c>
      <c r="E126449">
        <v>3</v>
      </c>
      <c r="F126449" s="3" t="s">
        <v>18</v>
      </c>
      <c r="G126449">
        <v>65</v>
      </c>
      <c r="H126449">
        <v>0.8</v>
      </c>
      <c r="I126449" s="3" t="s">
        <v>83</v>
      </c>
      <c r="J126449" s="3" t="s">
        <v>84</v>
      </c>
      <c r="K126449" s="3" t="s">
        <v>85</v>
      </c>
    </row>
    <row r="126450" spans="1:11" x14ac:dyDescent="0.3">
      <c r="A126450">
        <v>126785</v>
      </c>
      <c r="B126450" s="1">
        <v>45088</v>
      </c>
      <c r="C126450" s="9">
        <v>0.79893518518518514</v>
      </c>
      <c r="D126450">
        <v>1</v>
      </c>
      <c r="E126450">
        <v>8</v>
      </c>
      <c r="F126450" s="3" t="s">
        <v>37</v>
      </c>
      <c r="G126450">
        <v>46</v>
      </c>
      <c r="H126450">
        <v>2.5</v>
      </c>
      <c r="I126450" s="3" t="s">
        <v>19</v>
      </c>
      <c r="J126450" s="3" t="s">
        <v>42</v>
      </c>
      <c r="K126450" s="3" t="s">
        <v>153</v>
      </c>
    </row>
    <row r="126451" spans="1:11" x14ac:dyDescent="0.3">
      <c r="A126451">
        <v>126786</v>
      </c>
      <c r="B126451" s="1">
        <v>45088</v>
      </c>
      <c r="C126451" s="9">
        <v>0.79984953703703709</v>
      </c>
      <c r="D126451">
        <v>2</v>
      </c>
      <c r="E126451">
        <v>3</v>
      </c>
      <c r="F126451" s="3" t="s">
        <v>18</v>
      </c>
      <c r="G126451">
        <v>49</v>
      </c>
      <c r="H126451">
        <v>3</v>
      </c>
      <c r="I126451" s="3" t="s">
        <v>19</v>
      </c>
      <c r="J126451" s="3" t="s">
        <v>39</v>
      </c>
      <c r="K126451" s="3" t="s">
        <v>162</v>
      </c>
    </row>
    <row r="126452" spans="1:11" x14ac:dyDescent="0.3">
      <c r="A126452">
        <v>126787</v>
      </c>
      <c r="B126452" s="1">
        <v>45088</v>
      </c>
      <c r="C126452" s="9">
        <v>0.8040856481481482</v>
      </c>
      <c r="D126452">
        <v>1</v>
      </c>
      <c r="E126452">
        <v>3</v>
      </c>
      <c r="F126452" s="3" t="s">
        <v>18</v>
      </c>
      <c r="G126452">
        <v>45</v>
      </c>
      <c r="H126452">
        <v>3</v>
      </c>
      <c r="I126452" s="3" t="s">
        <v>19</v>
      </c>
      <c r="J126452" s="3" t="s">
        <v>20</v>
      </c>
      <c r="K126452" s="3" t="s">
        <v>141</v>
      </c>
    </row>
    <row r="126453" spans="1:11" x14ac:dyDescent="0.3">
      <c r="A126453">
        <v>126788</v>
      </c>
      <c r="B126453" s="1">
        <v>45088</v>
      </c>
      <c r="C126453" s="9">
        <v>0.80534722222222221</v>
      </c>
      <c r="D126453">
        <v>2</v>
      </c>
      <c r="E126453">
        <v>3</v>
      </c>
      <c r="F126453" s="3" t="s">
        <v>18</v>
      </c>
      <c r="G126453">
        <v>37</v>
      </c>
      <c r="H126453">
        <v>3</v>
      </c>
      <c r="I126453" s="3" t="s">
        <v>46</v>
      </c>
      <c r="J126453" s="3" t="s">
        <v>52</v>
      </c>
      <c r="K126453" s="3" t="s">
        <v>53</v>
      </c>
    </row>
    <row r="126454" spans="1:11" x14ac:dyDescent="0.3">
      <c r="A126454">
        <v>126789</v>
      </c>
      <c r="B126454" s="1">
        <v>45088</v>
      </c>
      <c r="C126454" s="9">
        <v>0.80534722222222221</v>
      </c>
      <c r="D126454">
        <v>2</v>
      </c>
      <c r="E126454">
        <v>3</v>
      </c>
      <c r="F126454" s="3" t="s">
        <v>18</v>
      </c>
      <c r="G126454">
        <v>65</v>
      </c>
      <c r="H126454">
        <v>0.8</v>
      </c>
      <c r="I126454" s="3" t="s">
        <v>83</v>
      </c>
      <c r="J126454" s="3" t="s">
        <v>84</v>
      </c>
      <c r="K126454" s="3" t="s">
        <v>85</v>
      </c>
    </row>
    <row r="126455" spans="1:11" x14ac:dyDescent="0.3">
      <c r="A126455">
        <v>126790</v>
      </c>
      <c r="B126455" s="1">
        <v>45088</v>
      </c>
      <c r="C126455" s="9">
        <v>0.80534722222222221</v>
      </c>
      <c r="D126455">
        <v>1</v>
      </c>
      <c r="E126455">
        <v>3</v>
      </c>
      <c r="F126455" s="3" t="s">
        <v>18</v>
      </c>
      <c r="G126455">
        <v>69</v>
      </c>
      <c r="H126455">
        <v>3.25</v>
      </c>
      <c r="I126455" s="3" t="s">
        <v>59</v>
      </c>
      <c r="J126455" s="3" t="s">
        <v>76</v>
      </c>
      <c r="K126455" s="3" t="s">
        <v>79</v>
      </c>
    </row>
    <row r="126456" spans="1:11" x14ac:dyDescent="0.3">
      <c r="A126456">
        <v>126791</v>
      </c>
      <c r="B126456" s="1">
        <v>45088</v>
      </c>
      <c r="C126456" s="9">
        <v>0.80685185185185193</v>
      </c>
      <c r="D126456">
        <v>1</v>
      </c>
      <c r="E126456">
        <v>3</v>
      </c>
      <c r="F126456" s="3" t="s">
        <v>18</v>
      </c>
      <c r="G126456">
        <v>58</v>
      </c>
      <c r="H126456">
        <v>3.5</v>
      </c>
      <c r="I126456" s="3" t="s">
        <v>71</v>
      </c>
      <c r="J126456" s="3" t="s">
        <v>72</v>
      </c>
      <c r="K126456" s="3" t="s">
        <v>133</v>
      </c>
    </row>
    <row r="126457" spans="1:11" x14ac:dyDescent="0.3">
      <c r="A126457">
        <v>126792</v>
      </c>
      <c r="B126457" s="1">
        <v>45088</v>
      </c>
      <c r="C126457" s="9">
        <v>0.80773148148148155</v>
      </c>
      <c r="D126457">
        <v>2</v>
      </c>
      <c r="E126457">
        <v>3</v>
      </c>
      <c r="F126457" s="3" t="s">
        <v>18</v>
      </c>
      <c r="G126457">
        <v>59</v>
      </c>
      <c r="H126457">
        <v>4.5</v>
      </c>
      <c r="I126457" s="3" t="s">
        <v>71</v>
      </c>
      <c r="J126457" s="3" t="s">
        <v>72</v>
      </c>
      <c r="K126457" s="3" t="s">
        <v>129</v>
      </c>
    </row>
    <row r="126458" spans="1:11" x14ac:dyDescent="0.3">
      <c r="A126458">
        <v>126793</v>
      </c>
      <c r="B126458" s="1">
        <v>45088</v>
      </c>
      <c r="C126458" s="9">
        <v>0.80782407407407408</v>
      </c>
      <c r="D126458">
        <v>1</v>
      </c>
      <c r="E126458">
        <v>8</v>
      </c>
      <c r="F126458" s="3" t="s">
        <v>37</v>
      </c>
      <c r="G126458">
        <v>22</v>
      </c>
      <c r="H126458">
        <v>2</v>
      </c>
      <c r="I126458" s="3" t="s">
        <v>46</v>
      </c>
      <c r="J126458" s="3" t="s">
        <v>47</v>
      </c>
      <c r="K126458" s="3" t="s">
        <v>130</v>
      </c>
    </row>
    <row r="126459" spans="1:11" x14ac:dyDescent="0.3">
      <c r="A126459">
        <v>126794</v>
      </c>
      <c r="B126459" s="1">
        <v>45088</v>
      </c>
      <c r="C126459" s="9">
        <v>0.80782407407407408</v>
      </c>
      <c r="D126459">
        <v>1</v>
      </c>
      <c r="E126459">
        <v>8</v>
      </c>
      <c r="F126459" s="3" t="s">
        <v>37</v>
      </c>
      <c r="G126459">
        <v>69</v>
      </c>
      <c r="H126459">
        <v>3.25</v>
      </c>
      <c r="I126459" s="3" t="s">
        <v>59</v>
      </c>
      <c r="J126459" s="3" t="s">
        <v>76</v>
      </c>
      <c r="K126459" s="3" t="s">
        <v>79</v>
      </c>
    </row>
    <row r="126460" spans="1:11" x14ac:dyDescent="0.3">
      <c r="A126460">
        <v>126795</v>
      </c>
      <c r="B126460" s="1">
        <v>45088</v>
      </c>
      <c r="C126460" s="9">
        <v>0.80950231481481483</v>
      </c>
      <c r="D126460">
        <v>1</v>
      </c>
      <c r="E126460">
        <v>8</v>
      </c>
      <c r="F126460" s="3" t="s">
        <v>37</v>
      </c>
      <c r="G126460">
        <v>87</v>
      </c>
      <c r="H126460">
        <v>3</v>
      </c>
      <c r="I126460" s="3" t="s">
        <v>46</v>
      </c>
      <c r="J126460" s="3" t="s">
        <v>52</v>
      </c>
      <c r="K126460" s="3" t="s">
        <v>55</v>
      </c>
    </row>
    <row r="126461" spans="1:11" x14ac:dyDescent="0.3">
      <c r="A126461">
        <v>126796</v>
      </c>
      <c r="B126461" s="1">
        <v>45088</v>
      </c>
      <c r="C126461" s="9">
        <v>0.81092592592592583</v>
      </c>
      <c r="D126461">
        <v>1</v>
      </c>
      <c r="E126461">
        <v>3</v>
      </c>
      <c r="F126461" s="3" t="s">
        <v>18</v>
      </c>
      <c r="G126461">
        <v>52</v>
      </c>
      <c r="H126461">
        <v>2.5</v>
      </c>
      <c r="I126461" s="3" t="s">
        <v>19</v>
      </c>
      <c r="J126461" s="3" t="s">
        <v>44</v>
      </c>
      <c r="K126461" s="3" t="s">
        <v>163</v>
      </c>
    </row>
    <row r="126462" spans="1:11" x14ac:dyDescent="0.3">
      <c r="A126462">
        <v>126797</v>
      </c>
      <c r="B126462" s="1">
        <v>45088</v>
      </c>
      <c r="C126462" s="9">
        <v>0.81092592592592583</v>
      </c>
      <c r="D126462">
        <v>1</v>
      </c>
      <c r="E126462">
        <v>3</v>
      </c>
      <c r="F126462" s="3" t="s">
        <v>18</v>
      </c>
      <c r="G126462">
        <v>79</v>
      </c>
      <c r="H126462">
        <v>3.75</v>
      </c>
      <c r="I126462" s="3" t="s">
        <v>59</v>
      </c>
      <c r="J126462" s="3" t="s">
        <v>60</v>
      </c>
      <c r="K126462" s="3" t="s">
        <v>66</v>
      </c>
    </row>
    <row r="126463" spans="1:11" x14ac:dyDescent="0.3">
      <c r="A126463">
        <v>126798</v>
      </c>
      <c r="B126463" s="1">
        <v>45088</v>
      </c>
      <c r="C126463" s="9">
        <v>0.81421296296296286</v>
      </c>
      <c r="D126463">
        <v>1</v>
      </c>
      <c r="E126463">
        <v>8</v>
      </c>
      <c r="F126463" s="3" t="s">
        <v>37</v>
      </c>
      <c r="G126463">
        <v>27</v>
      </c>
      <c r="H126463">
        <v>3.5</v>
      </c>
      <c r="I126463" s="3" t="s">
        <v>46</v>
      </c>
      <c r="J126463" s="3" t="s">
        <v>49</v>
      </c>
      <c r="K126463" s="3" t="s">
        <v>143</v>
      </c>
    </row>
    <row r="126464" spans="1:11" x14ac:dyDescent="0.3">
      <c r="A126464">
        <v>126799</v>
      </c>
      <c r="B126464" s="1">
        <v>45088</v>
      </c>
      <c r="C126464" s="9">
        <v>0.81622685185185184</v>
      </c>
      <c r="D126464">
        <v>2</v>
      </c>
      <c r="E126464">
        <v>8</v>
      </c>
      <c r="F126464" s="3" t="s">
        <v>37</v>
      </c>
      <c r="G126464">
        <v>28</v>
      </c>
      <c r="H126464">
        <v>2</v>
      </c>
      <c r="I126464" s="3" t="s">
        <v>46</v>
      </c>
      <c r="J126464" s="3" t="s">
        <v>56</v>
      </c>
      <c r="K126464" s="3" t="s">
        <v>131</v>
      </c>
    </row>
    <row r="126465" spans="1:11" x14ac:dyDescent="0.3">
      <c r="A126465">
        <v>126800</v>
      </c>
      <c r="B126465" s="1">
        <v>45088</v>
      </c>
      <c r="C126465" s="9">
        <v>0.81622685185185184</v>
      </c>
      <c r="D126465">
        <v>1</v>
      </c>
      <c r="E126465">
        <v>8</v>
      </c>
      <c r="F126465" s="3" t="s">
        <v>37</v>
      </c>
      <c r="G126465">
        <v>70</v>
      </c>
      <c r="H126465">
        <v>3.25</v>
      </c>
      <c r="I126465" s="3" t="s">
        <v>59</v>
      </c>
      <c r="J126465" s="3" t="s">
        <v>60</v>
      </c>
      <c r="K126465" s="3" t="s">
        <v>81</v>
      </c>
    </row>
    <row r="126466" spans="1:11" x14ac:dyDescent="0.3">
      <c r="A126466">
        <v>126801</v>
      </c>
      <c r="B126466" s="1">
        <v>45088</v>
      </c>
      <c r="C126466" s="9">
        <v>0.81829861111111102</v>
      </c>
      <c r="D126466">
        <v>1</v>
      </c>
      <c r="E126466">
        <v>8</v>
      </c>
      <c r="F126466" s="3" t="s">
        <v>37</v>
      </c>
      <c r="G126466">
        <v>29</v>
      </c>
      <c r="H126466">
        <v>2.5</v>
      </c>
      <c r="I126466" s="3" t="s">
        <v>46</v>
      </c>
      <c r="J126466" s="3" t="s">
        <v>56</v>
      </c>
      <c r="K126466" s="3" t="s">
        <v>144</v>
      </c>
    </row>
    <row r="126467" spans="1:11" x14ac:dyDescent="0.3">
      <c r="A126467">
        <v>126802</v>
      </c>
      <c r="B126467" s="1">
        <v>45088</v>
      </c>
      <c r="C126467" s="9">
        <v>0.82090277777777776</v>
      </c>
      <c r="D126467">
        <v>2</v>
      </c>
      <c r="E126467">
        <v>3</v>
      </c>
      <c r="F126467" s="3" t="s">
        <v>18</v>
      </c>
      <c r="G126467">
        <v>31</v>
      </c>
      <c r="H126467">
        <v>2.2000000000000002</v>
      </c>
      <c r="I126467" s="3" t="s">
        <v>46</v>
      </c>
      <c r="J126467" s="3" t="s">
        <v>56</v>
      </c>
      <c r="K126467" s="3" t="s">
        <v>161</v>
      </c>
    </row>
    <row r="126468" spans="1:11" x14ac:dyDescent="0.3">
      <c r="A126468">
        <v>126803</v>
      </c>
      <c r="B126468" s="1">
        <v>45088</v>
      </c>
      <c r="C126468" s="9">
        <v>0.82331018518518517</v>
      </c>
      <c r="D126468">
        <v>1</v>
      </c>
      <c r="E126468">
        <v>8</v>
      </c>
      <c r="F126468" s="3" t="s">
        <v>37</v>
      </c>
      <c r="G126468">
        <v>61</v>
      </c>
      <c r="H126468">
        <v>4.75</v>
      </c>
      <c r="I126468" s="3" t="s">
        <v>71</v>
      </c>
      <c r="J126468" s="3" t="s">
        <v>72</v>
      </c>
      <c r="K126468" s="3" t="s">
        <v>139</v>
      </c>
    </row>
    <row r="126469" spans="1:11" x14ac:dyDescent="0.3">
      <c r="A126469">
        <v>126804</v>
      </c>
      <c r="B126469" s="1">
        <v>45088</v>
      </c>
      <c r="C126469" s="9">
        <v>0.82331018518518517</v>
      </c>
      <c r="D126469">
        <v>1</v>
      </c>
      <c r="E126469">
        <v>8</v>
      </c>
      <c r="F126469" s="3" t="s">
        <v>37</v>
      </c>
      <c r="G126469">
        <v>74</v>
      </c>
      <c r="H126469">
        <v>3.5</v>
      </c>
      <c r="I126469" s="3" t="s">
        <v>59</v>
      </c>
      <c r="J126469" s="3" t="s">
        <v>76</v>
      </c>
      <c r="K126469" s="3" t="s">
        <v>77</v>
      </c>
    </row>
    <row r="126470" spans="1:11" x14ac:dyDescent="0.3">
      <c r="A126470">
        <v>126805</v>
      </c>
      <c r="B126470" s="1">
        <v>45088</v>
      </c>
      <c r="C126470" s="9">
        <v>0.82531249999999989</v>
      </c>
      <c r="D126470">
        <v>1</v>
      </c>
      <c r="E126470">
        <v>3</v>
      </c>
      <c r="F126470" s="3" t="s">
        <v>18</v>
      </c>
      <c r="G126470">
        <v>49</v>
      </c>
      <c r="H126470">
        <v>3</v>
      </c>
      <c r="I126470" s="3" t="s">
        <v>19</v>
      </c>
      <c r="J126470" s="3" t="s">
        <v>39</v>
      </c>
      <c r="K126470" s="3" t="s">
        <v>162</v>
      </c>
    </row>
    <row r="126471" spans="1:11" x14ac:dyDescent="0.3">
      <c r="A126471">
        <v>126806</v>
      </c>
      <c r="B126471" s="1">
        <v>45088</v>
      </c>
      <c r="C126471" s="9">
        <v>0.82531249999999989</v>
      </c>
      <c r="D126471">
        <v>1</v>
      </c>
      <c r="E126471">
        <v>3</v>
      </c>
      <c r="F126471" s="3" t="s">
        <v>18</v>
      </c>
      <c r="G126471">
        <v>11</v>
      </c>
      <c r="H126471">
        <v>8.9499999999999993</v>
      </c>
      <c r="I126471" s="3" t="s">
        <v>90</v>
      </c>
      <c r="J126471" s="3" t="s">
        <v>91</v>
      </c>
      <c r="K126471" s="3" t="s">
        <v>38</v>
      </c>
    </row>
    <row r="126472" spans="1:11" x14ac:dyDescent="0.3">
      <c r="A126472">
        <v>126807</v>
      </c>
      <c r="B126472" s="1">
        <v>45088</v>
      </c>
      <c r="C126472" s="9">
        <v>0.82540509259259265</v>
      </c>
      <c r="D126472">
        <v>1</v>
      </c>
      <c r="E126472">
        <v>8</v>
      </c>
      <c r="F126472" s="3" t="s">
        <v>37</v>
      </c>
      <c r="G126472">
        <v>32</v>
      </c>
      <c r="H126472">
        <v>3</v>
      </c>
      <c r="I126472" s="3" t="s">
        <v>46</v>
      </c>
      <c r="J126472" s="3" t="s">
        <v>56</v>
      </c>
      <c r="K126472" s="3" t="s">
        <v>127</v>
      </c>
    </row>
    <row r="126473" spans="1:11" x14ac:dyDescent="0.3">
      <c r="A126473">
        <v>126808</v>
      </c>
      <c r="B126473" s="1">
        <v>45088</v>
      </c>
      <c r="C126473" s="9">
        <v>0.82743055555555545</v>
      </c>
      <c r="D126473">
        <v>2</v>
      </c>
      <c r="E126473">
        <v>8</v>
      </c>
      <c r="F126473" s="3" t="s">
        <v>37</v>
      </c>
      <c r="G126473">
        <v>45</v>
      </c>
      <c r="H126473">
        <v>3</v>
      </c>
      <c r="I126473" s="3" t="s">
        <v>19</v>
      </c>
      <c r="J126473" s="3" t="s">
        <v>20</v>
      </c>
      <c r="K126473" s="3" t="s">
        <v>141</v>
      </c>
    </row>
    <row r="126474" spans="1:11" x14ac:dyDescent="0.3">
      <c r="A126474">
        <v>126809</v>
      </c>
      <c r="B126474" s="1">
        <v>45088</v>
      </c>
      <c r="C126474" s="9">
        <v>0.82847222222222228</v>
      </c>
      <c r="D126474">
        <v>1</v>
      </c>
      <c r="E126474">
        <v>3</v>
      </c>
      <c r="F126474" s="3" t="s">
        <v>18</v>
      </c>
      <c r="G126474">
        <v>34</v>
      </c>
      <c r="H126474">
        <v>2.4500000000000002</v>
      </c>
      <c r="I126474" s="3" t="s">
        <v>46</v>
      </c>
      <c r="J126474" s="3" t="s">
        <v>67</v>
      </c>
      <c r="K126474" s="3" t="s">
        <v>155</v>
      </c>
    </row>
    <row r="126475" spans="1:11" x14ac:dyDescent="0.3">
      <c r="A126475">
        <v>126810</v>
      </c>
      <c r="B126475" s="1">
        <v>45088</v>
      </c>
      <c r="C126475" s="9">
        <v>0.82847222222222228</v>
      </c>
      <c r="D126475">
        <v>1</v>
      </c>
      <c r="E126475">
        <v>3</v>
      </c>
      <c r="F126475" s="3" t="s">
        <v>18</v>
      </c>
      <c r="G126475">
        <v>71</v>
      </c>
      <c r="H126475">
        <v>3.75</v>
      </c>
      <c r="I126475" s="3" t="s">
        <v>59</v>
      </c>
      <c r="J126475" s="3" t="s">
        <v>63</v>
      </c>
      <c r="K126475" s="3" t="s">
        <v>65</v>
      </c>
    </row>
    <row r="126476" spans="1:11" x14ac:dyDescent="0.3">
      <c r="A126476">
        <v>126811</v>
      </c>
      <c r="B126476" s="1">
        <v>45088</v>
      </c>
      <c r="C126476" s="9">
        <v>0.83127314814814812</v>
      </c>
      <c r="D126476">
        <v>2</v>
      </c>
      <c r="E126476">
        <v>3</v>
      </c>
      <c r="F126476" s="3" t="s">
        <v>18</v>
      </c>
      <c r="G126476">
        <v>22</v>
      </c>
      <c r="H126476">
        <v>2</v>
      </c>
      <c r="I126476" s="3" t="s">
        <v>46</v>
      </c>
      <c r="J126476" s="3" t="s">
        <v>47</v>
      </c>
      <c r="K126476" s="3" t="s">
        <v>130</v>
      </c>
    </row>
    <row r="126477" spans="1:11" x14ac:dyDescent="0.3">
      <c r="A126477">
        <v>126812</v>
      </c>
      <c r="B126477" s="1">
        <v>45088</v>
      </c>
      <c r="C126477" s="9">
        <v>0.83133101851851854</v>
      </c>
      <c r="D126477">
        <v>1</v>
      </c>
      <c r="E126477">
        <v>3</v>
      </c>
      <c r="F126477" s="3" t="s">
        <v>18</v>
      </c>
      <c r="G126477">
        <v>49</v>
      </c>
      <c r="H126477">
        <v>3</v>
      </c>
      <c r="I126477" s="3" t="s">
        <v>19</v>
      </c>
      <c r="J126477" s="3" t="s">
        <v>39</v>
      </c>
      <c r="K126477" s="3" t="s">
        <v>162</v>
      </c>
    </row>
    <row r="126478" spans="1:11" x14ac:dyDescent="0.3">
      <c r="A126478">
        <v>126813</v>
      </c>
      <c r="B126478" s="1">
        <v>45089</v>
      </c>
      <c r="C126478" s="9">
        <v>0.25437500000000002</v>
      </c>
      <c r="D126478">
        <v>2</v>
      </c>
      <c r="E126478">
        <v>5</v>
      </c>
      <c r="F126478" s="3" t="s">
        <v>36</v>
      </c>
      <c r="G126478">
        <v>24</v>
      </c>
      <c r="H126478">
        <v>3</v>
      </c>
      <c r="I126478" s="3" t="s">
        <v>46</v>
      </c>
      <c r="J126478" s="3" t="s">
        <v>47</v>
      </c>
      <c r="K126478" s="3" t="s">
        <v>147</v>
      </c>
    </row>
    <row r="126479" spans="1:11" x14ac:dyDescent="0.3">
      <c r="A126479">
        <v>126814</v>
      </c>
      <c r="B126479" s="1">
        <v>45089</v>
      </c>
      <c r="C126479" s="9">
        <v>0.25444444444444447</v>
      </c>
      <c r="D126479">
        <v>1</v>
      </c>
      <c r="E126479">
        <v>5</v>
      </c>
      <c r="F126479" s="3" t="s">
        <v>36</v>
      </c>
      <c r="G126479">
        <v>57</v>
      </c>
      <c r="H126479">
        <v>3.1</v>
      </c>
      <c r="I126479" s="3" t="s">
        <v>19</v>
      </c>
      <c r="J126479" s="3" t="s">
        <v>44</v>
      </c>
      <c r="K126479" s="3" t="s">
        <v>128</v>
      </c>
    </row>
    <row r="126480" spans="1:11" x14ac:dyDescent="0.3">
      <c r="A126480">
        <v>126815</v>
      </c>
      <c r="B126480" s="1">
        <v>45089</v>
      </c>
      <c r="C126480" s="9">
        <v>0.25460648148148146</v>
      </c>
      <c r="D126480">
        <v>2</v>
      </c>
      <c r="E126480">
        <v>5</v>
      </c>
      <c r="F126480" s="3" t="s">
        <v>36</v>
      </c>
      <c r="G126480">
        <v>38</v>
      </c>
      <c r="H126480">
        <v>3.75</v>
      </c>
      <c r="I126480" s="3" t="s">
        <v>46</v>
      </c>
      <c r="J126480" s="3" t="s">
        <v>52</v>
      </c>
      <c r="K126480" s="3" t="s">
        <v>70</v>
      </c>
    </row>
    <row r="126481" spans="1:11" x14ac:dyDescent="0.3">
      <c r="A126481">
        <v>126816</v>
      </c>
      <c r="B126481" s="1">
        <v>45089</v>
      </c>
      <c r="C126481" s="9">
        <v>0.25460648148148146</v>
      </c>
      <c r="D126481">
        <v>2</v>
      </c>
      <c r="E126481">
        <v>5</v>
      </c>
      <c r="F126481" s="3" t="s">
        <v>36</v>
      </c>
      <c r="G126481">
        <v>64</v>
      </c>
      <c r="H126481">
        <v>0.8</v>
      </c>
      <c r="I126481" s="3" t="s">
        <v>83</v>
      </c>
      <c r="J126481" s="3" t="s">
        <v>86</v>
      </c>
      <c r="K126481" s="3" t="s">
        <v>87</v>
      </c>
    </row>
    <row r="126482" spans="1:11" x14ac:dyDescent="0.3">
      <c r="A126482">
        <v>126817</v>
      </c>
      <c r="B126482" s="1">
        <v>45089</v>
      </c>
      <c r="C126482" s="9">
        <v>0.25754629629629622</v>
      </c>
      <c r="D126482">
        <v>1</v>
      </c>
      <c r="E126482">
        <v>5</v>
      </c>
      <c r="F126482" s="3" t="s">
        <v>36</v>
      </c>
      <c r="G126482">
        <v>54</v>
      </c>
      <c r="H126482">
        <v>2.5</v>
      </c>
      <c r="I126482" s="3" t="s">
        <v>19</v>
      </c>
      <c r="J126482" s="3" t="s">
        <v>44</v>
      </c>
      <c r="K126482" s="3" t="s">
        <v>145</v>
      </c>
    </row>
    <row r="126483" spans="1:11" x14ac:dyDescent="0.3">
      <c r="A126483">
        <v>126818</v>
      </c>
      <c r="B126483" s="1">
        <v>45089</v>
      </c>
      <c r="C126483" s="9">
        <v>0.26039351851851844</v>
      </c>
      <c r="D126483">
        <v>1</v>
      </c>
      <c r="E126483">
        <v>5</v>
      </c>
      <c r="F126483" s="3" t="s">
        <v>36</v>
      </c>
      <c r="G126483">
        <v>50</v>
      </c>
      <c r="H126483">
        <v>2.5</v>
      </c>
      <c r="I126483" s="3" t="s">
        <v>19</v>
      </c>
      <c r="J126483" s="3" t="s">
        <v>39</v>
      </c>
      <c r="K126483" s="3" t="s">
        <v>159</v>
      </c>
    </row>
    <row r="126484" spans="1:11" x14ac:dyDescent="0.3">
      <c r="A126484">
        <v>126819</v>
      </c>
      <c r="B126484" s="1">
        <v>45089</v>
      </c>
      <c r="C126484" s="9">
        <v>0.26231481481481489</v>
      </c>
      <c r="D126484">
        <v>2</v>
      </c>
      <c r="E126484">
        <v>5</v>
      </c>
      <c r="F126484" s="3" t="s">
        <v>36</v>
      </c>
      <c r="G126484">
        <v>45</v>
      </c>
      <c r="H126484">
        <v>3</v>
      </c>
      <c r="I126484" s="3" t="s">
        <v>19</v>
      </c>
      <c r="J126484" s="3" t="s">
        <v>20</v>
      </c>
      <c r="K126484" s="3" t="s">
        <v>141</v>
      </c>
    </row>
    <row r="126485" spans="1:11" x14ac:dyDescent="0.3">
      <c r="A126485">
        <v>126820</v>
      </c>
      <c r="B126485" s="1">
        <v>45089</v>
      </c>
      <c r="C126485" s="9">
        <v>0.26515046296296307</v>
      </c>
      <c r="D126485">
        <v>2</v>
      </c>
      <c r="E126485">
        <v>5</v>
      </c>
      <c r="F126485" s="3" t="s">
        <v>36</v>
      </c>
      <c r="G126485">
        <v>42</v>
      </c>
      <c r="H126485">
        <v>2.5</v>
      </c>
      <c r="I126485" s="3" t="s">
        <v>19</v>
      </c>
      <c r="J126485" s="3" t="s">
        <v>20</v>
      </c>
      <c r="K126485" s="3" t="s">
        <v>138</v>
      </c>
    </row>
    <row r="126486" spans="1:11" x14ac:dyDescent="0.3">
      <c r="A126486">
        <v>126821</v>
      </c>
      <c r="B126486" s="1">
        <v>45089</v>
      </c>
      <c r="C126486" s="9">
        <v>0.26527777777777772</v>
      </c>
      <c r="D126486">
        <v>1</v>
      </c>
      <c r="E126486">
        <v>5</v>
      </c>
      <c r="F126486" s="3" t="s">
        <v>36</v>
      </c>
      <c r="G126486">
        <v>41</v>
      </c>
      <c r="H126486">
        <v>4.25</v>
      </c>
      <c r="I126486" s="3" t="s">
        <v>46</v>
      </c>
      <c r="J126486" s="3" t="s">
        <v>52</v>
      </c>
      <c r="K126486" s="3" t="s">
        <v>158</v>
      </c>
    </row>
    <row r="126487" spans="1:11" x14ac:dyDescent="0.3">
      <c r="A126487">
        <v>126822</v>
      </c>
      <c r="B126487" s="1">
        <v>45089</v>
      </c>
      <c r="C126487" s="9">
        <v>0.26527777777777772</v>
      </c>
      <c r="D126487">
        <v>1</v>
      </c>
      <c r="E126487">
        <v>5</v>
      </c>
      <c r="F126487" s="3" t="s">
        <v>36</v>
      </c>
      <c r="G126487">
        <v>65</v>
      </c>
      <c r="H126487">
        <v>0.8</v>
      </c>
      <c r="I126487" s="3" t="s">
        <v>83</v>
      </c>
      <c r="J126487" s="3" t="s">
        <v>84</v>
      </c>
      <c r="K126487" s="3" t="s">
        <v>85</v>
      </c>
    </row>
    <row r="126488" spans="1:11" x14ac:dyDescent="0.3">
      <c r="A126488">
        <v>126823</v>
      </c>
      <c r="B126488" s="1">
        <v>45089</v>
      </c>
      <c r="C126488" s="9">
        <v>0.26539351851851856</v>
      </c>
      <c r="D126488">
        <v>1</v>
      </c>
      <c r="E126488">
        <v>5</v>
      </c>
      <c r="F126488" s="3" t="s">
        <v>36</v>
      </c>
      <c r="G126488">
        <v>54</v>
      </c>
      <c r="H126488">
        <v>2.5</v>
      </c>
      <c r="I126488" s="3" t="s">
        <v>19</v>
      </c>
      <c r="J126488" s="3" t="s">
        <v>44</v>
      </c>
      <c r="K126488" s="3" t="s">
        <v>145</v>
      </c>
    </row>
    <row r="126489" spans="1:11" x14ac:dyDescent="0.3">
      <c r="A126489">
        <v>126824</v>
      </c>
      <c r="B126489" s="1">
        <v>45089</v>
      </c>
      <c r="C126489" s="9">
        <v>0.26579861111111103</v>
      </c>
      <c r="D126489">
        <v>2</v>
      </c>
      <c r="E126489">
        <v>5</v>
      </c>
      <c r="F126489" s="3" t="s">
        <v>36</v>
      </c>
      <c r="G126489">
        <v>29</v>
      </c>
      <c r="H126489">
        <v>2.5</v>
      </c>
      <c r="I126489" s="3" t="s">
        <v>46</v>
      </c>
      <c r="J126489" s="3" t="s">
        <v>56</v>
      </c>
      <c r="K126489" s="3" t="s">
        <v>144</v>
      </c>
    </row>
    <row r="126490" spans="1:11" x14ac:dyDescent="0.3">
      <c r="A126490">
        <v>126825</v>
      </c>
      <c r="B126490" s="1">
        <v>45089</v>
      </c>
      <c r="C126490" s="9">
        <v>0.26612268518518523</v>
      </c>
      <c r="D126490">
        <v>2</v>
      </c>
      <c r="E126490">
        <v>5</v>
      </c>
      <c r="F126490" s="3" t="s">
        <v>36</v>
      </c>
      <c r="G126490">
        <v>47</v>
      </c>
      <c r="H126490">
        <v>3</v>
      </c>
      <c r="I126490" s="3" t="s">
        <v>19</v>
      </c>
      <c r="J126490" s="3" t="s">
        <v>42</v>
      </c>
      <c r="K126490" s="3" t="s">
        <v>137</v>
      </c>
    </row>
    <row r="126491" spans="1:11" x14ac:dyDescent="0.3">
      <c r="A126491">
        <v>126826</v>
      </c>
      <c r="B126491" s="1">
        <v>45089</v>
      </c>
      <c r="C126491" s="9">
        <v>0.26728009259259267</v>
      </c>
      <c r="D126491">
        <v>2</v>
      </c>
      <c r="E126491">
        <v>5</v>
      </c>
      <c r="F126491" s="3" t="s">
        <v>36</v>
      </c>
      <c r="G126491">
        <v>51</v>
      </c>
      <c r="H126491">
        <v>3</v>
      </c>
      <c r="I126491" s="3" t="s">
        <v>19</v>
      </c>
      <c r="J126491" s="3" t="s">
        <v>39</v>
      </c>
      <c r="K126491" s="3" t="s">
        <v>136</v>
      </c>
    </row>
    <row r="126492" spans="1:11" x14ac:dyDescent="0.3">
      <c r="A126492">
        <v>126827</v>
      </c>
      <c r="B126492" s="1">
        <v>45089</v>
      </c>
      <c r="C126492" s="9">
        <v>0.26751157407407411</v>
      </c>
      <c r="D126492">
        <v>1</v>
      </c>
      <c r="E126492">
        <v>5</v>
      </c>
      <c r="F126492" s="3" t="s">
        <v>36</v>
      </c>
      <c r="G126492">
        <v>25</v>
      </c>
      <c r="H126492">
        <v>2.2000000000000002</v>
      </c>
      <c r="I126492" s="3" t="s">
        <v>46</v>
      </c>
      <c r="J126492" s="3" t="s">
        <v>49</v>
      </c>
      <c r="K126492" s="3" t="s">
        <v>154</v>
      </c>
    </row>
    <row r="126493" spans="1:11" x14ac:dyDescent="0.3">
      <c r="A126493">
        <v>126828</v>
      </c>
      <c r="B126493" s="1">
        <v>45089</v>
      </c>
      <c r="C126493" s="9">
        <v>0.26979166666666665</v>
      </c>
      <c r="D126493">
        <v>1</v>
      </c>
      <c r="E126493">
        <v>5</v>
      </c>
      <c r="F126493" s="3" t="s">
        <v>36</v>
      </c>
      <c r="G126493">
        <v>24</v>
      </c>
      <c r="H126493">
        <v>3</v>
      </c>
      <c r="I126493" s="3" t="s">
        <v>46</v>
      </c>
      <c r="J126493" s="3" t="s">
        <v>47</v>
      </c>
      <c r="K126493" s="3" t="s">
        <v>147</v>
      </c>
    </row>
    <row r="126494" spans="1:11" x14ac:dyDescent="0.3">
      <c r="A126494">
        <v>126829</v>
      </c>
      <c r="B126494" s="1">
        <v>45089</v>
      </c>
      <c r="C126494" s="9">
        <v>0.26979166666666665</v>
      </c>
      <c r="D126494">
        <v>1</v>
      </c>
      <c r="E126494">
        <v>5</v>
      </c>
      <c r="F126494" s="3" t="s">
        <v>36</v>
      </c>
      <c r="G126494">
        <v>77</v>
      </c>
      <c r="H126494">
        <v>3</v>
      </c>
      <c r="I126494" s="3" t="s">
        <v>59</v>
      </c>
      <c r="J126494" s="3" t="s">
        <v>60</v>
      </c>
      <c r="K126494" s="3" t="s">
        <v>61</v>
      </c>
    </row>
    <row r="126495" spans="1:11" x14ac:dyDescent="0.3">
      <c r="A126495">
        <v>126830</v>
      </c>
      <c r="B126495" s="1">
        <v>45089</v>
      </c>
      <c r="C126495" s="9">
        <v>0.26997685185185194</v>
      </c>
      <c r="D126495">
        <v>2</v>
      </c>
      <c r="E126495">
        <v>5</v>
      </c>
      <c r="F126495" s="3" t="s">
        <v>36</v>
      </c>
      <c r="G126495">
        <v>60</v>
      </c>
      <c r="H126495">
        <v>3.75</v>
      </c>
      <c r="I126495" s="3" t="s">
        <v>71</v>
      </c>
      <c r="J126495" s="3" t="s">
        <v>72</v>
      </c>
      <c r="K126495" s="3" t="s">
        <v>148</v>
      </c>
    </row>
    <row r="126496" spans="1:11" x14ac:dyDescent="0.3">
      <c r="A126496">
        <v>126831</v>
      </c>
      <c r="B126496" s="1">
        <v>45089</v>
      </c>
      <c r="C126496" s="9">
        <v>0.26997685185185194</v>
      </c>
      <c r="D126496">
        <v>1</v>
      </c>
      <c r="E126496">
        <v>5</v>
      </c>
      <c r="F126496" s="3" t="s">
        <v>36</v>
      </c>
      <c r="G126496">
        <v>78</v>
      </c>
      <c r="H126496">
        <v>4.5</v>
      </c>
      <c r="I126496" s="3" t="s">
        <v>59</v>
      </c>
      <c r="J126496" s="3" t="s">
        <v>60</v>
      </c>
      <c r="K126496" s="3" t="s">
        <v>149</v>
      </c>
    </row>
    <row r="126497" spans="1:11" x14ac:dyDescent="0.3">
      <c r="A126497">
        <v>126832</v>
      </c>
      <c r="B126497" s="1">
        <v>45089</v>
      </c>
      <c r="C126497" s="9">
        <v>0.27028935185185188</v>
      </c>
      <c r="D126497">
        <v>1</v>
      </c>
      <c r="E126497">
        <v>5</v>
      </c>
      <c r="F126497" s="3" t="s">
        <v>36</v>
      </c>
      <c r="G126497">
        <v>34</v>
      </c>
      <c r="H126497">
        <v>2.4500000000000002</v>
      </c>
      <c r="I126497" s="3" t="s">
        <v>46</v>
      </c>
      <c r="J126497" s="3" t="s">
        <v>67</v>
      </c>
      <c r="K126497" s="3" t="s">
        <v>155</v>
      </c>
    </row>
    <row r="126498" spans="1:11" x14ac:dyDescent="0.3">
      <c r="A126498">
        <v>126833</v>
      </c>
      <c r="B126498" s="1">
        <v>45089</v>
      </c>
      <c r="C126498" s="9">
        <v>0.27028935185185188</v>
      </c>
      <c r="D126498">
        <v>1</v>
      </c>
      <c r="E126498">
        <v>5</v>
      </c>
      <c r="F126498" s="3" t="s">
        <v>36</v>
      </c>
      <c r="G126498">
        <v>73</v>
      </c>
      <c r="H126498">
        <v>3.75</v>
      </c>
      <c r="I126498" s="3" t="s">
        <v>59</v>
      </c>
      <c r="J126498" s="3" t="s">
        <v>63</v>
      </c>
      <c r="K126498" s="3" t="s">
        <v>64</v>
      </c>
    </row>
    <row r="126499" spans="1:11" x14ac:dyDescent="0.3">
      <c r="A126499">
        <v>126834</v>
      </c>
      <c r="B126499" s="1">
        <v>45089</v>
      </c>
      <c r="C126499" s="9">
        <v>0.27028935185185188</v>
      </c>
      <c r="D126499">
        <v>1</v>
      </c>
      <c r="E126499">
        <v>5</v>
      </c>
      <c r="F126499" s="3" t="s">
        <v>36</v>
      </c>
      <c r="G126499">
        <v>19</v>
      </c>
      <c r="H126499">
        <v>6.4</v>
      </c>
      <c r="I126499" s="3" t="s">
        <v>96</v>
      </c>
      <c r="J126499" s="3" t="s">
        <v>71</v>
      </c>
      <c r="K126499" s="3" t="s">
        <v>74</v>
      </c>
    </row>
    <row r="126500" spans="1:11" x14ac:dyDescent="0.3">
      <c r="A126500">
        <v>126835</v>
      </c>
      <c r="B126500" s="1">
        <v>45089</v>
      </c>
      <c r="C126500" s="9">
        <v>0.271087962962963</v>
      </c>
      <c r="D126500">
        <v>2</v>
      </c>
      <c r="E126500">
        <v>8</v>
      </c>
      <c r="F126500" s="3" t="s">
        <v>37</v>
      </c>
      <c r="G126500">
        <v>52</v>
      </c>
      <c r="H126500">
        <v>2.5</v>
      </c>
      <c r="I126500" s="3" t="s">
        <v>19</v>
      </c>
      <c r="J126500" s="3" t="s">
        <v>44</v>
      </c>
      <c r="K126500" s="3" t="s">
        <v>163</v>
      </c>
    </row>
    <row r="126501" spans="1:11" x14ac:dyDescent="0.3">
      <c r="A126501">
        <v>126836</v>
      </c>
      <c r="B126501" s="1">
        <v>45089</v>
      </c>
      <c r="C126501" s="9">
        <v>0.27135416666666656</v>
      </c>
      <c r="D126501">
        <v>1</v>
      </c>
      <c r="E126501">
        <v>8</v>
      </c>
      <c r="F126501" s="3" t="s">
        <v>37</v>
      </c>
      <c r="G126501">
        <v>42</v>
      </c>
      <c r="H126501">
        <v>2.5</v>
      </c>
      <c r="I126501" s="3" t="s">
        <v>19</v>
      </c>
      <c r="J126501" s="3" t="s">
        <v>20</v>
      </c>
      <c r="K126501" s="3" t="s">
        <v>138</v>
      </c>
    </row>
    <row r="126502" spans="1:11" x14ac:dyDescent="0.3">
      <c r="A126502">
        <v>126837</v>
      </c>
      <c r="B126502" s="1">
        <v>45089</v>
      </c>
      <c r="C126502" s="9">
        <v>0.27304398148148157</v>
      </c>
      <c r="D126502">
        <v>2</v>
      </c>
      <c r="E126502">
        <v>8</v>
      </c>
      <c r="F126502" s="3" t="s">
        <v>37</v>
      </c>
      <c r="G126502">
        <v>31</v>
      </c>
      <c r="H126502">
        <v>2.2000000000000002</v>
      </c>
      <c r="I126502" s="3" t="s">
        <v>46</v>
      </c>
      <c r="J126502" s="3" t="s">
        <v>56</v>
      </c>
      <c r="K126502" s="3" t="s">
        <v>161</v>
      </c>
    </row>
    <row r="126503" spans="1:11" x14ac:dyDescent="0.3">
      <c r="A126503">
        <v>126838</v>
      </c>
      <c r="B126503" s="1">
        <v>45089</v>
      </c>
      <c r="C126503" s="9">
        <v>0.27347222222222212</v>
      </c>
      <c r="D126503">
        <v>2</v>
      </c>
      <c r="E126503">
        <v>5</v>
      </c>
      <c r="F126503" s="3" t="s">
        <v>36</v>
      </c>
      <c r="G126503">
        <v>48</v>
      </c>
      <c r="H126503">
        <v>2.5</v>
      </c>
      <c r="I126503" s="3" t="s">
        <v>19</v>
      </c>
      <c r="J126503" s="3" t="s">
        <v>39</v>
      </c>
      <c r="K126503" s="3" t="s">
        <v>151</v>
      </c>
    </row>
    <row r="126504" spans="1:11" x14ac:dyDescent="0.3">
      <c r="A126504">
        <v>126839</v>
      </c>
      <c r="B126504" s="1">
        <v>45089</v>
      </c>
      <c r="C126504" s="9">
        <v>0.27351851851851849</v>
      </c>
      <c r="D126504">
        <v>1</v>
      </c>
      <c r="E126504">
        <v>5</v>
      </c>
      <c r="F126504" s="3" t="s">
        <v>36</v>
      </c>
      <c r="G126504">
        <v>59</v>
      </c>
      <c r="H126504">
        <v>4.5</v>
      </c>
      <c r="I126504" s="3" t="s">
        <v>71</v>
      </c>
      <c r="J126504" s="3" t="s">
        <v>72</v>
      </c>
      <c r="K126504" s="3" t="s">
        <v>129</v>
      </c>
    </row>
    <row r="126505" spans="1:11" x14ac:dyDescent="0.3">
      <c r="A126505">
        <v>126840</v>
      </c>
      <c r="B126505" s="1">
        <v>45089</v>
      </c>
      <c r="C126505" s="9">
        <v>0.27351851851851849</v>
      </c>
      <c r="D126505">
        <v>1</v>
      </c>
      <c r="E126505">
        <v>5</v>
      </c>
      <c r="F126505" s="3" t="s">
        <v>36</v>
      </c>
      <c r="G126505">
        <v>71</v>
      </c>
      <c r="H126505">
        <v>3.75</v>
      </c>
      <c r="I126505" s="3" t="s">
        <v>59</v>
      </c>
      <c r="J126505" s="3" t="s">
        <v>63</v>
      </c>
      <c r="K126505" s="3" t="s">
        <v>65</v>
      </c>
    </row>
    <row r="126506" spans="1:11" x14ac:dyDescent="0.3">
      <c r="A126506">
        <v>126841</v>
      </c>
      <c r="B126506" s="1">
        <v>45089</v>
      </c>
      <c r="C126506" s="9">
        <v>0.27400462962962968</v>
      </c>
      <c r="D126506">
        <v>1</v>
      </c>
      <c r="E126506">
        <v>8</v>
      </c>
      <c r="F126506" s="3" t="s">
        <v>37</v>
      </c>
      <c r="G126506">
        <v>45</v>
      </c>
      <c r="H126506">
        <v>3</v>
      </c>
      <c r="I126506" s="3" t="s">
        <v>19</v>
      </c>
      <c r="J126506" s="3" t="s">
        <v>20</v>
      </c>
      <c r="K126506" s="3" t="s">
        <v>141</v>
      </c>
    </row>
    <row r="126507" spans="1:11" x14ac:dyDescent="0.3">
      <c r="A126507">
        <v>126842</v>
      </c>
      <c r="B126507" s="1">
        <v>45089</v>
      </c>
      <c r="C126507" s="9">
        <v>0.27478009259259251</v>
      </c>
      <c r="D126507">
        <v>1</v>
      </c>
      <c r="E126507">
        <v>5</v>
      </c>
      <c r="F126507" s="3" t="s">
        <v>36</v>
      </c>
      <c r="G126507">
        <v>48</v>
      </c>
      <c r="H126507">
        <v>2.5</v>
      </c>
      <c r="I126507" s="3" t="s">
        <v>19</v>
      </c>
      <c r="J126507" s="3" t="s">
        <v>39</v>
      </c>
      <c r="K126507" s="3" t="s">
        <v>151</v>
      </c>
    </row>
    <row r="126508" spans="1:11" x14ac:dyDescent="0.3">
      <c r="A126508">
        <v>126843</v>
      </c>
      <c r="B126508" s="1">
        <v>45089</v>
      </c>
      <c r="C126508" s="9">
        <v>0.27515046296296286</v>
      </c>
      <c r="D126508">
        <v>1</v>
      </c>
      <c r="E126508">
        <v>8</v>
      </c>
      <c r="F126508" s="3" t="s">
        <v>37</v>
      </c>
      <c r="G126508">
        <v>47</v>
      </c>
      <c r="H126508">
        <v>3</v>
      </c>
      <c r="I126508" s="3" t="s">
        <v>19</v>
      </c>
      <c r="J126508" s="3" t="s">
        <v>42</v>
      </c>
      <c r="K126508" s="3" t="s">
        <v>137</v>
      </c>
    </row>
    <row r="126509" spans="1:11" x14ac:dyDescent="0.3">
      <c r="A126509">
        <v>126844</v>
      </c>
      <c r="B126509" s="1">
        <v>45089</v>
      </c>
      <c r="C126509" s="9">
        <v>0.27563657407407405</v>
      </c>
      <c r="D126509">
        <v>2</v>
      </c>
      <c r="E126509">
        <v>8</v>
      </c>
      <c r="F126509" s="3" t="s">
        <v>37</v>
      </c>
      <c r="G126509">
        <v>31</v>
      </c>
      <c r="H126509">
        <v>2.2000000000000002</v>
      </c>
      <c r="I126509" s="3" t="s">
        <v>46</v>
      </c>
      <c r="J126509" s="3" t="s">
        <v>56</v>
      </c>
      <c r="K126509" s="3" t="s">
        <v>161</v>
      </c>
    </row>
    <row r="126510" spans="1:11" x14ac:dyDescent="0.3">
      <c r="A126510">
        <v>126845</v>
      </c>
      <c r="B126510" s="1">
        <v>45089</v>
      </c>
      <c r="C126510" s="9">
        <v>0.27563657407407405</v>
      </c>
      <c r="D126510">
        <v>1</v>
      </c>
      <c r="E126510">
        <v>8</v>
      </c>
      <c r="F126510" s="3" t="s">
        <v>37</v>
      </c>
      <c r="G126510">
        <v>78</v>
      </c>
      <c r="H126510">
        <v>4.5</v>
      </c>
      <c r="I126510" s="3" t="s">
        <v>59</v>
      </c>
      <c r="J126510" s="3" t="s">
        <v>60</v>
      </c>
      <c r="K126510" s="3" t="s">
        <v>149</v>
      </c>
    </row>
    <row r="126511" spans="1:11" x14ac:dyDescent="0.3">
      <c r="A126511">
        <v>126846</v>
      </c>
      <c r="B126511" s="1">
        <v>45089</v>
      </c>
      <c r="C126511" s="9">
        <v>0.27589120370370379</v>
      </c>
      <c r="D126511">
        <v>2</v>
      </c>
      <c r="E126511">
        <v>5</v>
      </c>
      <c r="F126511" s="3" t="s">
        <v>36</v>
      </c>
      <c r="G126511">
        <v>58</v>
      </c>
      <c r="H126511">
        <v>3.5</v>
      </c>
      <c r="I126511" s="3" t="s">
        <v>71</v>
      </c>
      <c r="J126511" s="3" t="s">
        <v>72</v>
      </c>
      <c r="K126511" s="3" t="s">
        <v>133</v>
      </c>
    </row>
    <row r="126512" spans="1:11" x14ac:dyDescent="0.3">
      <c r="A126512">
        <v>126847</v>
      </c>
      <c r="B126512" s="1">
        <v>45089</v>
      </c>
      <c r="C126512" s="9">
        <v>0.27589120370370379</v>
      </c>
      <c r="D126512">
        <v>1</v>
      </c>
      <c r="E126512">
        <v>5</v>
      </c>
      <c r="F126512" s="3" t="s">
        <v>36</v>
      </c>
      <c r="G126512">
        <v>76</v>
      </c>
      <c r="H126512">
        <v>3.5</v>
      </c>
      <c r="I126512" s="3" t="s">
        <v>59</v>
      </c>
      <c r="J126512" s="3" t="s">
        <v>76</v>
      </c>
      <c r="K126512" s="3" t="s">
        <v>78</v>
      </c>
    </row>
    <row r="126513" spans="1:11" x14ac:dyDescent="0.3">
      <c r="A126513">
        <v>126848</v>
      </c>
      <c r="B126513" s="1">
        <v>45089</v>
      </c>
      <c r="C126513" s="9">
        <v>0.27622685185185181</v>
      </c>
      <c r="D126513">
        <v>1</v>
      </c>
      <c r="E126513">
        <v>5</v>
      </c>
      <c r="F126513" s="3" t="s">
        <v>36</v>
      </c>
      <c r="G126513">
        <v>38</v>
      </c>
      <c r="H126513">
        <v>3.75</v>
      </c>
      <c r="I126513" s="3" t="s">
        <v>46</v>
      </c>
      <c r="J126513" s="3" t="s">
        <v>52</v>
      </c>
      <c r="K126513" s="3" t="s">
        <v>70</v>
      </c>
    </row>
    <row r="126514" spans="1:11" x14ac:dyDescent="0.3">
      <c r="A126514">
        <v>126849</v>
      </c>
      <c r="B126514" s="1">
        <v>45089</v>
      </c>
      <c r="C126514" s="9">
        <v>0.27622685185185181</v>
      </c>
      <c r="D126514">
        <v>3</v>
      </c>
      <c r="E126514">
        <v>5</v>
      </c>
      <c r="F126514" s="3" t="s">
        <v>36</v>
      </c>
      <c r="G126514">
        <v>64</v>
      </c>
      <c r="H126514">
        <v>0.8</v>
      </c>
      <c r="I126514" s="3" t="s">
        <v>83</v>
      </c>
      <c r="J126514" s="3" t="s">
        <v>86</v>
      </c>
      <c r="K126514" s="3" t="s">
        <v>87</v>
      </c>
    </row>
    <row r="126515" spans="1:11" x14ac:dyDescent="0.3">
      <c r="A126515">
        <v>126850</v>
      </c>
      <c r="B126515" s="1">
        <v>45089</v>
      </c>
      <c r="C126515" s="9">
        <v>0.27622685185185181</v>
      </c>
      <c r="D126515">
        <v>2</v>
      </c>
      <c r="E126515">
        <v>5</v>
      </c>
      <c r="F126515" s="3" t="s">
        <v>36</v>
      </c>
      <c r="G126515">
        <v>31</v>
      </c>
      <c r="H126515">
        <v>2.2000000000000002</v>
      </c>
      <c r="I126515" s="3" t="s">
        <v>46</v>
      </c>
      <c r="J126515" s="3" t="s">
        <v>56</v>
      </c>
      <c r="K126515" s="3" t="s">
        <v>161</v>
      </c>
    </row>
    <row r="126516" spans="1:11" x14ac:dyDescent="0.3">
      <c r="A126516">
        <v>126851</v>
      </c>
      <c r="B126516" s="1">
        <v>45089</v>
      </c>
      <c r="C126516" s="9">
        <v>0.27635416666666668</v>
      </c>
      <c r="D126516">
        <v>2</v>
      </c>
      <c r="E126516">
        <v>5</v>
      </c>
      <c r="F126516" s="3" t="s">
        <v>36</v>
      </c>
      <c r="G126516">
        <v>49</v>
      </c>
      <c r="H126516">
        <v>3</v>
      </c>
      <c r="I126516" s="3" t="s">
        <v>19</v>
      </c>
      <c r="J126516" s="3" t="s">
        <v>39</v>
      </c>
      <c r="K126516" s="3" t="s">
        <v>162</v>
      </c>
    </row>
    <row r="126517" spans="1:11" x14ac:dyDescent="0.3">
      <c r="A126517">
        <v>126852</v>
      </c>
      <c r="B126517" s="1">
        <v>45089</v>
      </c>
      <c r="C126517" s="9">
        <v>0.27708333333333335</v>
      </c>
      <c r="D126517">
        <v>1</v>
      </c>
      <c r="E126517">
        <v>5</v>
      </c>
      <c r="F126517" s="3" t="s">
        <v>36</v>
      </c>
      <c r="G126517">
        <v>71</v>
      </c>
      <c r="H126517">
        <v>3.75</v>
      </c>
      <c r="I126517" s="3" t="s">
        <v>59</v>
      </c>
      <c r="J126517" s="3" t="s">
        <v>63</v>
      </c>
      <c r="K126517" s="3" t="s">
        <v>65</v>
      </c>
    </row>
    <row r="126518" spans="1:11" x14ac:dyDescent="0.3">
      <c r="A126518">
        <v>126853</v>
      </c>
      <c r="B126518" s="1">
        <v>45089</v>
      </c>
      <c r="C126518" s="9">
        <v>0.27765046296296303</v>
      </c>
      <c r="D126518">
        <v>2</v>
      </c>
      <c r="E126518">
        <v>8</v>
      </c>
      <c r="F126518" s="3" t="s">
        <v>37</v>
      </c>
      <c r="G126518">
        <v>26</v>
      </c>
      <c r="H126518">
        <v>3</v>
      </c>
      <c r="I126518" s="3" t="s">
        <v>46</v>
      </c>
      <c r="J126518" s="3" t="s">
        <v>49</v>
      </c>
      <c r="K126518" s="3" t="s">
        <v>142</v>
      </c>
    </row>
    <row r="126519" spans="1:11" x14ac:dyDescent="0.3">
      <c r="A126519">
        <v>126854</v>
      </c>
      <c r="B126519" s="1">
        <v>45089</v>
      </c>
      <c r="C126519" s="9">
        <v>0.27869212962962964</v>
      </c>
      <c r="D126519">
        <v>2</v>
      </c>
      <c r="E126519">
        <v>8</v>
      </c>
      <c r="F126519" s="3" t="s">
        <v>37</v>
      </c>
      <c r="G126519">
        <v>57</v>
      </c>
      <c r="H126519">
        <v>3.1</v>
      </c>
      <c r="I126519" s="3" t="s">
        <v>19</v>
      </c>
      <c r="J126519" s="3" t="s">
        <v>44</v>
      </c>
      <c r="K126519" s="3" t="s">
        <v>128</v>
      </c>
    </row>
    <row r="126520" spans="1:11" x14ac:dyDescent="0.3">
      <c r="A126520">
        <v>126855</v>
      </c>
      <c r="B126520" s="1">
        <v>45089</v>
      </c>
      <c r="C126520" s="9">
        <v>0.27884259259259259</v>
      </c>
      <c r="D126520">
        <v>2</v>
      </c>
      <c r="E126520">
        <v>8</v>
      </c>
      <c r="F126520" s="3" t="s">
        <v>37</v>
      </c>
      <c r="G126520">
        <v>51</v>
      </c>
      <c r="H126520">
        <v>3</v>
      </c>
      <c r="I126520" s="3" t="s">
        <v>19</v>
      </c>
      <c r="J126520" s="3" t="s">
        <v>39</v>
      </c>
      <c r="K126520" s="3" t="s">
        <v>136</v>
      </c>
    </row>
    <row r="126521" spans="1:11" x14ac:dyDescent="0.3">
      <c r="A126521">
        <v>126856</v>
      </c>
      <c r="B126521" s="1">
        <v>45089</v>
      </c>
      <c r="C126521" s="9">
        <v>0.27884259259259259</v>
      </c>
      <c r="D126521">
        <v>1</v>
      </c>
      <c r="E126521">
        <v>8</v>
      </c>
      <c r="F126521" s="3" t="s">
        <v>37</v>
      </c>
      <c r="G126521">
        <v>69</v>
      </c>
      <c r="H126521">
        <v>3.25</v>
      </c>
      <c r="I126521" s="3" t="s">
        <v>59</v>
      </c>
      <c r="J126521" s="3" t="s">
        <v>76</v>
      </c>
      <c r="K126521" s="3" t="s">
        <v>79</v>
      </c>
    </row>
    <row r="126522" spans="1:11" x14ac:dyDescent="0.3">
      <c r="A126522">
        <v>126857</v>
      </c>
      <c r="B126522" s="1">
        <v>45089</v>
      </c>
      <c r="C126522" s="9">
        <v>0.2789814814814815</v>
      </c>
      <c r="D126522">
        <v>1</v>
      </c>
      <c r="E126522">
        <v>8</v>
      </c>
      <c r="F126522" s="3" t="s">
        <v>37</v>
      </c>
      <c r="G126522">
        <v>40</v>
      </c>
      <c r="H126522">
        <v>3.75</v>
      </c>
      <c r="I126522" s="3" t="s">
        <v>46</v>
      </c>
      <c r="J126522" s="3" t="s">
        <v>52</v>
      </c>
      <c r="K126522" s="3" t="s">
        <v>69</v>
      </c>
    </row>
    <row r="126523" spans="1:11" x14ac:dyDescent="0.3">
      <c r="A126523">
        <v>126858</v>
      </c>
      <c r="B126523" s="1">
        <v>45089</v>
      </c>
      <c r="C126523" s="9">
        <v>0.2789814814814815</v>
      </c>
      <c r="D126523">
        <v>1</v>
      </c>
      <c r="E126523">
        <v>8</v>
      </c>
      <c r="F126523" s="3" t="s">
        <v>37</v>
      </c>
      <c r="G126523">
        <v>84</v>
      </c>
      <c r="H126523">
        <v>0.8</v>
      </c>
      <c r="I126523" s="3" t="s">
        <v>83</v>
      </c>
      <c r="J126523" s="3" t="s">
        <v>86</v>
      </c>
      <c r="K126523" s="3" t="s">
        <v>88</v>
      </c>
    </row>
    <row r="126524" spans="1:11" x14ac:dyDescent="0.3">
      <c r="A126524">
        <v>126859</v>
      </c>
      <c r="B126524" s="1">
        <v>45089</v>
      </c>
      <c r="C126524" s="9">
        <v>0.27930555555555547</v>
      </c>
      <c r="D126524">
        <v>2</v>
      </c>
      <c r="E126524">
        <v>8</v>
      </c>
      <c r="F126524" s="3" t="s">
        <v>37</v>
      </c>
      <c r="G126524">
        <v>47</v>
      </c>
      <c r="H126524">
        <v>3</v>
      </c>
      <c r="I126524" s="3" t="s">
        <v>19</v>
      </c>
      <c r="J126524" s="3" t="s">
        <v>42</v>
      </c>
      <c r="K126524" s="3" t="s">
        <v>137</v>
      </c>
    </row>
    <row r="126525" spans="1:11" x14ac:dyDescent="0.3">
      <c r="A126525">
        <v>126860</v>
      </c>
      <c r="B126525" s="1">
        <v>45089</v>
      </c>
      <c r="C126525" s="9">
        <v>0.27937499999999993</v>
      </c>
      <c r="D126525">
        <v>2</v>
      </c>
      <c r="E126525">
        <v>8</v>
      </c>
      <c r="F126525" s="3" t="s">
        <v>37</v>
      </c>
      <c r="G126525">
        <v>23</v>
      </c>
      <c r="H126525">
        <v>2.5</v>
      </c>
      <c r="I126525" s="3" t="s">
        <v>46</v>
      </c>
      <c r="J126525" s="3" t="s">
        <v>47</v>
      </c>
      <c r="K126525" s="3" t="s">
        <v>152</v>
      </c>
    </row>
    <row r="126526" spans="1:11" x14ac:dyDescent="0.3">
      <c r="A126526">
        <v>126861</v>
      </c>
      <c r="B126526" s="1">
        <v>45089</v>
      </c>
      <c r="C126526" s="9">
        <v>0.27996527777777769</v>
      </c>
      <c r="D126526">
        <v>1</v>
      </c>
      <c r="E126526">
        <v>5</v>
      </c>
      <c r="F126526" s="3" t="s">
        <v>36</v>
      </c>
      <c r="G126526">
        <v>39</v>
      </c>
      <c r="H126526">
        <v>4.25</v>
      </c>
      <c r="I126526" s="3" t="s">
        <v>46</v>
      </c>
      <c r="J126526" s="3" t="s">
        <v>52</v>
      </c>
      <c r="K126526" s="3" t="s">
        <v>132</v>
      </c>
    </row>
    <row r="126527" spans="1:11" x14ac:dyDescent="0.3">
      <c r="A126527">
        <v>126862</v>
      </c>
      <c r="B126527" s="1">
        <v>45089</v>
      </c>
      <c r="C126527" s="9">
        <v>0.27996527777777769</v>
      </c>
      <c r="D126527">
        <v>2</v>
      </c>
      <c r="E126527">
        <v>5</v>
      </c>
      <c r="F126527" s="3" t="s">
        <v>36</v>
      </c>
      <c r="G126527">
        <v>65</v>
      </c>
      <c r="H126527">
        <v>0.8</v>
      </c>
      <c r="I126527" s="3" t="s">
        <v>83</v>
      </c>
      <c r="J126527" s="3" t="s">
        <v>84</v>
      </c>
      <c r="K126527" s="3" t="s">
        <v>85</v>
      </c>
    </row>
    <row r="126528" spans="1:11" x14ac:dyDescent="0.3">
      <c r="A126528">
        <v>126863</v>
      </c>
      <c r="B126528" s="1">
        <v>45089</v>
      </c>
      <c r="C126528" s="9">
        <v>0.28011574074074064</v>
      </c>
      <c r="D126528">
        <v>2</v>
      </c>
      <c r="E126528">
        <v>8</v>
      </c>
      <c r="F126528" s="3" t="s">
        <v>37</v>
      </c>
      <c r="G126528">
        <v>23</v>
      </c>
      <c r="H126528">
        <v>2.5</v>
      </c>
      <c r="I126528" s="3" t="s">
        <v>46</v>
      </c>
      <c r="J126528" s="3" t="s">
        <v>47</v>
      </c>
      <c r="K126528" s="3" t="s">
        <v>152</v>
      </c>
    </row>
    <row r="126529" spans="1:11" x14ac:dyDescent="0.3">
      <c r="A126529">
        <v>126864</v>
      </c>
      <c r="B126529" s="1">
        <v>45089</v>
      </c>
      <c r="C126529" s="9">
        <v>0.28055555555555545</v>
      </c>
      <c r="D126529">
        <v>2</v>
      </c>
      <c r="E126529">
        <v>8</v>
      </c>
      <c r="F126529" s="3" t="s">
        <v>37</v>
      </c>
      <c r="G126529">
        <v>56</v>
      </c>
      <c r="H126529">
        <v>2.5499999999999998</v>
      </c>
      <c r="I126529" s="3" t="s">
        <v>19</v>
      </c>
      <c r="J126529" s="3" t="s">
        <v>44</v>
      </c>
      <c r="K126529" s="3" t="s">
        <v>134</v>
      </c>
    </row>
    <row r="126530" spans="1:11" x14ac:dyDescent="0.3">
      <c r="A126530">
        <v>126865</v>
      </c>
      <c r="B126530" s="1">
        <v>45089</v>
      </c>
      <c r="C126530" s="9">
        <v>0.28153935185185186</v>
      </c>
      <c r="D126530">
        <v>1</v>
      </c>
      <c r="E126530">
        <v>8</v>
      </c>
      <c r="F126530" s="3" t="s">
        <v>37</v>
      </c>
      <c r="G126530">
        <v>53</v>
      </c>
      <c r="H126530">
        <v>3</v>
      </c>
      <c r="I126530" s="3" t="s">
        <v>19</v>
      </c>
      <c r="J126530" s="3" t="s">
        <v>44</v>
      </c>
      <c r="K126530" s="3" t="s">
        <v>157</v>
      </c>
    </row>
    <row r="126531" spans="1:11" x14ac:dyDescent="0.3">
      <c r="A126531">
        <v>126866</v>
      </c>
      <c r="B126531" s="1">
        <v>45089</v>
      </c>
      <c r="C126531" s="9">
        <v>0.28318287037037027</v>
      </c>
      <c r="D126531">
        <v>1</v>
      </c>
      <c r="E126531">
        <v>8</v>
      </c>
      <c r="F126531" s="3" t="s">
        <v>37</v>
      </c>
      <c r="G126531">
        <v>52</v>
      </c>
      <c r="H126531">
        <v>2.5</v>
      </c>
      <c r="I126531" s="3" t="s">
        <v>19</v>
      </c>
      <c r="J126531" s="3" t="s">
        <v>44</v>
      </c>
      <c r="K126531" s="3" t="s">
        <v>163</v>
      </c>
    </row>
    <row r="126532" spans="1:11" x14ac:dyDescent="0.3">
      <c r="A126532">
        <v>126867</v>
      </c>
      <c r="B126532" s="1">
        <v>45089</v>
      </c>
      <c r="C126532" s="9">
        <v>0.28341435185185193</v>
      </c>
      <c r="D126532">
        <v>1</v>
      </c>
      <c r="E126532">
        <v>5</v>
      </c>
      <c r="F126532" s="3" t="s">
        <v>36</v>
      </c>
      <c r="G126532">
        <v>39</v>
      </c>
      <c r="H126532">
        <v>4.25</v>
      </c>
      <c r="I126532" s="3" t="s">
        <v>46</v>
      </c>
      <c r="J126532" s="3" t="s">
        <v>52</v>
      </c>
      <c r="K126532" s="3" t="s">
        <v>132</v>
      </c>
    </row>
    <row r="126533" spans="1:11" x14ac:dyDescent="0.3">
      <c r="A126533">
        <v>126868</v>
      </c>
      <c r="B126533" s="1">
        <v>45089</v>
      </c>
      <c r="C126533" s="9">
        <v>0.28341435185185193</v>
      </c>
      <c r="D126533">
        <v>2</v>
      </c>
      <c r="E126533">
        <v>5</v>
      </c>
      <c r="F126533" s="3" t="s">
        <v>36</v>
      </c>
      <c r="G126533">
        <v>64</v>
      </c>
      <c r="H126533">
        <v>0.8</v>
      </c>
      <c r="I126533" s="3" t="s">
        <v>83</v>
      </c>
      <c r="J126533" s="3" t="s">
        <v>86</v>
      </c>
      <c r="K126533" s="3" t="s">
        <v>87</v>
      </c>
    </row>
    <row r="126534" spans="1:11" x14ac:dyDescent="0.3">
      <c r="A126534">
        <v>126869</v>
      </c>
      <c r="B126534" s="1">
        <v>45089</v>
      </c>
      <c r="C126534" s="9">
        <v>0.28443287037037046</v>
      </c>
      <c r="D126534">
        <v>1</v>
      </c>
      <c r="E126534">
        <v>5</v>
      </c>
      <c r="F126534" s="3" t="s">
        <v>36</v>
      </c>
      <c r="G126534">
        <v>71</v>
      </c>
      <c r="H126534">
        <v>3.75</v>
      </c>
      <c r="I126534" s="3" t="s">
        <v>59</v>
      </c>
      <c r="J126534" s="3" t="s">
        <v>63</v>
      </c>
      <c r="K126534" s="3" t="s">
        <v>65</v>
      </c>
    </row>
    <row r="126535" spans="1:11" x14ac:dyDescent="0.3">
      <c r="A126535">
        <v>126870</v>
      </c>
      <c r="B126535" s="1">
        <v>45089</v>
      </c>
      <c r="C126535" s="9">
        <v>0.28508101851851841</v>
      </c>
      <c r="D126535">
        <v>1</v>
      </c>
      <c r="E126535">
        <v>5</v>
      </c>
      <c r="F126535" s="3" t="s">
        <v>36</v>
      </c>
      <c r="G126535">
        <v>48</v>
      </c>
      <c r="H126535">
        <v>2.5</v>
      </c>
      <c r="I126535" s="3" t="s">
        <v>19</v>
      </c>
      <c r="J126535" s="3" t="s">
        <v>39</v>
      </c>
      <c r="K126535" s="3" t="s">
        <v>151</v>
      </c>
    </row>
    <row r="126536" spans="1:11" x14ac:dyDescent="0.3">
      <c r="A126536">
        <v>126871</v>
      </c>
      <c r="B126536" s="1">
        <v>45089</v>
      </c>
      <c r="C126536" s="9">
        <v>0.28525462962962966</v>
      </c>
      <c r="D126536">
        <v>2</v>
      </c>
      <c r="E126536">
        <v>8</v>
      </c>
      <c r="F126536" s="3" t="s">
        <v>37</v>
      </c>
      <c r="G126536">
        <v>57</v>
      </c>
      <c r="H126536">
        <v>3.1</v>
      </c>
      <c r="I126536" s="3" t="s">
        <v>19</v>
      </c>
      <c r="J126536" s="3" t="s">
        <v>44</v>
      </c>
      <c r="K126536" s="3" t="s">
        <v>128</v>
      </c>
    </row>
    <row r="126537" spans="1:11" x14ac:dyDescent="0.3">
      <c r="A126537">
        <v>126872</v>
      </c>
      <c r="B126537" s="1">
        <v>45089</v>
      </c>
      <c r="C126537" s="9">
        <v>0.28527777777777774</v>
      </c>
      <c r="D126537">
        <v>2</v>
      </c>
      <c r="E126537">
        <v>5</v>
      </c>
      <c r="F126537" s="3" t="s">
        <v>36</v>
      </c>
      <c r="G126537">
        <v>36</v>
      </c>
      <c r="H126537">
        <v>3.75</v>
      </c>
      <c r="I126537" s="3" t="s">
        <v>46</v>
      </c>
      <c r="J126537" s="3" t="s">
        <v>67</v>
      </c>
      <c r="K126537" s="3" t="s">
        <v>156</v>
      </c>
    </row>
    <row r="126538" spans="1:11" x14ac:dyDescent="0.3">
      <c r="A126538">
        <v>126873</v>
      </c>
      <c r="B126538" s="1">
        <v>45089</v>
      </c>
      <c r="C126538" s="9">
        <v>0.28527777777777774</v>
      </c>
      <c r="D126538">
        <v>1</v>
      </c>
      <c r="E126538">
        <v>5</v>
      </c>
      <c r="F126538" s="3" t="s">
        <v>36</v>
      </c>
      <c r="G126538">
        <v>78</v>
      </c>
      <c r="H126538">
        <v>4.5</v>
      </c>
      <c r="I126538" s="3" t="s">
        <v>59</v>
      </c>
      <c r="J126538" s="3" t="s">
        <v>60</v>
      </c>
      <c r="K126538" s="3" t="s">
        <v>149</v>
      </c>
    </row>
    <row r="126539" spans="1:11" x14ac:dyDescent="0.3">
      <c r="A126539">
        <v>126874</v>
      </c>
      <c r="B126539" s="1">
        <v>45089</v>
      </c>
      <c r="C126539" s="9">
        <v>0.28537037037037027</v>
      </c>
      <c r="D126539">
        <v>2</v>
      </c>
      <c r="E126539">
        <v>8</v>
      </c>
      <c r="F126539" s="3" t="s">
        <v>37</v>
      </c>
      <c r="G126539">
        <v>48</v>
      </c>
      <c r="H126539">
        <v>2.5</v>
      </c>
      <c r="I126539" s="3" t="s">
        <v>19</v>
      </c>
      <c r="J126539" s="3" t="s">
        <v>39</v>
      </c>
      <c r="K126539" s="3" t="s">
        <v>151</v>
      </c>
    </row>
    <row r="126540" spans="1:11" x14ac:dyDescent="0.3">
      <c r="A126540">
        <v>126875</v>
      </c>
      <c r="B126540" s="1">
        <v>45089</v>
      </c>
      <c r="C126540" s="9">
        <v>0.2856481481481481</v>
      </c>
      <c r="D126540">
        <v>2</v>
      </c>
      <c r="E126540">
        <v>8</v>
      </c>
      <c r="F126540" s="3" t="s">
        <v>37</v>
      </c>
      <c r="G126540">
        <v>31</v>
      </c>
      <c r="H126540">
        <v>2.2000000000000002</v>
      </c>
      <c r="I126540" s="3" t="s">
        <v>46</v>
      </c>
      <c r="J126540" s="3" t="s">
        <v>56</v>
      </c>
      <c r="K126540" s="3" t="s">
        <v>161</v>
      </c>
    </row>
    <row r="126541" spans="1:11" x14ac:dyDescent="0.3">
      <c r="A126541">
        <v>126876</v>
      </c>
      <c r="B126541" s="1">
        <v>45089</v>
      </c>
      <c r="C126541" s="9">
        <v>0.28565972222222213</v>
      </c>
      <c r="D126541">
        <v>1</v>
      </c>
      <c r="E126541">
        <v>8</v>
      </c>
      <c r="F126541" s="3" t="s">
        <v>37</v>
      </c>
      <c r="G126541">
        <v>53</v>
      </c>
      <c r="H126541">
        <v>3</v>
      </c>
      <c r="I126541" s="3" t="s">
        <v>19</v>
      </c>
      <c r="J126541" s="3" t="s">
        <v>44</v>
      </c>
      <c r="K126541" s="3" t="s">
        <v>157</v>
      </c>
    </row>
    <row r="126542" spans="1:11" x14ac:dyDescent="0.3">
      <c r="A126542">
        <v>126877</v>
      </c>
      <c r="B126542" s="1">
        <v>45089</v>
      </c>
      <c r="C126542" s="9">
        <v>0.28635416666666669</v>
      </c>
      <c r="D126542">
        <v>1</v>
      </c>
      <c r="E126542">
        <v>5</v>
      </c>
      <c r="F126542" s="3" t="s">
        <v>36</v>
      </c>
      <c r="G126542">
        <v>55</v>
      </c>
      <c r="H126542">
        <v>4</v>
      </c>
      <c r="I126542" s="3" t="s">
        <v>19</v>
      </c>
      <c r="J126542" s="3" t="s">
        <v>44</v>
      </c>
      <c r="K126542" s="3" t="s">
        <v>146</v>
      </c>
    </row>
    <row r="126543" spans="1:11" x14ac:dyDescent="0.3">
      <c r="A126543">
        <v>126878</v>
      </c>
      <c r="B126543" s="1">
        <v>45089</v>
      </c>
      <c r="C126543" s="9">
        <v>0.28696759259259252</v>
      </c>
      <c r="D126543">
        <v>2</v>
      </c>
      <c r="E126543">
        <v>5</v>
      </c>
      <c r="F126543" s="3" t="s">
        <v>36</v>
      </c>
      <c r="G126543">
        <v>55</v>
      </c>
      <c r="H126543">
        <v>4</v>
      </c>
      <c r="I126543" s="3" t="s">
        <v>19</v>
      </c>
      <c r="J126543" s="3" t="s">
        <v>44</v>
      </c>
      <c r="K126543" s="3" t="s">
        <v>146</v>
      </c>
    </row>
    <row r="126544" spans="1:11" x14ac:dyDescent="0.3">
      <c r="A126544">
        <v>126879</v>
      </c>
      <c r="B126544" s="1">
        <v>45089</v>
      </c>
      <c r="C126544" s="9">
        <v>0.28696759259259252</v>
      </c>
      <c r="D126544">
        <v>1</v>
      </c>
      <c r="E126544">
        <v>5</v>
      </c>
      <c r="F126544" s="3" t="s">
        <v>36</v>
      </c>
      <c r="G126544">
        <v>75</v>
      </c>
      <c r="H126544">
        <v>3.5</v>
      </c>
      <c r="I126544" s="3" t="s">
        <v>59</v>
      </c>
      <c r="J126544" s="3" t="s">
        <v>63</v>
      </c>
      <c r="K126544" s="3" t="s">
        <v>75</v>
      </c>
    </row>
    <row r="126545" spans="1:11" x14ac:dyDescent="0.3">
      <c r="A126545">
        <v>126880</v>
      </c>
      <c r="B126545" s="1">
        <v>45089</v>
      </c>
      <c r="C126545" s="9">
        <v>0.28747685185185179</v>
      </c>
      <c r="D126545">
        <v>2</v>
      </c>
      <c r="E126545">
        <v>8</v>
      </c>
      <c r="F126545" s="3" t="s">
        <v>37</v>
      </c>
      <c r="G126545">
        <v>24</v>
      </c>
      <c r="H126545">
        <v>3</v>
      </c>
      <c r="I126545" s="3" t="s">
        <v>46</v>
      </c>
      <c r="J126545" s="3" t="s">
        <v>47</v>
      </c>
      <c r="K126545" s="3" t="s">
        <v>147</v>
      </c>
    </row>
    <row r="126546" spans="1:11" x14ac:dyDescent="0.3">
      <c r="A126546">
        <v>126881</v>
      </c>
      <c r="B126546" s="1">
        <v>45089</v>
      </c>
      <c r="C126546" s="9">
        <v>0.2876157407407407</v>
      </c>
      <c r="D126546">
        <v>1</v>
      </c>
      <c r="E126546">
        <v>8</v>
      </c>
      <c r="F126546" s="3" t="s">
        <v>37</v>
      </c>
      <c r="G126546">
        <v>44</v>
      </c>
      <c r="H126546">
        <v>2.5</v>
      </c>
      <c r="I126546" s="3" t="s">
        <v>19</v>
      </c>
      <c r="J126546" s="3" t="s">
        <v>20</v>
      </c>
      <c r="K126546" s="3" t="s">
        <v>150</v>
      </c>
    </row>
    <row r="126547" spans="1:11" x14ac:dyDescent="0.3">
      <c r="A126547">
        <v>126882</v>
      </c>
      <c r="B126547" s="1">
        <v>45089</v>
      </c>
      <c r="C126547" s="9">
        <v>0.28784722222222214</v>
      </c>
      <c r="D126547">
        <v>1</v>
      </c>
      <c r="E126547">
        <v>8</v>
      </c>
      <c r="F126547" s="3" t="s">
        <v>37</v>
      </c>
      <c r="G126547">
        <v>25</v>
      </c>
      <c r="H126547">
        <v>2.2000000000000002</v>
      </c>
      <c r="I126547" s="3" t="s">
        <v>46</v>
      </c>
      <c r="J126547" s="3" t="s">
        <v>49</v>
      </c>
      <c r="K126547" s="3" t="s">
        <v>154</v>
      </c>
    </row>
    <row r="126548" spans="1:11" x14ac:dyDescent="0.3">
      <c r="A126548">
        <v>126883</v>
      </c>
      <c r="B126548" s="1">
        <v>45089</v>
      </c>
      <c r="C126548" s="9">
        <v>0.28797453703703701</v>
      </c>
      <c r="D126548">
        <v>2</v>
      </c>
      <c r="E126548">
        <v>5</v>
      </c>
      <c r="F126548" s="3" t="s">
        <v>36</v>
      </c>
      <c r="G126548">
        <v>55</v>
      </c>
      <c r="H126548">
        <v>4</v>
      </c>
      <c r="I126548" s="3" t="s">
        <v>19</v>
      </c>
      <c r="J126548" s="3" t="s">
        <v>44</v>
      </c>
      <c r="K126548" s="3" t="s">
        <v>146</v>
      </c>
    </row>
    <row r="126549" spans="1:11" x14ac:dyDescent="0.3">
      <c r="A126549">
        <v>126884</v>
      </c>
      <c r="B126549" s="1">
        <v>45089</v>
      </c>
      <c r="C126549" s="9">
        <v>0.28797453703703701</v>
      </c>
      <c r="D126549">
        <v>1</v>
      </c>
      <c r="E126549">
        <v>5</v>
      </c>
      <c r="F126549" s="3" t="s">
        <v>36</v>
      </c>
      <c r="G126549">
        <v>72</v>
      </c>
      <c r="H126549">
        <v>3.25</v>
      </c>
      <c r="I126549" s="3" t="s">
        <v>59</v>
      </c>
      <c r="J126549" s="3" t="s">
        <v>60</v>
      </c>
      <c r="K126549" s="3" t="s">
        <v>80</v>
      </c>
    </row>
    <row r="126550" spans="1:11" x14ac:dyDescent="0.3">
      <c r="A126550">
        <v>126885</v>
      </c>
      <c r="B126550" s="1">
        <v>45089</v>
      </c>
      <c r="C126550" s="9">
        <v>0.28900462962962958</v>
      </c>
      <c r="D126550">
        <v>1</v>
      </c>
      <c r="E126550">
        <v>8</v>
      </c>
      <c r="F126550" s="3" t="s">
        <v>37</v>
      </c>
      <c r="G126550">
        <v>42</v>
      </c>
      <c r="H126550">
        <v>2.5</v>
      </c>
      <c r="I126550" s="3" t="s">
        <v>19</v>
      </c>
      <c r="J126550" s="3" t="s">
        <v>20</v>
      </c>
      <c r="K126550" s="3" t="s">
        <v>138</v>
      </c>
    </row>
    <row r="126551" spans="1:11" x14ac:dyDescent="0.3">
      <c r="A126551">
        <v>126886</v>
      </c>
      <c r="B126551" s="1">
        <v>45089</v>
      </c>
      <c r="C126551" s="9">
        <v>0.28903935185185192</v>
      </c>
      <c r="D126551">
        <v>1</v>
      </c>
      <c r="E126551">
        <v>8</v>
      </c>
      <c r="F126551" s="3" t="s">
        <v>37</v>
      </c>
      <c r="G126551">
        <v>41</v>
      </c>
      <c r="H126551">
        <v>4.25</v>
      </c>
      <c r="I126551" s="3" t="s">
        <v>46</v>
      </c>
      <c r="J126551" s="3" t="s">
        <v>52</v>
      </c>
      <c r="K126551" s="3" t="s">
        <v>158</v>
      </c>
    </row>
    <row r="126552" spans="1:11" x14ac:dyDescent="0.3">
      <c r="A126552">
        <v>126887</v>
      </c>
      <c r="B126552" s="1">
        <v>45089</v>
      </c>
      <c r="C126552" s="9">
        <v>0.28903935185185192</v>
      </c>
      <c r="D126552">
        <v>2</v>
      </c>
      <c r="E126552">
        <v>8</v>
      </c>
      <c r="F126552" s="3" t="s">
        <v>37</v>
      </c>
      <c r="G126552">
        <v>84</v>
      </c>
      <c r="H126552">
        <v>0.8</v>
      </c>
      <c r="I126552" s="3" t="s">
        <v>83</v>
      </c>
      <c r="J126552" s="3" t="s">
        <v>86</v>
      </c>
      <c r="K126552" s="3" t="s">
        <v>88</v>
      </c>
    </row>
    <row r="126553" spans="1:11" x14ac:dyDescent="0.3">
      <c r="A126553">
        <v>126888</v>
      </c>
      <c r="B126553" s="1">
        <v>45089</v>
      </c>
      <c r="C126553" s="9">
        <v>0.28962962962962968</v>
      </c>
      <c r="D126553">
        <v>1</v>
      </c>
      <c r="E126553">
        <v>8</v>
      </c>
      <c r="F126553" s="3" t="s">
        <v>37</v>
      </c>
      <c r="G126553">
        <v>55</v>
      </c>
      <c r="H126553">
        <v>4</v>
      </c>
      <c r="I126553" s="3" t="s">
        <v>19</v>
      </c>
      <c r="J126553" s="3" t="s">
        <v>44</v>
      </c>
      <c r="K126553" s="3" t="s">
        <v>146</v>
      </c>
    </row>
    <row r="126554" spans="1:11" x14ac:dyDescent="0.3">
      <c r="A126554">
        <v>126889</v>
      </c>
      <c r="B126554" s="1">
        <v>45089</v>
      </c>
      <c r="C126554" s="9">
        <v>0.29021990740740744</v>
      </c>
      <c r="D126554">
        <v>1</v>
      </c>
      <c r="E126554">
        <v>5</v>
      </c>
      <c r="F126554" s="3" t="s">
        <v>36</v>
      </c>
      <c r="G126554">
        <v>37</v>
      </c>
      <c r="H126554">
        <v>3</v>
      </c>
      <c r="I126554" s="3" t="s">
        <v>46</v>
      </c>
      <c r="J126554" s="3" t="s">
        <v>52</v>
      </c>
      <c r="K126554" s="3" t="s">
        <v>53</v>
      </c>
    </row>
    <row r="126555" spans="1:11" x14ac:dyDescent="0.3">
      <c r="A126555">
        <v>126890</v>
      </c>
      <c r="B126555" s="1">
        <v>45089</v>
      </c>
      <c r="C126555" s="9">
        <v>0.29021990740740744</v>
      </c>
      <c r="D126555">
        <v>3</v>
      </c>
      <c r="E126555">
        <v>5</v>
      </c>
      <c r="F126555" s="3" t="s">
        <v>36</v>
      </c>
      <c r="G126555">
        <v>65</v>
      </c>
      <c r="H126555">
        <v>0.8</v>
      </c>
      <c r="I126555" s="3" t="s">
        <v>83</v>
      </c>
      <c r="J126555" s="3" t="s">
        <v>84</v>
      </c>
      <c r="K126555" s="3" t="s">
        <v>85</v>
      </c>
    </row>
    <row r="126556" spans="1:11" x14ac:dyDescent="0.3">
      <c r="A126556">
        <v>126891</v>
      </c>
      <c r="B126556" s="1">
        <v>45089</v>
      </c>
      <c r="C126556" s="9">
        <v>0.29021990740740744</v>
      </c>
      <c r="D126556">
        <v>1</v>
      </c>
      <c r="E126556">
        <v>5</v>
      </c>
      <c r="F126556" s="3" t="s">
        <v>36</v>
      </c>
      <c r="G126556">
        <v>78</v>
      </c>
      <c r="H126556">
        <v>4.5</v>
      </c>
      <c r="I126556" s="3" t="s">
        <v>59</v>
      </c>
      <c r="J126556" s="3" t="s">
        <v>60</v>
      </c>
      <c r="K126556" s="3" t="s">
        <v>149</v>
      </c>
    </row>
    <row r="126557" spans="1:11" x14ac:dyDescent="0.3">
      <c r="A126557">
        <v>126892</v>
      </c>
      <c r="B126557" s="1">
        <v>45089</v>
      </c>
      <c r="C126557" s="9">
        <v>0.29060185185185183</v>
      </c>
      <c r="D126557">
        <v>2</v>
      </c>
      <c r="E126557">
        <v>8</v>
      </c>
      <c r="F126557" s="3" t="s">
        <v>37</v>
      </c>
      <c r="G126557">
        <v>39</v>
      </c>
      <c r="H126557">
        <v>4.25</v>
      </c>
      <c r="I126557" s="3" t="s">
        <v>46</v>
      </c>
      <c r="J126557" s="3" t="s">
        <v>52</v>
      </c>
      <c r="K126557" s="3" t="s">
        <v>132</v>
      </c>
    </row>
    <row r="126558" spans="1:11" x14ac:dyDescent="0.3">
      <c r="A126558">
        <v>126893</v>
      </c>
      <c r="B126558" s="1">
        <v>45089</v>
      </c>
      <c r="C126558" s="9">
        <v>0.29060185185185183</v>
      </c>
      <c r="D126558">
        <v>2</v>
      </c>
      <c r="E126558">
        <v>8</v>
      </c>
      <c r="F126558" s="3" t="s">
        <v>37</v>
      </c>
      <c r="G126558">
        <v>63</v>
      </c>
      <c r="H126558">
        <v>0.8</v>
      </c>
      <c r="I126558" s="3" t="s">
        <v>83</v>
      </c>
      <c r="J126558" s="3" t="s">
        <v>86</v>
      </c>
      <c r="K126558" s="3" t="s">
        <v>89</v>
      </c>
    </row>
    <row r="126559" spans="1:11" x14ac:dyDescent="0.3">
      <c r="A126559">
        <v>126894</v>
      </c>
      <c r="B126559" s="1">
        <v>45089</v>
      </c>
      <c r="C126559" s="9">
        <v>0.29070601851851863</v>
      </c>
      <c r="D126559">
        <v>2</v>
      </c>
      <c r="E126559">
        <v>5</v>
      </c>
      <c r="F126559" s="3" t="s">
        <v>36</v>
      </c>
      <c r="G126559">
        <v>55</v>
      </c>
      <c r="H126559">
        <v>4</v>
      </c>
      <c r="I126559" s="3" t="s">
        <v>19</v>
      </c>
      <c r="J126559" s="3" t="s">
        <v>44</v>
      </c>
      <c r="K126559" s="3" t="s">
        <v>146</v>
      </c>
    </row>
    <row r="126560" spans="1:11" x14ac:dyDescent="0.3">
      <c r="A126560">
        <v>126895</v>
      </c>
      <c r="B126560" s="1">
        <v>45089</v>
      </c>
      <c r="C126560" s="9">
        <v>0.29070601851851863</v>
      </c>
      <c r="D126560">
        <v>1</v>
      </c>
      <c r="E126560">
        <v>5</v>
      </c>
      <c r="F126560" s="3" t="s">
        <v>36</v>
      </c>
      <c r="G126560">
        <v>78</v>
      </c>
      <c r="H126560">
        <v>4.5</v>
      </c>
      <c r="I126560" s="3" t="s">
        <v>59</v>
      </c>
      <c r="J126560" s="3" t="s">
        <v>60</v>
      </c>
      <c r="K126560" s="3" t="s">
        <v>149</v>
      </c>
    </row>
    <row r="126561" spans="1:11" x14ac:dyDescent="0.3">
      <c r="A126561">
        <v>126896</v>
      </c>
      <c r="B126561" s="1">
        <v>45089</v>
      </c>
      <c r="C126561" s="9">
        <v>0.29070601851851863</v>
      </c>
      <c r="D126561">
        <v>1</v>
      </c>
      <c r="E126561">
        <v>5</v>
      </c>
      <c r="F126561" s="3" t="s">
        <v>36</v>
      </c>
      <c r="G126561">
        <v>19</v>
      </c>
      <c r="H126561">
        <v>6.4</v>
      </c>
      <c r="I126561" s="3" t="s">
        <v>96</v>
      </c>
      <c r="J126561" s="3" t="s">
        <v>71</v>
      </c>
      <c r="K126561" s="3" t="s">
        <v>74</v>
      </c>
    </row>
    <row r="126562" spans="1:11" x14ac:dyDescent="0.3">
      <c r="A126562">
        <v>126897</v>
      </c>
      <c r="B126562" s="1">
        <v>45089</v>
      </c>
      <c r="C126562" s="9">
        <v>0.29126157407407405</v>
      </c>
      <c r="D126562">
        <v>1</v>
      </c>
      <c r="E126562">
        <v>5</v>
      </c>
      <c r="F126562" s="3" t="s">
        <v>36</v>
      </c>
      <c r="G126562">
        <v>71</v>
      </c>
      <c r="H126562">
        <v>3.75</v>
      </c>
      <c r="I126562" s="3" t="s">
        <v>59</v>
      </c>
      <c r="J126562" s="3" t="s">
        <v>63</v>
      </c>
      <c r="K126562" s="3" t="s">
        <v>65</v>
      </c>
    </row>
    <row r="126563" spans="1:11" x14ac:dyDescent="0.3">
      <c r="A126563">
        <v>126898</v>
      </c>
      <c r="B126563" s="1">
        <v>45089</v>
      </c>
      <c r="C126563" s="9">
        <v>0.29155092592592591</v>
      </c>
      <c r="D126563">
        <v>1</v>
      </c>
      <c r="E126563">
        <v>8</v>
      </c>
      <c r="F126563" s="3" t="s">
        <v>37</v>
      </c>
      <c r="G126563">
        <v>33</v>
      </c>
      <c r="H126563">
        <v>3.5</v>
      </c>
      <c r="I126563" s="3" t="s">
        <v>46</v>
      </c>
      <c r="J126563" s="3" t="s">
        <v>56</v>
      </c>
      <c r="K126563" s="3" t="s">
        <v>135</v>
      </c>
    </row>
    <row r="126564" spans="1:11" x14ac:dyDescent="0.3">
      <c r="A126564">
        <v>126899</v>
      </c>
      <c r="B126564" s="1">
        <v>45089</v>
      </c>
      <c r="C126564" s="9">
        <v>0.2916319444444444</v>
      </c>
      <c r="D126564">
        <v>2</v>
      </c>
      <c r="E126564">
        <v>8</v>
      </c>
      <c r="F126564" s="3" t="s">
        <v>37</v>
      </c>
      <c r="G126564">
        <v>23</v>
      </c>
      <c r="H126564">
        <v>2.5</v>
      </c>
      <c r="I126564" s="3" t="s">
        <v>46</v>
      </c>
      <c r="J126564" s="3" t="s">
        <v>47</v>
      </c>
      <c r="K126564" s="3" t="s">
        <v>152</v>
      </c>
    </row>
    <row r="126565" spans="1:11" x14ac:dyDescent="0.3">
      <c r="A126565">
        <v>126900</v>
      </c>
      <c r="B126565" s="1">
        <v>45089</v>
      </c>
      <c r="C126565" s="9">
        <v>0.29203703703703709</v>
      </c>
      <c r="D126565">
        <v>2</v>
      </c>
      <c r="E126565">
        <v>5</v>
      </c>
      <c r="F126565" s="3" t="s">
        <v>36</v>
      </c>
      <c r="G126565">
        <v>45</v>
      </c>
      <c r="H126565">
        <v>3</v>
      </c>
      <c r="I126565" s="3" t="s">
        <v>19</v>
      </c>
      <c r="J126565" s="3" t="s">
        <v>20</v>
      </c>
      <c r="K126565" s="3" t="s">
        <v>141</v>
      </c>
    </row>
    <row r="126566" spans="1:11" x14ac:dyDescent="0.3">
      <c r="A126566">
        <v>126901</v>
      </c>
      <c r="B126566" s="1">
        <v>45089</v>
      </c>
      <c r="C126566" s="9">
        <v>0.2924537037037036</v>
      </c>
      <c r="D126566">
        <v>1</v>
      </c>
      <c r="E126566">
        <v>8</v>
      </c>
      <c r="F126566" s="3" t="s">
        <v>37</v>
      </c>
      <c r="G126566">
        <v>46</v>
      </c>
      <c r="H126566">
        <v>2.5</v>
      </c>
      <c r="I126566" s="3" t="s">
        <v>19</v>
      </c>
      <c r="J126566" s="3" t="s">
        <v>42</v>
      </c>
      <c r="K126566" s="3" t="s">
        <v>153</v>
      </c>
    </row>
    <row r="126567" spans="1:11" x14ac:dyDescent="0.3">
      <c r="A126567">
        <v>126902</v>
      </c>
      <c r="B126567" s="1">
        <v>45089</v>
      </c>
      <c r="C126567" s="9">
        <v>0.29265046296296293</v>
      </c>
      <c r="D126567">
        <v>1</v>
      </c>
      <c r="E126567">
        <v>8</v>
      </c>
      <c r="F126567" s="3" t="s">
        <v>37</v>
      </c>
      <c r="G126567">
        <v>35</v>
      </c>
      <c r="H126567">
        <v>3.1</v>
      </c>
      <c r="I126567" s="3" t="s">
        <v>46</v>
      </c>
      <c r="J126567" s="3" t="s">
        <v>67</v>
      </c>
      <c r="K126567" s="3" t="s">
        <v>160</v>
      </c>
    </row>
    <row r="126568" spans="1:11" x14ac:dyDescent="0.3">
      <c r="A126568">
        <v>126903</v>
      </c>
      <c r="B126568" s="1">
        <v>45089</v>
      </c>
      <c r="C126568" s="9">
        <v>0.29273148148148143</v>
      </c>
      <c r="D126568">
        <v>1</v>
      </c>
      <c r="E126568">
        <v>3</v>
      </c>
      <c r="F126568" s="3" t="s">
        <v>18</v>
      </c>
      <c r="G126568">
        <v>46</v>
      </c>
      <c r="H126568">
        <v>2.5</v>
      </c>
      <c r="I126568" s="3" t="s">
        <v>19</v>
      </c>
      <c r="J126568" s="3" t="s">
        <v>42</v>
      </c>
      <c r="K126568" s="3" t="s">
        <v>153</v>
      </c>
    </row>
    <row r="126569" spans="1:11" x14ac:dyDescent="0.3">
      <c r="A126569">
        <v>126904</v>
      </c>
      <c r="B126569" s="1">
        <v>45089</v>
      </c>
      <c r="C126569" s="9">
        <v>0.29297453703703713</v>
      </c>
      <c r="D126569">
        <v>2</v>
      </c>
      <c r="E126569">
        <v>5</v>
      </c>
      <c r="F126569" s="3" t="s">
        <v>36</v>
      </c>
      <c r="G126569">
        <v>54</v>
      </c>
      <c r="H126569">
        <v>2.5</v>
      </c>
      <c r="I126569" s="3" t="s">
        <v>19</v>
      </c>
      <c r="J126569" s="3" t="s">
        <v>44</v>
      </c>
      <c r="K126569" s="3" t="s">
        <v>145</v>
      </c>
    </row>
    <row r="126570" spans="1:11" x14ac:dyDescent="0.3">
      <c r="A126570">
        <v>126905</v>
      </c>
      <c r="B126570" s="1">
        <v>45089</v>
      </c>
      <c r="C126570" s="9">
        <v>0.29320601851851857</v>
      </c>
      <c r="D126570">
        <v>2</v>
      </c>
      <c r="E126570">
        <v>3</v>
      </c>
      <c r="F126570" s="3" t="s">
        <v>18</v>
      </c>
      <c r="G126570">
        <v>60</v>
      </c>
      <c r="H126570">
        <v>3.75</v>
      </c>
      <c r="I126570" s="3" t="s">
        <v>71</v>
      </c>
      <c r="J126570" s="3" t="s">
        <v>72</v>
      </c>
      <c r="K126570" s="3" t="s">
        <v>148</v>
      </c>
    </row>
    <row r="126571" spans="1:11" x14ac:dyDescent="0.3">
      <c r="A126571">
        <v>126906</v>
      </c>
      <c r="B126571" s="1">
        <v>45089</v>
      </c>
      <c r="C126571" s="9">
        <v>0.29459490740740746</v>
      </c>
      <c r="D126571">
        <v>2</v>
      </c>
      <c r="E126571">
        <v>5</v>
      </c>
      <c r="F126571" s="3" t="s">
        <v>36</v>
      </c>
      <c r="G126571">
        <v>37</v>
      </c>
      <c r="H126571">
        <v>3</v>
      </c>
      <c r="I126571" s="3" t="s">
        <v>46</v>
      </c>
      <c r="J126571" s="3" t="s">
        <v>52</v>
      </c>
      <c r="K126571" s="3" t="s">
        <v>53</v>
      </c>
    </row>
    <row r="126572" spans="1:11" x14ac:dyDescent="0.3">
      <c r="A126572">
        <v>126907</v>
      </c>
      <c r="B126572" s="1">
        <v>45089</v>
      </c>
      <c r="C126572" s="9">
        <v>0.29459490740740746</v>
      </c>
      <c r="D126572">
        <v>3</v>
      </c>
      <c r="E126572">
        <v>5</v>
      </c>
      <c r="F126572" s="3" t="s">
        <v>36</v>
      </c>
      <c r="G126572">
        <v>63</v>
      </c>
      <c r="H126572">
        <v>0.8</v>
      </c>
      <c r="I126572" s="3" t="s">
        <v>83</v>
      </c>
      <c r="J126572" s="3" t="s">
        <v>86</v>
      </c>
      <c r="K126572" s="3" t="s">
        <v>89</v>
      </c>
    </row>
    <row r="126573" spans="1:11" x14ac:dyDescent="0.3">
      <c r="A126573">
        <v>126908</v>
      </c>
      <c r="B126573" s="1">
        <v>45089</v>
      </c>
      <c r="C126573" s="9">
        <v>0.29481481481481486</v>
      </c>
      <c r="D126573">
        <v>2</v>
      </c>
      <c r="E126573">
        <v>5</v>
      </c>
      <c r="F126573" s="3" t="s">
        <v>36</v>
      </c>
      <c r="G126573">
        <v>59</v>
      </c>
      <c r="H126573">
        <v>4.5</v>
      </c>
      <c r="I126573" s="3" t="s">
        <v>71</v>
      </c>
      <c r="J126573" s="3" t="s">
        <v>72</v>
      </c>
      <c r="K126573" s="3" t="s">
        <v>129</v>
      </c>
    </row>
    <row r="126574" spans="1:11" x14ac:dyDescent="0.3">
      <c r="A126574">
        <v>126909</v>
      </c>
      <c r="B126574" s="1">
        <v>45089</v>
      </c>
      <c r="C126574" s="9">
        <v>0.29556712962962961</v>
      </c>
      <c r="D126574">
        <v>2</v>
      </c>
      <c r="E126574">
        <v>5</v>
      </c>
      <c r="F126574" s="3" t="s">
        <v>36</v>
      </c>
      <c r="G126574">
        <v>28</v>
      </c>
      <c r="H126574">
        <v>2</v>
      </c>
      <c r="I126574" s="3" t="s">
        <v>46</v>
      </c>
      <c r="J126574" s="3" t="s">
        <v>56</v>
      </c>
      <c r="K126574" s="3" t="s">
        <v>131</v>
      </c>
    </row>
    <row r="126575" spans="1:11" x14ac:dyDescent="0.3">
      <c r="A126575">
        <v>126910</v>
      </c>
      <c r="B126575" s="1">
        <v>45089</v>
      </c>
      <c r="C126575" s="9">
        <v>0.29556712962962961</v>
      </c>
      <c r="D126575">
        <v>1</v>
      </c>
      <c r="E126575">
        <v>5</v>
      </c>
      <c r="F126575" s="3" t="s">
        <v>36</v>
      </c>
      <c r="G126575">
        <v>70</v>
      </c>
      <c r="H126575">
        <v>3.25</v>
      </c>
      <c r="I126575" s="3" t="s">
        <v>59</v>
      </c>
      <c r="J126575" s="3" t="s">
        <v>60</v>
      </c>
      <c r="K126575" s="3" t="s">
        <v>81</v>
      </c>
    </row>
    <row r="126576" spans="1:11" x14ac:dyDescent="0.3">
      <c r="A126576">
        <v>126911</v>
      </c>
      <c r="B126576" s="1">
        <v>45089</v>
      </c>
      <c r="C126576" s="9">
        <v>0.29569444444444448</v>
      </c>
      <c r="D126576">
        <v>1</v>
      </c>
      <c r="E126576">
        <v>5</v>
      </c>
      <c r="F126576" s="3" t="s">
        <v>36</v>
      </c>
      <c r="G126576">
        <v>53</v>
      </c>
      <c r="H126576">
        <v>3</v>
      </c>
      <c r="I126576" s="3" t="s">
        <v>19</v>
      </c>
      <c r="J126576" s="3" t="s">
        <v>44</v>
      </c>
      <c r="K126576" s="3" t="s">
        <v>157</v>
      </c>
    </row>
    <row r="126577" spans="1:11" x14ac:dyDescent="0.3">
      <c r="A126577">
        <v>126912</v>
      </c>
      <c r="B126577" s="1">
        <v>45089</v>
      </c>
      <c r="C126577" s="9">
        <v>0.29569444444444448</v>
      </c>
      <c r="D126577">
        <v>1</v>
      </c>
      <c r="E126577">
        <v>5</v>
      </c>
      <c r="F126577" s="3" t="s">
        <v>36</v>
      </c>
      <c r="G126577">
        <v>79</v>
      </c>
      <c r="H126577">
        <v>3.75</v>
      </c>
      <c r="I126577" s="3" t="s">
        <v>59</v>
      </c>
      <c r="J126577" s="3" t="s">
        <v>60</v>
      </c>
      <c r="K126577" s="3" t="s">
        <v>66</v>
      </c>
    </row>
    <row r="126578" spans="1:11" x14ac:dyDescent="0.3">
      <c r="A126578">
        <v>126913</v>
      </c>
      <c r="B126578" s="1">
        <v>45089</v>
      </c>
      <c r="C126578" s="9">
        <v>0.2957523148148149</v>
      </c>
      <c r="D126578">
        <v>2</v>
      </c>
      <c r="E126578">
        <v>5</v>
      </c>
      <c r="F126578" s="3" t="s">
        <v>36</v>
      </c>
      <c r="G126578">
        <v>43</v>
      </c>
      <c r="H126578">
        <v>3</v>
      </c>
      <c r="I126578" s="3" t="s">
        <v>19</v>
      </c>
      <c r="J126578" s="3" t="s">
        <v>20</v>
      </c>
      <c r="K126578" s="3" t="s">
        <v>140</v>
      </c>
    </row>
    <row r="126579" spans="1:11" x14ac:dyDescent="0.3">
      <c r="A126579">
        <v>126914</v>
      </c>
      <c r="B126579" s="1">
        <v>45089</v>
      </c>
      <c r="C126579" s="9">
        <v>0.29589120370370381</v>
      </c>
      <c r="D126579">
        <v>2</v>
      </c>
      <c r="E126579">
        <v>8</v>
      </c>
      <c r="F126579" s="3" t="s">
        <v>37</v>
      </c>
      <c r="G126579">
        <v>56</v>
      </c>
      <c r="H126579">
        <v>2.5499999999999998</v>
      </c>
      <c r="I126579" s="3" t="s">
        <v>19</v>
      </c>
      <c r="J126579" s="3" t="s">
        <v>44</v>
      </c>
      <c r="K126579" s="3" t="s">
        <v>134</v>
      </c>
    </row>
    <row r="126580" spans="1:11" x14ac:dyDescent="0.3">
      <c r="A126580">
        <v>126915</v>
      </c>
      <c r="B126580" s="1">
        <v>45089</v>
      </c>
      <c r="C126580" s="9">
        <v>0.29589120370370381</v>
      </c>
      <c r="D126580">
        <v>1</v>
      </c>
      <c r="E126580">
        <v>8</v>
      </c>
      <c r="F126580" s="3" t="s">
        <v>37</v>
      </c>
      <c r="G126580">
        <v>73</v>
      </c>
      <c r="H126580">
        <v>3.75</v>
      </c>
      <c r="I126580" s="3" t="s">
        <v>59</v>
      </c>
      <c r="J126580" s="3" t="s">
        <v>63</v>
      </c>
      <c r="K126580" s="3" t="s">
        <v>64</v>
      </c>
    </row>
    <row r="126581" spans="1:11" x14ac:dyDescent="0.3">
      <c r="A126581">
        <v>126916</v>
      </c>
      <c r="B126581" s="1">
        <v>45089</v>
      </c>
      <c r="C126581" s="9">
        <v>0.295949074074074</v>
      </c>
      <c r="D126581">
        <v>1</v>
      </c>
      <c r="E126581">
        <v>8</v>
      </c>
      <c r="F126581" s="3" t="s">
        <v>37</v>
      </c>
      <c r="G126581">
        <v>45</v>
      </c>
      <c r="H126581">
        <v>3</v>
      </c>
      <c r="I126581" s="3" t="s">
        <v>19</v>
      </c>
      <c r="J126581" s="3" t="s">
        <v>20</v>
      </c>
      <c r="K126581" s="3" t="s">
        <v>141</v>
      </c>
    </row>
    <row r="126582" spans="1:11" x14ac:dyDescent="0.3">
      <c r="A126582">
        <v>126917</v>
      </c>
      <c r="B126582" s="1">
        <v>45089</v>
      </c>
      <c r="C126582" s="9">
        <v>0.29596064814814804</v>
      </c>
      <c r="D126582">
        <v>2</v>
      </c>
      <c r="E126582">
        <v>8</v>
      </c>
      <c r="F126582" s="3" t="s">
        <v>37</v>
      </c>
      <c r="G126582">
        <v>52</v>
      </c>
      <c r="H126582">
        <v>2.5</v>
      </c>
      <c r="I126582" s="3" t="s">
        <v>19</v>
      </c>
      <c r="J126582" s="3" t="s">
        <v>44</v>
      </c>
      <c r="K126582" s="3" t="s">
        <v>163</v>
      </c>
    </row>
    <row r="126583" spans="1:11" x14ac:dyDescent="0.3">
      <c r="A126583">
        <v>126918</v>
      </c>
      <c r="B126583" s="1">
        <v>45089</v>
      </c>
      <c r="C126583" s="9">
        <v>0.29596064814814804</v>
      </c>
      <c r="D126583">
        <v>1</v>
      </c>
      <c r="E126583">
        <v>8</v>
      </c>
      <c r="F126583" s="3" t="s">
        <v>37</v>
      </c>
      <c r="G126583">
        <v>73</v>
      </c>
      <c r="H126583">
        <v>3.75</v>
      </c>
      <c r="I126583" s="3" t="s">
        <v>59</v>
      </c>
      <c r="J126583" s="3" t="s">
        <v>63</v>
      </c>
      <c r="K126583" s="3" t="s">
        <v>64</v>
      </c>
    </row>
    <row r="126584" spans="1:11" x14ac:dyDescent="0.3">
      <c r="A126584">
        <v>126919</v>
      </c>
      <c r="B126584" s="1">
        <v>45089</v>
      </c>
      <c r="C126584" s="9">
        <v>0.29598379629629634</v>
      </c>
      <c r="D126584">
        <v>2</v>
      </c>
      <c r="E126584">
        <v>5</v>
      </c>
      <c r="F126584" s="3" t="s">
        <v>36</v>
      </c>
      <c r="G126584">
        <v>42</v>
      </c>
      <c r="H126584">
        <v>2.5</v>
      </c>
      <c r="I126584" s="3" t="s">
        <v>19</v>
      </c>
      <c r="J126584" s="3" t="s">
        <v>20</v>
      </c>
      <c r="K126584" s="3" t="s">
        <v>138</v>
      </c>
    </row>
    <row r="126585" spans="1:11" x14ac:dyDescent="0.3">
      <c r="A126585">
        <v>126920</v>
      </c>
      <c r="B126585" s="1">
        <v>45089</v>
      </c>
      <c r="C126585" s="9">
        <v>0.29598379629629634</v>
      </c>
      <c r="D126585">
        <v>1</v>
      </c>
      <c r="E126585">
        <v>5</v>
      </c>
      <c r="F126585" s="3" t="s">
        <v>36</v>
      </c>
      <c r="G126585">
        <v>73</v>
      </c>
      <c r="H126585">
        <v>3.75</v>
      </c>
      <c r="I126585" s="3" t="s">
        <v>59</v>
      </c>
      <c r="J126585" s="3" t="s">
        <v>63</v>
      </c>
      <c r="K126585" s="3" t="s">
        <v>64</v>
      </c>
    </row>
    <row r="126586" spans="1:11" x14ac:dyDescent="0.3">
      <c r="A126586">
        <v>126921</v>
      </c>
      <c r="B126586" s="1">
        <v>45089</v>
      </c>
      <c r="C126586" s="9">
        <v>0.29599537037037038</v>
      </c>
      <c r="D126586">
        <v>1</v>
      </c>
      <c r="E126586">
        <v>3</v>
      </c>
      <c r="F126586" s="3" t="s">
        <v>18</v>
      </c>
      <c r="G126586">
        <v>76</v>
      </c>
      <c r="H126586">
        <v>3.5</v>
      </c>
      <c r="I126586" s="3" t="s">
        <v>59</v>
      </c>
      <c r="J126586" s="3" t="s">
        <v>76</v>
      </c>
      <c r="K126586" s="3" t="s">
        <v>78</v>
      </c>
    </row>
    <row r="126587" spans="1:11" x14ac:dyDescent="0.3">
      <c r="A126587">
        <v>126922</v>
      </c>
      <c r="B126587" s="1">
        <v>45089</v>
      </c>
      <c r="C126587" s="9">
        <v>0.29681712962962958</v>
      </c>
      <c r="D126587">
        <v>2</v>
      </c>
      <c r="E126587">
        <v>3</v>
      </c>
      <c r="F126587" s="3" t="s">
        <v>18</v>
      </c>
      <c r="G126587">
        <v>30</v>
      </c>
      <c r="H126587">
        <v>3</v>
      </c>
      <c r="I126587" s="3" t="s">
        <v>46</v>
      </c>
      <c r="J126587" s="3" t="s">
        <v>56</v>
      </c>
      <c r="K126587" s="3" t="s">
        <v>164</v>
      </c>
    </row>
    <row r="126588" spans="1:11" x14ac:dyDescent="0.3">
      <c r="A126588">
        <v>126923</v>
      </c>
      <c r="B126588" s="1">
        <v>45089</v>
      </c>
      <c r="C126588" s="9">
        <v>0.29703703703703699</v>
      </c>
      <c r="D126588">
        <v>1</v>
      </c>
      <c r="E126588">
        <v>5</v>
      </c>
      <c r="F126588" s="3" t="s">
        <v>36</v>
      </c>
      <c r="G126588">
        <v>34</v>
      </c>
      <c r="H126588">
        <v>2.4500000000000002</v>
      </c>
      <c r="I126588" s="3" t="s">
        <v>46</v>
      </c>
      <c r="J126588" s="3" t="s">
        <v>67</v>
      </c>
      <c r="K126588" s="3" t="s">
        <v>155</v>
      </c>
    </row>
    <row r="126589" spans="1:11" x14ac:dyDescent="0.3">
      <c r="A126589">
        <v>126924</v>
      </c>
      <c r="B126589" s="1">
        <v>45089</v>
      </c>
      <c r="C126589" s="9">
        <v>0.29714120370370378</v>
      </c>
      <c r="D126589">
        <v>1</v>
      </c>
      <c r="E126589">
        <v>5</v>
      </c>
      <c r="F126589" s="3" t="s">
        <v>36</v>
      </c>
      <c r="G126589">
        <v>34</v>
      </c>
      <c r="H126589">
        <v>2.4500000000000002</v>
      </c>
      <c r="I126589" s="3" t="s">
        <v>46</v>
      </c>
      <c r="J126589" s="3" t="s">
        <v>67</v>
      </c>
      <c r="K126589" s="3" t="s">
        <v>155</v>
      </c>
    </row>
    <row r="126590" spans="1:11" x14ac:dyDescent="0.3">
      <c r="A126590">
        <v>126925</v>
      </c>
      <c r="B126590" s="1">
        <v>45089</v>
      </c>
      <c r="C126590" s="9">
        <v>0.29790509259259257</v>
      </c>
      <c r="D126590">
        <v>2</v>
      </c>
      <c r="E126590">
        <v>8</v>
      </c>
      <c r="F126590" s="3" t="s">
        <v>37</v>
      </c>
      <c r="G126590">
        <v>34</v>
      </c>
      <c r="H126590">
        <v>2.4500000000000002</v>
      </c>
      <c r="I126590" s="3" t="s">
        <v>46</v>
      </c>
      <c r="J126590" s="3" t="s">
        <v>67</v>
      </c>
      <c r="K126590" s="3" t="s">
        <v>155</v>
      </c>
    </row>
    <row r="126591" spans="1:11" x14ac:dyDescent="0.3">
      <c r="A126591">
        <v>126926</v>
      </c>
      <c r="B126591" s="1">
        <v>45089</v>
      </c>
      <c r="C126591" s="9">
        <v>0.29795138888888895</v>
      </c>
      <c r="D126591">
        <v>1</v>
      </c>
      <c r="E126591">
        <v>8</v>
      </c>
      <c r="F126591" s="3" t="s">
        <v>37</v>
      </c>
      <c r="G126591">
        <v>59</v>
      </c>
      <c r="H126591">
        <v>4.5</v>
      </c>
      <c r="I126591" s="3" t="s">
        <v>71</v>
      </c>
      <c r="J126591" s="3" t="s">
        <v>72</v>
      </c>
      <c r="K126591" s="3" t="s">
        <v>129</v>
      </c>
    </row>
    <row r="126592" spans="1:11" x14ac:dyDescent="0.3">
      <c r="A126592">
        <v>126927</v>
      </c>
      <c r="B126592" s="1">
        <v>45089</v>
      </c>
      <c r="C126592" s="9">
        <v>0.29812499999999997</v>
      </c>
      <c r="D126592">
        <v>2</v>
      </c>
      <c r="E126592">
        <v>3</v>
      </c>
      <c r="F126592" s="3" t="s">
        <v>18</v>
      </c>
      <c r="G126592">
        <v>25</v>
      </c>
      <c r="H126592">
        <v>2.2000000000000002</v>
      </c>
      <c r="I126592" s="3" t="s">
        <v>46</v>
      </c>
      <c r="J126592" s="3" t="s">
        <v>49</v>
      </c>
      <c r="K126592" s="3" t="s">
        <v>154</v>
      </c>
    </row>
    <row r="126593" spans="1:11" x14ac:dyDescent="0.3">
      <c r="A126593">
        <v>126928</v>
      </c>
      <c r="B126593" s="1">
        <v>45089</v>
      </c>
      <c r="C126593" s="9">
        <v>0.29853009259259267</v>
      </c>
      <c r="D126593">
        <v>2</v>
      </c>
      <c r="E126593">
        <v>5</v>
      </c>
      <c r="F126593" s="3" t="s">
        <v>36</v>
      </c>
      <c r="G126593">
        <v>50</v>
      </c>
      <c r="H126593">
        <v>2.5</v>
      </c>
      <c r="I126593" s="3" t="s">
        <v>19</v>
      </c>
      <c r="J126593" s="3" t="s">
        <v>39</v>
      </c>
      <c r="K126593" s="3" t="s">
        <v>159</v>
      </c>
    </row>
    <row r="126594" spans="1:11" x14ac:dyDescent="0.3">
      <c r="A126594">
        <v>126929</v>
      </c>
      <c r="B126594" s="1">
        <v>45089</v>
      </c>
      <c r="C126594" s="9">
        <v>0.29865740740740732</v>
      </c>
      <c r="D126594">
        <v>2</v>
      </c>
      <c r="E126594">
        <v>3</v>
      </c>
      <c r="F126594" s="3" t="s">
        <v>18</v>
      </c>
      <c r="G126594">
        <v>34</v>
      </c>
      <c r="H126594">
        <v>2.4500000000000002</v>
      </c>
      <c r="I126594" s="3" t="s">
        <v>46</v>
      </c>
      <c r="J126594" s="3" t="s">
        <v>67</v>
      </c>
      <c r="K126594" s="3" t="s">
        <v>155</v>
      </c>
    </row>
    <row r="126595" spans="1:11" x14ac:dyDescent="0.3">
      <c r="A126595">
        <v>126930</v>
      </c>
      <c r="B126595" s="1">
        <v>45089</v>
      </c>
      <c r="C126595" s="9">
        <v>0.29956018518518523</v>
      </c>
      <c r="D126595">
        <v>1</v>
      </c>
      <c r="E126595">
        <v>5</v>
      </c>
      <c r="F126595" s="3" t="s">
        <v>36</v>
      </c>
      <c r="G126595">
        <v>22</v>
      </c>
      <c r="H126595">
        <v>2</v>
      </c>
      <c r="I126595" s="3" t="s">
        <v>46</v>
      </c>
      <c r="J126595" s="3" t="s">
        <v>47</v>
      </c>
      <c r="K126595" s="3" t="s">
        <v>130</v>
      </c>
    </row>
    <row r="126596" spans="1:11" x14ac:dyDescent="0.3">
      <c r="A126596">
        <v>126931</v>
      </c>
      <c r="B126596" s="1">
        <v>45089</v>
      </c>
      <c r="C126596" s="9">
        <v>0.29967592592592585</v>
      </c>
      <c r="D126596">
        <v>2</v>
      </c>
      <c r="E126596">
        <v>3</v>
      </c>
      <c r="F126596" s="3" t="s">
        <v>18</v>
      </c>
      <c r="G126596">
        <v>27</v>
      </c>
      <c r="H126596">
        <v>3.5</v>
      </c>
      <c r="I126596" s="3" t="s">
        <v>46</v>
      </c>
      <c r="J126596" s="3" t="s">
        <v>49</v>
      </c>
      <c r="K126596" s="3" t="s">
        <v>143</v>
      </c>
    </row>
    <row r="126597" spans="1:11" x14ac:dyDescent="0.3">
      <c r="A126597">
        <v>126932</v>
      </c>
      <c r="B126597" s="1">
        <v>45089</v>
      </c>
      <c r="C126597" s="9">
        <v>0.29969907407407415</v>
      </c>
      <c r="D126597">
        <v>2</v>
      </c>
      <c r="E126597">
        <v>5</v>
      </c>
      <c r="F126597" s="3" t="s">
        <v>36</v>
      </c>
      <c r="G126597">
        <v>29</v>
      </c>
      <c r="H126597">
        <v>2.5</v>
      </c>
      <c r="I126597" s="3" t="s">
        <v>46</v>
      </c>
      <c r="J126597" s="3" t="s">
        <v>56</v>
      </c>
      <c r="K126597" s="3" t="s">
        <v>144</v>
      </c>
    </row>
    <row r="126598" spans="1:11" x14ac:dyDescent="0.3">
      <c r="A126598">
        <v>126933</v>
      </c>
      <c r="B126598" s="1">
        <v>45089</v>
      </c>
      <c r="C126598" s="9">
        <v>0.30009259259259258</v>
      </c>
      <c r="D126598">
        <v>1</v>
      </c>
      <c r="E126598">
        <v>5</v>
      </c>
      <c r="F126598" s="3" t="s">
        <v>36</v>
      </c>
      <c r="G126598">
        <v>40</v>
      </c>
      <c r="H126598">
        <v>3.75</v>
      </c>
      <c r="I126598" s="3" t="s">
        <v>46</v>
      </c>
      <c r="J126598" s="3" t="s">
        <v>52</v>
      </c>
      <c r="K126598" s="3" t="s">
        <v>69</v>
      </c>
    </row>
    <row r="126599" spans="1:11" x14ac:dyDescent="0.3">
      <c r="A126599">
        <v>126934</v>
      </c>
      <c r="B126599" s="1">
        <v>45089</v>
      </c>
      <c r="C126599" s="9">
        <v>0.30009259259259258</v>
      </c>
      <c r="D126599">
        <v>3</v>
      </c>
      <c r="E126599">
        <v>5</v>
      </c>
      <c r="F126599" s="3" t="s">
        <v>36</v>
      </c>
      <c r="G126599">
        <v>64</v>
      </c>
      <c r="H126599">
        <v>0.8</v>
      </c>
      <c r="I126599" s="3" t="s">
        <v>83</v>
      </c>
      <c r="J126599" s="3" t="s">
        <v>86</v>
      </c>
      <c r="K126599" s="3" t="s">
        <v>87</v>
      </c>
    </row>
    <row r="126600" spans="1:11" x14ac:dyDescent="0.3">
      <c r="A126600">
        <v>126935</v>
      </c>
      <c r="B126600" s="1">
        <v>45089</v>
      </c>
      <c r="C126600" s="9">
        <v>0.30082175925925925</v>
      </c>
      <c r="D126600">
        <v>1</v>
      </c>
      <c r="E126600">
        <v>5</v>
      </c>
      <c r="F126600" s="3" t="s">
        <v>36</v>
      </c>
      <c r="G126600">
        <v>30</v>
      </c>
      <c r="H126600">
        <v>3</v>
      </c>
      <c r="I126600" s="3" t="s">
        <v>46</v>
      </c>
      <c r="J126600" s="3" t="s">
        <v>56</v>
      </c>
      <c r="K126600" s="3" t="s">
        <v>164</v>
      </c>
    </row>
    <row r="126601" spans="1:11" x14ac:dyDescent="0.3">
      <c r="A126601">
        <v>126936</v>
      </c>
      <c r="B126601" s="1">
        <v>45089</v>
      </c>
      <c r="C126601" s="9">
        <v>0.30082175925925925</v>
      </c>
      <c r="D126601">
        <v>1</v>
      </c>
      <c r="E126601">
        <v>5</v>
      </c>
      <c r="F126601" s="3" t="s">
        <v>36</v>
      </c>
      <c r="G126601">
        <v>7</v>
      </c>
      <c r="H126601">
        <v>19.75</v>
      </c>
      <c r="I126601" s="3" t="s">
        <v>105</v>
      </c>
      <c r="J126601" s="3" t="s">
        <v>113</v>
      </c>
      <c r="K126601" s="3" t="s">
        <v>115</v>
      </c>
    </row>
    <row r="126602" spans="1:11" x14ac:dyDescent="0.3">
      <c r="A126602">
        <v>126937</v>
      </c>
      <c r="B126602" s="1">
        <v>45089</v>
      </c>
      <c r="C126602" s="9">
        <v>0.30101851851851857</v>
      </c>
      <c r="D126602">
        <v>2</v>
      </c>
      <c r="E126602">
        <v>8</v>
      </c>
      <c r="F126602" s="3" t="s">
        <v>37</v>
      </c>
      <c r="G126602">
        <v>38</v>
      </c>
      <c r="H126602">
        <v>3.75</v>
      </c>
      <c r="I126602" s="3" t="s">
        <v>46</v>
      </c>
      <c r="J126602" s="3" t="s">
        <v>52</v>
      </c>
      <c r="K126602" s="3" t="s">
        <v>70</v>
      </c>
    </row>
    <row r="126603" spans="1:11" x14ac:dyDescent="0.3">
      <c r="A126603">
        <v>126938</v>
      </c>
      <c r="B126603" s="1">
        <v>45089</v>
      </c>
      <c r="C126603" s="9">
        <v>0.30101851851851857</v>
      </c>
      <c r="D126603">
        <v>2</v>
      </c>
      <c r="E126603">
        <v>8</v>
      </c>
      <c r="F126603" s="3" t="s">
        <v>37</v>
      </c>
      <c r="G126603">
        <v>63</v>
      </c>
      <c r="H126603">
        <v>0.8</v>
      </c>
      <c r="I126603" s="3" t="s">
        <v>83</v>
      </c>
      <c r="J126603" s="3" t="s">
        <v>86</v>
      </c>
      <c r="K126603" s="3" t="s">
        <v>89</v>
      </c>
    </row>
    <row r="126604" spans="1:11" x14ac:dyDescent="0.3">
      <c r="A126604">
        <v>126939</v>
      </c>
      <c r="B126604" s="1">
        <v>45089</v>
      </c>
      <c r="C126604" s="9">
        <v>0.30142361111111104</v>
      </c>
      <c r="D126604">
        <v>2</v>
      </c>
      <c r="E126604">
        <v>3</v>
      </c>
      <c r="F126604" s="3" t="s">
        <v>18</v>
      </c>
      <c r="G126604">
        <v>50</v>
      </c>
      <c r="H126604">
        <v>2.5</v>
      </c>
      <c r="I126604" s="3" t="s">
        <v>19</v>
      </c>
      <c r="J126604" s="3" t="s">
        <v>39</v>
      </c>
      <c r="K126604" s="3" t="s">
        <v>159</v>
      </c>
    </row>
    <row r="126605" spans="1:11" x14ac:dyDescent="0.3">
      <c r="A126605">
        <v>126940</v>
      </c>
      <c r="B126605" s="1">
        <v>45089</v>
      </c>
      <c r="C126605" s="9">
        <v>0.30229166666666663</v>
      </c>
      <c r="D126605">
        <v>2</v>
      </c>
      <c r="E126605">
        <v>3</v>
      </c>
      <c r="F126605" s="3" t="s">
        <v>18</v>
      </c>
      <c r="G126605">
        <v>59</v>
      </c>
      <c r="H126605">
        <v>4.5</v>
      </c>
      <c r="I126605" s="3" t="s">
        <v>71</v>
      </c>
      <c r="J126605" s="3" t="s">
        <v>72</v>
      </c>
      <c r="K126605" s="3" t="s">
        <v>129</v>
      </c>
    </row>
    <row r="126606" spans="1:11" x14ac:dyDescent="0.3">
      <c r="A126606">
        <v>126941</v>
      </c>
      <c r="B126606" s="1">
        <v>45089</v>
      </c>
      <c r="C126606" s="9">
        <v>0.30230324074074066</v>
      </c>
      <c r="D126606">
        <v>1</v>
      </c>
      <c r="E126606">
        <v>3</v>
      </c>
      <c r="F126606" s="3" t="s">
        <v>18</v>
      </c>
      <c r="G126606">
        <v>22</v>
      </c>
      <c r="H126606">
        <v>2</v>
      </c>
      <c r="I126606" s="3" t="s">
        <v>46</v>
      </c>
      <c r="J126606" s="3" t="s">
        <v>47</v>
      </c>
      <c r="K126606" s="3" t="s">
        <v>130</v>
      </c>
    </row>
    <row r="126607" spans="1:11" x14ac:dyDescent="0.3">
      <c r="A126607">
        <v>126942</v>
      </c>
      <c r="B126607" s="1">
        <v>45089</v>
      </c>
      <c r="C126607" s="9">
        <v>0.30231481481481493</v>
      </c>
      <c r="D126607">
        <v>2</v>
      </c>
      <c r="E126607">
        <v>5</v>
      </c>
      <c r="F126607" s="3" t="s">
        <v>36</v>
      </c>
      <c r="G126607">
        <v>28</v>
      </c>
      <c r="H126607">
        <v>2</v>
      </c>
      <c r="I126607" s="3" t="s">
        <v>46</v>
      </c>
      <c r="J126607" s="3" t="s">
        <v>56</v>
      </c>
      <c r="K126607" s="3" t="s">
        <v>131</v>
      </c>
    </row>
    <row r="126608" spans="1:11" x14ac:dyDescent="0.3">
      <c r="A126608">
        <v>126943</v>
      </c>
      <c r="B126608" s="1">
        <v>45089</v>
      </c>
      <c r="C126608" s="9">
        <v>0.30280092592592589</v>
      </c>
      <c r="D126608">
        <v>2</v>
      </c>
      <c r="E126608">
        <v>8</v>
      </c>
      <c r="F126608" s="3" t="s">
        <v>37</v>
      </c>
      <c r="G126608">
        <v>22</v>
      </c>
      <c r="H126608">
        <v>2</v>
      </c>
      <c r="I126608" s="3" t="s">
        <v>46</v>
      </c>
      <c r="J126608" s="3" t="s">
        <v>47</v>
      </c>
      <c r="K126608" s="3" t="s">
        <v>130</v>
      </c>
    </row>
    <row r="126609" spans="1:11" x14ac:dyDescent="0.3">
      <c r="A126609">
        <v>126944</v>
      </c>
      <c r="B126609" s="1">
        <v>45089</v>
      </c>
      <c r="C126609" s="9">
        <v>0.30288194444444438</v>
      </c>
      <c r="D126609">
        <v>1</v>
      </c>
      <c r="E126609">
        <v>3</v>
      </c>
      <c r="F126609" s="3" t="s">
        <v>18</v>
      </c>
      <c r="G126609">
        <v>11</v>
      </c>
      <c r="H126609">
        <v>8.9499999999999993</v>
      </c>
      <c r="I126609" s="3" t="s">
        <v>90</v>
      </c>
      <c r="J126609" s="3" t="s">
        <v>91</v>
      </c>
      <c r="K126609" s="3" t="s">
        <v>38</v>
      </c>
    </row>
    <row r="126610" spans="1:11" x14ac:dyDescent="0.3">
      <c r="A126610">
        <v>126945</v>
      </c>
      <c r="B126610" s="1">
        <v>45089</v>
      </c>
      <c r="C126610" s="9">
        <v>0.30289351851851842</v>
      </c>
      <c r="D126610">
        <v>1</v>
      </c>
      <c r="E126610">
        <v>5</v>
      </c>
      <c r="F126610" s="3" t="s">
        <v>36</v>
      </c>
      <c r="G126610">
        <v>27</v>
      </c>
      <c r="H126610">
        <v>3.5</v>
      </c>
      <c r="I126610" s="3" t="s">
        <v>46</v>
      </c>
      <c r="J126610" s="3" t="s">
        <v>49</v>
      </c>
      <c r="K126610" s="3" t="s">
        <v>143</v>
      </c>
    </row>
    <row r="126611" spans="1:11" x14ac:dyDescent="0.3">
      <c r="A126611">
        <v>126946</v>
      </c>
      <c r="B126611" s="1">
        <v>45089</v>
      </c>
      <c r="C126611" s="9">
        <v>0.30368055555555551</v>
      </c>
      <c r="D126611">
        <v>2</v>
      </c>
      <c r="E126611">
        <v>3</v>
      </c>
      <c r="F126611" s="3" t="s">
        <v>18</v>
      </c>
      <c r="G126611">
        <v>35</v>
      </c>
      <c r="H126611">
        <v>3.1</v>
      </c>
      <c r="I126611" s="3" t="s">
        <v>46</v>
      </c>
      <c r="J126611" s="3" t="s">
        <v>67</v>
      </c>
      <c r="K126611" s="3" t="s">
        <v>160</v>
      </c>
    </row>
    <row r="126612" spans="1:11" x14ac:dyDescent="0.3">
      <c r="A126612">
        <v>126947</v>
      </c>
      <c r="B126612" s="1">
        <v>45089</v>
      </c>
      <c r="C126612" s="9">
        <v>0.30379629629629634</v>
      </c>
      <c r="D126612">
        <v>1</v>
      </c>
      <c r="E126612">
        <v>3</v>
      </c>
      <c r="F126612" s="3" t="s">
        <v>18</v>
      </c>
      <c r="G126612">
        <v>72</v>
      </c>
      <c r="H126612">
        <v>3.25</v>
      </c>
      <c r="I126612" s="3" t="s">
        <v>59</v>
      </c>
      <c r="J126612" s="3" t="s">
        <v>60</v>
      </c>
      <c r="K126612" s="3" t="s">
        <v>80</v>
      </c>
    </row>
    <row r="126613" spans="1:11" x14ac:dyDescent="0.3">
      <c r="A126613">
        <v>126948</v>
      </c>
      <c r="B126613" s="1">
        <v>45089</v>
      </c>
      <c r="C126613" s="9">
        <v>0.30396990740740737</v>
      </c>
      <c r="D126613">
        <v>2</v>
      </c>
      <c r="E126613">
        <v>8</v>
      </c>
      <c r="F126613" s="3" t="s">
        <v>37</v>
      </c>
      <c r="G126613">
        <v>29</v>
      </c>
      <c r="H126613">
        <v>2.5</v>
      </c>
      <c r="I126613" s="3" t="s">
        <v>46</v>
      </c>
      <c r="J126613" s="3" t="s">
        <v>56</v>
      </c>
      <c r="K126613" s="3" t="s">
        <v>144</v>
      </c>
    </row>
    <row r="126614" spans="1:11" x14ac:dyDescent="0.3">
      <c r="A126614">
        <v>126949</v>
      </c>
      <c r="B126614" s="1">
        <v>45089</v>
      </c>
      <c r="C126614" s="9">
        <v>0.30510416666666673</v>
      </c>
      <c r="D126614">
        <v>2</v>
      </c>
      <c r="E126614">
        <v>5</v>
      </c>
      <c r="F126614" s="3" t="s">
        <v>36</v>
      </c>
      <c r="G126614">
        <v>44</v>
      </c>
      <c r="H126614">
        <v>2.5</v>
      </c>
      <c r="I126614" s="3" t="s">
        <v>19</v>
      </c>
      <c r="J126614" s="3" t="s">
        <v>20</v>
      </c>
      <c r="K126614" s="3" t="s">
        <v>150</v>
      </c>
    </row>
    <row r="126615" spans="1:11" x14ac:dyDescent="0.3">
      <c r="A126615">
        <v>126950</v>
      </c>
      <c r="B126615" s="1">
        <v>45089</v>
      </c>
      <c r="C126615" s="9">
        <v>0.30510416666666673</v>
      </c>
      <c r="D126615">
        <v>1</v>
      </c>
      <c r="E126615">
        <v>5</v>
      </c>
      <c r="F126615" s="3" t="s">
        <v>36</v>
      </c>
      <c r="G126615">
        <v>71</v>
      </c>
      <c r="H126615">
        <v>3.75</v>
      </c>
      <c r="I126615" s="3" t="s">
        <v>59</v>
      </c>
      <c r="J126615" s="3" t="s">
        <v>63</v>
      </c>
      <c r="K126615" s="3" t="s">
        <v>65</v>
      </c>
    </row>
    <row r="126616" spans="1:11" x14ac:dyDescent="0.3">
      <c r="A126616">
        <v>126951</v>
      </c>
      <c r="B126616" s="1">
        <v>45089</v>
      </c>
      <c r="C126616" s="9">
        <v>0.30585648148148148</v>
      </c>
      <c r="D126616">
        <v>1</v>
      </c>
      <c r="E126616">
        <v>8</v>
      </c>
      <c r="F126616" s="3" t="s">
        <v>37</v>
      </c>
      <c r="G126616">
        <v>61</v>
      </c>
      <c r="H126616">
        <v>4.75</v>
      </c>
      <c r="I126616" s="3" t="s">
        <v>71</v>
      </c>
      <c r="J126616" s="3" t="s">
        <v>72</v>
      </c>
      <c r="K126616" s="3" t="s">
        <v>139</v>
      </c>
    </row>
    <row r="126617" spans="1:11" x14ac:dyDescent="0.3">
      <c r="A126617">
        <v>126952</v>
      </c>
      <c r="B126617" s="1">
        <v>45089</v>
      </c>
      <c r="C126617" s="9">
        <v>0.30622685185185183</v>
      </c>
      <c r="D126617">
        <v>1</v>
      </c>
      <c r="E126617">
        <v>5</v>
      </c>
      <c r="F126617" s="3" t="s">
        <v>36</v>
      </c>
      <c r="G126617">
        <v>52</v>
      </c>
      <c r="H126617">
        <v>2.5</v>
      </c>
      <c r="I126617" s="3" t="s">
        <v>19</v>
      </c>
      <c r="J126617" s="3" t="s">
        <v>44</v>
      </c>
      <c r="K126617" s="3" t="s">
        <v>163</v>
      </c>
    </row>
    <row r="126618" spans="1:11" x14ac:dyDescent="0.3">
      <c r="A126618">
        <v>126953</v>
      </c>
      <c r="B126618" s="1">
        <v>45089</v>
      </c>
      <c r="C126618" s="9">
        <v>0.30622685185185183</v>
      </c>
      <c r="D126618">
        <v>1</v>
      </c>
      <c r="E126618">
        <v>5</v>
      </c>
      <c r="F126618" s="3" t="s">
        <v>36</v>
      </c>
      <c r="G126618">
        <v>75</v>
      </c>
      <c r="H126618">
        <v>3.5</v>
      </c>
      <c r="I126618" s="3" t="s">
        <v>59</v>
      </c>
      <c r="J126618" s="3" t="s">
        <v>63</v>
      </c>
      <c r="K126618" s="3" t="s">
        <v>75</v>
      </c>
    </row>
    <row r="126619" spans="1:11" x14ac:dyDescent="0.3">
      <c r="A126619">
        <v>126954</v>
      </c>
      <c r="B126619" s="1">
        <v>45089</v>
      </c>
      <c r="C126619" s="9">
        <v>0.30748842592592585</v>
      </c>
      <c r="D126619">
        <v>1</v>
      </c>
      <c r="E126619">
        <v>5</v>
      </c>
      <c r="F126619" s="3" t="s">
        <v>36</v>
      </c>
      <c r="G126619">
        <v>60</v>
      </c>
      <c r="H126619">
        <v>3.75</v>
      </c>
      <c r="I126619" s="3" t="s">
        <v>71</v>
      </c>
      <c r="J126619" s="3" t="s">
        <v>72</v>
      </c>
      <c r="K126619" s="3" t="s">
        <v>148</v>
      </c>
    </row>
    <row r="126620" spans="1:11" x14ac:dyDescent="0.3">
      <c r="A126620">
        <v>126955</v>
      </c>
      <c r="B126620" s="1">
        <v>45089</v>
      </c>
      <c r="C126620" s="9">
        <v>0.30826388888888889</v>
      </c>
      <c r="D126620">
        <v>1</v>
      </c>
      <c r="E126620">
        <v>3</v>
      </c>
      <c r="F126620" s="3" t="s">
        <v>18</v>
      </c>
      <c r="G126620">
        <v>57</v>
      </c>
      <c r="H126620">
        <v>3.1</v>
      </c>
      <c r="I126620" s="3" t="s">
        <v>19</v>
      </c>
      <c r="J126620" s="3" t="s">
        <v>44</v>
      </c>
      <c r="K126620" s="3" t="s">
        <v>128</v>
      </c>
    </row>
    <row r="126621" spans="1:11" x14ac:dyDescent="0.3">
      <c r="A126621">
        <v>126956</v>
      </c>
      <c r="B126621" s="1">
        <v>45089</v>
      </c>
      <c r="C126621" s="9">
        <v>0.30891203703703707</v>
      </c>
      <c r="D126621">
        <v>2</v>
      </c>
      <c r="E126621">
        <v>5</v>
      </c>
      <c r="F126621" s="3" t="s">
        <v>36</v>
      </c>
      <c r="G126621">
        <v>52</v>
      </c>
      <c r="H126621">
        <v>2.5</v>
      </c>
      <c r="I126621" s="3" t="s">
        <v>19</v>
      </c>
      <c r="J126621" s="3" t="s">
        <v>44</v>
      </c>
      <c r="K126621" s="3" t="s">
        <v>163</v>
      </c>
    </row>
    <row r="126622" spans="1:11" x14ac:dyDescent="0.3">
      <c r="A126622">
        <v>126957</v>
      </c>
      <c r="B126622" s="1">
        <v>45089</v>
      </c>
      <c r="C126622" s="9">
        <v>0.30892361111111111</v>
      </c>
      <c r="D126622">
        <v>2</v>
      </c>
      <c r="E126622">
        <v>8</v>
      </c>
      <c r="F126622" s="3" t="s">
        <v>37</v>
      </c>
      <c r="G126622">
        <v>42</v>
      </c>
      <c r="H126622">
        <v>2.5</v>
      </c>
      <c r="I126622" s="3" t="s">
        <v>19</v>
      </c>
      <c r="J126622" s="3" t="s">
        <v>20</v>
      </c>
      <c r="K126622" s="3" t="s">
        <v>138</v>
      </c>
    </row>
    <row r="126623" spans="1:11" x14ac:dyDescent="0.3">
      <c r="A126623">
        <v>126958</v>
      </c>
      <c r="B126623" s="1">
        <v>45089</v>
      </c>
      <c r="C126623" s="9">
        <v>0.30894675925925918</v>
      </c>
      <c r="D126623">
        <v>2</v>
      </c>
      <c r="E126623">
        <v>8</v>
      </c>
      <c r="F126623" s="3" t="s">
        <v>37</v>
      </c>
      <c r="G126623">
        <v>60</v>
      </c>
      <c r="H126623">
        <v>3.75</v>
      </c>
      <c r="I126623" s="3" t="s">
        <v>71</v>
      </c>
      <c r="J126623" s="3" t="s">
        <v>72</v>
      </c>
      <c r="K126623" s="3" t="s">
        <v>148</v>
      </c>
    </row>
    <row r="126624" spans="1:11" x14ac:dyDescent="0.3">
      <c r="A126624">
        <v>126959</v>
      </c>
      <c r="B126624" s="1">
        <v>45089</v>
      </c>
      <c r="C126624" s="9">
        <v>0.30894675925925918</v>
      </c>
      <c r="D126624">
        <v>1</v>
      </c>
      <c r="E126624">
        <v>8</v>
      </c>
      <c r="F126624" s="3" t="s">
        <v>37</v>
      </c>
      <c r="G126624">
        <v>70</v>
      </c>
      <c r="H126624">
        <v>3.25</v>
      </c>
      <c r="I126624" s="3" t="s">
        <v>59</v>
      </c>
      <c r="J126624" s="3" t="s">
        <v>60</v>
      </c>
      <c r="K126624" s="3" t="s">
        <v>81</v>
      </c>
    </row>
    <row r="126625" spans="1:11" x14ac:dyDescent="0.3">
      <c r="A126625">
        <v>126960</v>
      </c>
      <c r="B126625" s="1">
        <v>45089</v>
      </c>
      <c r="C126625" s="9">
        <v>0.30913194444444447</v>
      </c>
      <c r="D126625">
        <v>1</v>
      </c>
      <c r="E126625">
        <v>5</v>
      </c>
      <c r="F126625" s="3" t="s">
        <v>36</v>
      </c>
      <c r="G126625">
        <v>61</v>
      </c>
      <c r="H126625">
        <v>4.75</v>
      </c>
      <c r="I126625" s="3" t="s">
        <v>71</v>
      </c>
      <c r="J126625" s="3" t="s">
        <v>72</v>
      </c>
      <c r="K126625" s="3" t="s">
        <v>139</v>
      </c>
    </row>
    <row r="126626" spans="1:11" x14ac:dyDescent="0.3">
      <c r="A126626">
        <v>126961</v>
      </c>
      <c r="B126626" s="1">
        <v>45089</v>
      </c>
      <c r="C126626" s="9">
        <v>0.30913194444444447</v>
      </c>
      <c r="D126626">
        <v>1</v>
      </c>
      <c r="E126626">
        <v>5</v>
      </c>
      <c r="F126626" s="3" t="s">
        <v>36</v>
      </c>
      <c r="G126626">
        <v>73</v>
      </c>
      <c r="H126626">
        <v>3.75</v>
      </c>
      <c r="I126626" s="3" t="s">
        <v>59</v>
      </c>
      <c r="J126626" s="3" t="s">
        <v>63</v>
      </c>
      <c r="K126626" s="3" t="s">
        <v>64</v>
      </c>
    </row>
    <row r="126627" spans="1:11" x14ac:dyDescent="0.3">
      <c r="A126627">
        <v>126962</v>
      </c>
      <c r="B126627" s="1">
        <v>45089</v>
      </c>
      <c r="C126627" s="9">
        <v>0.30931712962962954</v>
      </c>
      <c r="D126627">
        <v>2</v>
      </c>
      <c r="E126627">
        <v>3</v>
      </c>
      <c r="F126627" s="3" t="s">
        <v>18</v>
      </c>
      <c r="G126627">
        <v>23</v>
      </c>
      <c r="H126627">
        <v>2.5</v>
      </c>
      <c r="I126627" s="3" t="s">
        <v>46</v>
      </c>
      <c r="J126627" s="3" t="s">
        <v>47</v>
      </c>
      <c r="K126627" s="3" t="s">
        <v>152</v>
      </c>
    </row>
    <row r="126628" spans="1:11" x14ac:dyDescent="0.3">
      <c r="A126628">
        <v>126963</v>
      </c>
      <c r="B126628" s="1">
        <v>45089</v>
      </c>
      <c r="C126628" s="9">
        <v>0.30940972222222229</v>
      </c>
      <c r="D126628">
        <v>1</v>
      </c>
      <c r="E126628">
        <v>5</v>
      </c>
      <c r="F126628" s="3" t="s">
        <v>36</v>
      </c>
      <c r="G126628">
        <v>55</v>
      </c>
      <c r="H126628">
        <v>4</v>
      </c>
      <c r="I126628" s="3" t="s">
        <v>19</v>
      </c>
      <c r="J126628" s="3" t="s">
        <v>44</v>
      </c>
      <c r="K126628" s="3" t="s">
        <v>146</v>
      </c>
    </row>
    <row r="126629" spans="1:11" x14ac:dyDescent="0.3">
      <c r="A126629">
        <v>126964</v>
      </c>
      <c r="B126629" s="1">
        <v>45089</v>
      </c>
      <c r="C126629" s="9">
        <v>0.30947916666666675</v>
      </c>
      <c r="D126629">
        <v>2</v>
      </c>
      <c r="E126629">
        <v>3</v>
      </c>
      <c r="F126629" s="3" t="s">
        <v>18</v>
      </c>
      <c r="G126629">
        <v>28</v>
      </c>
      <c r="H126629">
        <v>2</v>
      </c>
      <c r="I126629" s="3" t="s">
        <v>46</v>
      </c>
      <c r="J126629" s="3" t="s">
        <v>56</v>
      </c>
      <c r="K126629" s="3" t="s">
        <v>131</v>
      </c>
    </row>
    <row r="126630" spans="1:11" x14ac:dyDescent="0.3">
      <c r="A126630">
        <v>126965</v>
      </c>
      <c r="B126630" s="1">
        <v>45089</v>
      </c>
      <c r="C126630" s="9">
        <v>0.30971064814814819</v>
      </c>
      <c r="D126630">
        <v>2</v>
      </c>
      <c r="E126630">
        <v>3</v>
      </c>
      <c r="F126630" s="3" t="s">
        <v>18</v>
      </c>
      <c r="G126630">
        <v>34</v>
      </c>
      <c r="H126630">
        <v>2.4500000000000002</v>
      </c>
      <c r="I126630" s="3" t="s">
        <v>46</v>
      </c>
      <c r="J126630" s="3" t="s">
        <v>67</v>
      </c>
      <c r="K126630" s="3" t="s">
        <v>155</v>
      </c>
    </row>
    <row r="126631" spans="1:11" x14ac:dyDescent="0.3">
      <c r="A126631">
        <v>126966</v>
      </c>
      <c r="B126631" s="1">
        <v>45089</v>
      </c>
      <c r="C126631" s="9">
        <v>0.31012731481481493</v>
      </c>
      <c r="D126631">
        <v>1</v>
      </c>
      <c r="E126631">
        <v>3</v>
      </c>
      <c r="F126631" s="3" t="s">
        <v>18</v>
      </c>
      <c r="G126631">
        <v>71</v>
      </c>
      <c r="H126631">
        <v>3.75</v>
      </c>
      <c r="I126631" s="3" t="s">
        <v>59</v>
      </c>
      <c r="J126631" s="3" t="s">
        <v>63</v>
      </c>
      <c r="K126631" s="3" t="s">
        <v>65</v>
      </c>
    </row>
    <row r="126632" spans="1:11" x14ac:dyDescent="0.3">
      <c r="A126632">
        <v>126967</v>
      </c>
      <c r="B126632" s="1">
        <v>45089</v>
      </c>
      <c r="C126632" s="9">
        <v>0.31030092592592595</v>
      </c>
      <c r="D126632">
        <v>2</v>
      </c>
      <c r="E126632">
        <v>5</v>
      </c>
      <c r="F126632" s="3" t="s">
        <v>36</v>
      </c>
      <c r="G126632">
        <v>37</v>
      </c>
      <c r="H126632">
        <v>3</v>
      </c>
      <c r="I126632" s="3" t="s">
        <v>46</v>
      </c>
      <c r="J126632" s="3" t="s">
        <v>52</v>
      </c>
      <c r="K126632" s="3" t="s">
        <v>53</v>
      </c>
    </row>
    <row r="126633" spans="1:11" x14ac:dyDescent="0.3">
      <c r="A126633">
        <v>126968</v>
      </c>
      <c r="B126633" s="1">
        <v>45089</v>
      </c>
      <c r="C126633" s="9">
        <v>0.31030092592592595</v>
      </c>
      <c r="D126633">
        <v>2</v>
      </c>
      <c r="E126633">
        <v>5</v>
      </c>
      <c r="F126633" s="3" t="s">
        <v>36</v>
      </c>
      <c r="G126633">
        <v>65</v>
      </c>
      <c r="H126633">
        <v>0.8</v>
      </c>
      <c r="I126633" s="3" t="s">
        <v>83</v>
      </c>
      <c r="J126633" s="3" t="s">
        <v>84</v>
      </c>
      <c r="K126633" s="3" t="s">
        <v>85</v>
      </c>
    </row>
    <row r="126634" spans="1:11" x14ac:dyDescent="0.3">
      <c r="A126634">
        <v>126969</v>
      </c>
      <c r="B126634" s="1">
        <v>45089</v>
      </c>
      <c r="C126634" s="9">
        <v>0.31055555555555547</v>
      </c>
      <c r="D126634">
        <v>1</v>
      </c>
      <c r="E126634">
        <v>3</v>
      </c>
      <c r="F126634" s="3" t="s">
        <v>18</v>
      </c>
      <c r="G126634">
        <v>72</v>
      </c>
      <c r="H126634">
        <v>3.25</v>
      </c>
      <c r="I126634" s="3" t="s">
        <v>59</v>
      </c>
      <c r="J126634" s="3" t="s">
        <v>60</v>
      </c>
      <c r="K126634" s="3" t="s">
        <v>80</v>
      </c>
    </row>
    <row r="126635" spans="1:11" x14ac:dyDescent="0.3">
      <c r="A126635">
        <v>126970</v>
      </c>
      <c r="B126635" s="1">
        <v>45089</v>
      </c>
      <c r="C126635" s="9">
        <v>0.31071759259259268</v>
      </c>
      <c r="D126635">
        <v>1</v>
      </c>
      <c r="E126635">
        <v>8</v>
      </c>
      <c r="F126635" s="3" t="s">
        <v>37</v>
      </c>
      <c r="G126635">
        <v>50</v>
      </c>
      <c r="H126635">
        <v>2.5</v>
      </c>
      <c r="I126635" s="3" t="s">
        <v>19</v>
      </c>
      <c r="J126635" s="3" t="s">
        <v>39</v>
      </c>
      <c r="K126635" s="3" t="s">
        <v>159</v>
      </c>
    </row>
    <row r="126636" spans="1:11" x14ac:dyDescent="0.3">
      <c r="A126636">
        <v>126971</v>
      </c>
      <c r="B126636" s="1">
        <v>45089</v>
      </c>
      <c r="C126636" s="9">
        <v>0.31103009259259262</v>
      </c>
      <c r="D126636">
        <v>2</v>
      </c>
      <c r="E126636">
        <v>5</v>
      </c>
      <c r="F126636" s="3" t="s">
        <v>36</v>
      </c>
      <c r="G126636">
        <v>25</v>
      </c>
      <c r="H126636">
        <v>2.2000000000000002</v>
      </c>
      <c r="I126636" s="3" t="s">
        <v>46</v>
      </c>
      <c r="J126636" s="3" t="s">
        <v>49</v>
      </c>
      <c r="K126636" s="3" t="s">
        <v>154</v>
      </c>
    </row>
    <row r="126637" spans="1:11" x14ac:dyDescent="0.3">
      <c r="A126637">
        <v>126972</v>
      </c>
      <c r="B126637" s="1">
        <v>45089</v>
      </c>
      <c r="C126637" s="9">
        <v>0.31143518518518509</v>
      </c>
      <c r="D126637">
        <v>2</v>
      </c>
      <c r="E126637">
        <v>5</v>
      </c>
      <c r="F126637" s="3" t="s">
        <v>36</v>
      </c>
      <c r="G126637">
        <v>26</v>
      </c>
      <c r="H126637">
        <v>3</v>
      </c>
      <c r="I126637" s="3" t="s">
        <v>46</v>
      </c>
      <c r="J126637" s="3" t="s">
        <v>49</v>
      </c>
      <c r="K126637" s="3" t="s">
        <v>142</v>
      </c>
    </row>
    <row r="126638" spans="1:11" x14ac:dyDescent="0.3">
      <c r="A126638">
        <v>126973</v>
      </c>
      <c r="B126638" s="1">
        <v>45089</v>
      </c>
      <c r="C126638" s="9">
        <v>0.31171296296296291</v>
      </c>
      <c r="D126638">
        <v>2</v>
      </c>
      <c r="E126638">
        <v>8</v>
      </c>
      <c r="F126638" s="3" t="s">
        <v>37</v>
      </c>
      <c r="G126638">
        <v>48</v>
      </c>
      <c r="H126638">
        <v>2.5</v>
      </c>
      <c r="I126638" s="3" t="s">
        <v>19</v>
      </c>
      <c r="J126638" s="3" t="s">
        <v>39</v>
      </c>
      <c r="K126638" s="3" t="s">
        <v>151</v>
      </c>
    </row>
    <row r="126639" spans="1:11" x14ac:dyDescent="0.3">
      <c r="A126639">
        <v>126974</v>
      </c>
      <c r="B126639" s="1">
        <v>45089</v>
      </c>
      <c r="C126639" s="9">
        <v>0.31172453703703695</v>
      </c>
      <c r="D126639">
        <v>1</v>
      </c>
      <c r="E126639">
        <v>3</v>
      </c>
      <c r="F126639" s="3" t="s">
        <v>18</v>
      </c>
      <c r="G126639">
        <v>75</v>
      </c>
      <c r="H126639">
        <v>3.5</v>
      </c>
      <c r="I126639" s="3" t="s">
        <v>59</v>
      </c>
      <c r="J126639" s="3" t="s">
        <v>63</v>
      </c>
      <c r="K126639" s="3" t="s">
        <v>75</v>
      </c>
    </row>
    <row r="126640" spans="1:11" x14ac:dyDescent="0.3">
      <c r="A126640">
        <v>126975</v>
      </c>
      <c r="B126640" s="1">
        <v>45089</v>
      </c>
      <c r="C126640" s="9">
        <v>0.31209490740740731</v>
      </c>
      <c r="D126640">
        <v>2</v>
      </c>
      <c r="E126640">
        <v>3</v>
      </c>
      <c r="F126640" s="3" t="s">
        <v>18</v>
      </c>
      <c r="G126640">
        <v>23</v>
      </c>
      <c r="H126640">
        <v>2.5</v>
      </c>
      <c r="I126640" s="3" t="s">
        <v>46</v>
      </c>
      <c r="J126640" s="3" t="s">
        <v>47</v>
      </c>
      <c r="K126640" s="3" t="s">
        <v>152</v>
      </c>
    </row>
    <row r="126641" spans="1:11" x14ac:dyDescent="0.3">
      <c r="A126641">
        <v>126976</v>
      </c>
      <c r="B126641" s="1">
        <v>45089</v>
      </c>
      <c r="C126641" s="9">
        <v>0.31212962962962965</v>
      </c>
      <c r="D126641">
        <v>2</v>
      </c>
      <c r="E126641">
        <v>5</v>
      </c>
      <c r="F126641" s="3" t="s">
        <v>36</v>
      </c>
      <c r="G126641">
        <v>51</v>
      </c>
      <c r="H126641">
        <v>3</v>
      </c>
      <c r="I126641" s="3" t="s">
        <v>19</v>
      </c>
      <c r="J126641" s="3" t="s">
        <v>39</v>
      </c>
      <c r="K126641" s="3" t="s">
        <v>136</v>
      </c>
    </row>
    <row r="126642" spans="1:11" x14ac:dyDescent="0.3">
      <c r="A126642">
        <v>126977</v>
      </c>
      <c r="B126642" s="1">
        <v>45089</v>
      </c>
      <c r="C126642" s="9">
        <v>0.31266203703703699</v>
      </c>
      <c r="D126642">
        <v>1</v>
      </c>
      <c r="E126642">
        <v>8</v>
      </c>
      <c r="F126642" s="3" t="s">
        <v>37</v>
      </c>
      <c r="G126642">
        <v>46</v>
      </c>
      <c r="H126642">
        <v>2.5</v>
      </c>
      <c r="I126642" s="3" t="s">
        <v>19</v>
      </c>
      <c r="J126642" s="3" t="s">
        <v>42</v>
      </c>
      <c r="K126642" s="3" t="s">
        <v>153</v>
      </c>
    </row>
    <row r="126643" spans="1:11" x14ac:dyDescent="0.3">
      <c r="A126643">
        <v>126978</v>
      </c>
      <c r="B126643" s="1">
        <v>45089</v>
      </c>
      <c r="C126643" s="9">
        <v>0.31270833333333337</v>
      </c>
      <c r="D126643">
        <v>2</v>
      </c>
      <c r="E126643">
        <v>5</v>
      </c>
      <c r="F126643" s="3" t="s">
        <v>36</v>
      </c>
      <c r="G126643">
        <v>45</v>
      </c>
      <c r="H126643">
        <v>3</v>
      </c>
      <c r="I126643" s="3" t="s">
        <v>19</v>
      </c>
      <c r="J126643" s="3" t="s">
        <v>20</v>
      </c>
      <c r="K126643" s="3" t="s">
        <v>141</v>
      </c>
    </row>
    <row r="126644" spans="1:11" x14ac:dyDescent="0.3">
      <c r="A126644">
        <v>126979</v>
      </c>
      <c r="B126644" s="1">
        <v>45089</v>
      </c>
      <c r="C126644" s="9">
        <v>0.31276620370370378</v>
      </c>
      <c r="D126644">
        <v>1</v>
      </c>
      <c r="E126644">
        <v>5</v>
      </c>
      <c r="F126644" s="3" t="s">
        <v>36</v>
      </c>
      <c r="G126644">
        <v>44</v>
      </c>
      <c r="H126644">
        <v>2.5</v>
      </c>
      <c r="I126644" s="3" t="s">
        <v>19</v>
      </c>
      <c r="J126644" s="3" t="s">
        <v>20</v>
      </c>
      <c r="K126644" s="3" t="s">
        <v>150</v>
      </c>
    </row>
    <row r="126645" spans="1:11" x14ac:dyDescent="0.3">
      <c r="A126645">
        <v>126980</v>
      </c>
      <c r="B126645" s="1">
        <v>45089</v>
      </c>
      <c r="C126645" s="9">
        <v>0.31447916666666664</v>
      </c>
      <c r="D126645">
        <v>1</v>
      </c>
      <c r="E126645">
        <v>8</v>
      </c>
      <c r="F126645" s="3" t="s">
        <v>37</v>
      </c>
      <c r="G126645">
        <v>60</v>
      </c>
      <c r="H126645">
        <v>3.75</v>
      </c>
      <c r="I126645" s="3" t="s">
        <v>71</v>
      </c>
      <c r="J126645" s="3" t="s">
        <v>72</v>
      </c>
      <c r="K126645" s="3" t="s">
        <v>148</v>
      </c>
    </row>
    <row r="126646" spans="1:11" x14ac:dyDescent="0.3">
      <c r="A126646">
        <v>126981</v>
      </c>
      <c r="B126646" s="1">
        <v>45089</v>
      </c>
      <c r="C126646" s="9">
        <v>0.31462962962962959</v>
      </c>
      <c r="D126646">
        <v>1</v>
      </c>
      <c r="E126646">
        <v>8</v>
      </c>
      <c r="F126646" s="3" t="s">
        <v>37</v>
      </c>
      <c r="G126646">
        <v>59</v>
      </c>
      <c r="H126646">
        <v>4.5</v>
      </c>
      <c r="I126646" s="3" t="s">
        <v>71</v>
      </c>
      <c r="J126646" s="3" t="s">
        <v>72</v>
      </c>
      <c r="K126646" s="3" t="s">
        <v>129</v>
      </c>
    </row>
    <row r="126647" spans="1:11" x14ac:dyDescent="0.3">
      <c r="A126647">
        <v>126982</v>
      </c>
      <c r="B126647" s="1">
        <v>45089</v>
      </c>
      <c r="C126647" s="9">
        <v>0.31510416666666674</v>
      </c>
      <c r="D126647">
        <v>1</v>
      </c>
      <c r="E126647">
        <v>8</v>
      </c>
      <c r="F126647" s="3" t="s">
        <v>37</v>
      </c>
      <c r="G126647">
        <v>32</v>
      </c>
      <c r="H126647">
        <v>3</v>
      </c>
      <c r="I126647" s="3" t="s">
        <v>46</v>
      </c>
      <c r="J126647" s="3" t="s">
        <v>56</v>
      </c>
      <c r="K126647" s="3" t="s">
        <v>127</v>
      </c>
    </row>
    <row r="126648" spans="1:11" x14ac:dyDescent="0.3">
      <c r="A126648">
        <v>126983</v>
      </c>
      <c r="B126648" s="1">
        <v>45089</v>
      </c>
      <c r="C126648" s="9">
        <v>0.31578703703703703</v>
      </c>
      <c r="D126648">
        <v>1</v>
      </c>
      <c r="E126648">
        <v>5</v>
      </c>
      <c r="F126648" s="3" t="s">
        <v>36</v>
      </c>
      <c r="G126648">
        <v>33</v>
      </c>
      <c r="H126648">
        <v>3.5</v>
      </c>
      <c r="I126648" s="3" t="s">
        <v>46</v>
      </c>
      <c r="J126648" s="3" t="s">
        <v>56</v>
      </c>
      <c r="K126648" s="3" t="s">
        <v>135</v>
      </c>
    </row>
    <row r="126649" spans="1:11" x14ac:dyDescent="0.3">
      <c r="A126649">
        <v>126984</v>
      </c>
      <c r="B126649" s="1">
        <v>45089</v>
      </c>
      <c r="C126649" s="9">
        <v>0.31620370370370376</v>
      </c>
      <c r="D126649">
        <v>1</v>
      </c>
      <c r="E126649">
        <v>8</v>
      </c>
      <c r="F126649" s="3" t="s">
        <v>37</v>
      </c>
      <c r="G126649">
        <v>61</v>
      </c>
      <c r="H126649">
        <v>4.75</v>
      </c>
      <c r="I126649" s="3" t="s">
        <v>71</v>
      </c>
      <c r="J126649" s="3" t="s">
        <v>72</v>
      </c>
      <c r="K126649" s="3" t="s">
        <v>139</v>
      </c>
    </row>
    <row r="126650" spans="1:11" x14ac:dyDescent="0.3">
      <c r="A126650">
        <v>126985</v>
      </c>
      <c r="B126650" s="1">
        <v>45089</v>
      </c>
      <c r="C126650" s="9">
        <v>0.31686342592592598</v>
      </c>
      <c r="D126650">
        <v>1</v>
      </c>
      <c r="E126650">
        <v>5</v>
      </c>
      <c r="F126650" s="3" t="s">
        <v>36</v>
      </c>
      <c r="G126650">
        <v>39</v>
      </c>
      <c r="H126650">
        <v>4.25</v>
      </c>
      <c r="I126650" s="3" t="s">
        <v>46</v>
      </c>
      <c r="J126650" s="3" t="s">
        <v>52</v>
      </c>
      <c r="K126650" s="3" t="s">
        <v>132</v>
      </c>
    </row>
    <row r="126651" spans="1:11" x14ac:dyDescent="0.3">
      <c r="A126651">
        <v>126986</v>
      </c>
      <c r="B126651" s="1">
        <v>45089</v>
      </c>
      <c r="C126651" s="9">
        <v>0.31686342592592598</v>
      </c>
      <c r="D126651">
        <v>2</v>
      </c>
      <c r="E126651">
        <v>5</v>
      </c>
      <c r="F126651" s="3" t="s">
        <v>36</v>
      </c>
      <c r="G126651">
        <v>63</v>
      </c>
      <c r="H126651">
        <v>0.8</v>
      </c>
      <c r="I126651" s="3" t="s">
        <v>83</v>
      </c>
      <c r="J126651" s="3" t="s">
        <v>86</v>
      </c>
      <c r="K126651" s="3" t="s">
        <v>89</v>
      </c>
    </row>
    <row r="126652" spans="1:11" x14ac:dyDescent="0.3">
      <c r="A126652">
        <v>126987</v>
      </c>
      <c r="B126652" s="1">
        <v>45089</v>
      </c>
      <c r="C126652" s="9">
        <v>0.31792824074074066</v>
      </c>
      <c r="D126652">
        <v>2</v>
      </c>
      <c r="E126652">
        <v>8</v>
      </c>
      <c r="F126652" s="3" t="s">
        <v>37</v>
      </c>
      <c r="G126652">
        <v>34</v>
      </c>
      <c r="H126652">
        <v>2.4500000000000002</v>
      </c>
      <c r="I126652" s="3" t="s">
        <v>46</v>
      </c>
      <c r="J126652" s="3" t="s">
        <v>67</v>
      </c>
      <c r="K126652" s="3" t="s">
        <v>155</v>
      </c>
    </row>
    <row r="126653" spans="1:11" x14ac:dyDescent="0.3">
      <c r="A126653">
        <v>126988</v>
      </c>
      <c r="B126653" s="1">
        <v>45089</v>
      </c>
      <c r="C126653" s="9">
        <v>0.31799768518518512</v>
      </c>
      <c r="D126653">
        <v>1</v>
      </c>
      <c r="E126653">
        <v>5</v>
      </c>
      <c r="F126653" s="3" t="s">
        <v>36</v>
      </c>
      <c r="G126653">
        <v>22</v>
      </c>
      <c r="H126653">
        <v>2</v>
      </c>
      <c r="I126653" s="3" t="s">
        <v>46</v>
      </c>
      <c r="J126653" s="3" t="s">
        <v>47</v>
      </c>
      <c r="K126653" s="3" t="s">
        <v>130</v>
      </c>
    </row>
    <row r="126654" spans="1:11" x14ac:dyDescent="0.3">
      <c r="A126654">
        <v>126989</v>
      </c>
      <c r="B126654" s="1">
        <v>45089</v>
      </c>
      <c r="C126654" s="9">
        <v>0.31802083333333342</v>
      </c>
      <c r="D126654">
        <v>2</v>
      </c>
      <c r="E126654">
        <v>8</v>
      </c>
      <c r="F126654" s="3" t="s">
        <v>37</v>
      </c>
      <c r="G126654">
        <v>38</v>
      </c>
      <c r="H126654">
        <v>3.75</v>
      </c>
      <c r="I126654" s="3" t="s">
        <v>46</v>
      </c>
      <c r="J126654" s="3" t="s">
        <v>52</v>
      </c>
      <c r="K126654" s="3" t="s">
        <v>70</v>
      </c>
    </row>
    <row r="126655" spans="1:11" x14ac:dyDescent="0.3">
      <c r="A126655">
        <v>126990</v>
      </c>
      <c r="B126655" s="1">
        <v>45089</v>
      </c>
      <c r="C126655" s="9">
        <v>0.31802083333333342</v>
      </c>
      <c r="D126655">
        <v>2</v>
      </c>
      <c r="E126655">
        <v>8</v>
      </c>
      <c r="F126655" s="3" t="s">
        <v>37</v>
      </c>
      <c r="G126655">
        <v>63</v>
      </c>
      <c r="H126655">
        <v>0.8</v>
      </c>
      <c r="I126655" s="3" t="s">
        <v>83</v>
      </c>
      <c r="J126655" s="3" t="s">
        <v>86</v>
      </c>
      <c r="K126655" s="3" t="s">
        <v>89</v>
      </c>
    </row>
    <row r="126656" spans="1:11" x14ac:dyDescent="0.3">
      <c r="A126656">
        <v>126991</v>
      </c>
      <c r="B126656" s="1">
        <v>45089</v>
      </c>
      <c r="C126656" s="9">
        <v>0.31822916666666656</v>
      </c>
      <c r="D126656">
        <v>1</v>
      </c>
      <c r="E126656">
        <v>5</v>
      </c>
      <c r="F126656" s="3" t="s">
        <v>36</v>
      </c>
      <c r="G126656">
        <v>71</v>
      </c>
      <c r="H126656">
        <v>3.75</v>
      </c>
      <c r="I126656" s="3" t="s">
        <v>59</v>
      </c>
      <c r="J126656" s="3" t="s">
        <v>63</v>
      </c>
      <c r="K126656" s="3" t="s">
        <v>65</v>
      </c>
    </row>
    <row r="126657" spans="1:11" x14ac:dyDescent="0.3">
      <c r="A126657">
        <v>126992</v>
      </c>
      <c r="B126657" s="1">
        <v>45089</v>
      </c>
      <c r="C126657" s="9">
        <v>0.31829861111111102</v>
      </c>
      <c r="D126657">
        <v>1</v>
      </c>
      <c r="E126657">
        <v>8</v>
      </c>
      <c r="F126657" s="3" t="s">
        <v>37</v>
      </c>
      <c r="G126657">
        <v>44</v>
      </c>
      <c r="H126657">
        <v>2.5</v>
      </c>
      <c r="I126657" s="3" t="s">
        <v>19</v>
      </c>
      <c r="J126657" s="3" t="s">
        <v>20</v>
      </c>
      <c r="K126657" s="3" t="s">
        <v>150</v>
      </c>
    </row>
    <row r="126658" spans="1:11" x14ac:dyDescent="0.3">
      <c r="A126658">
        <v>126993</v>
      </c>
      <c r="B126658" s="1">
        <v>45089</v>
      </c>
      <c r="C126658" s="9">
        <v>0.31880787037037028</v>
      </c>
      <c r="D126658">
        <v>2</v>
      </c>
      <c r="E126658">
        <v>8</v>
      </c>
      <c r="F126658" s="3" t="s">
        <v>37</v>
      </c>
      <c r="G126658">
        <v>58</v>
      </c>
      <c r="H126658">
        <v>3.5</v>
      </c>
      <c r="I126658" s="3" t="s">
        <v>71</v>
      </c>
      <c r="J126658" s="3" t="s">
        <v>72</v>
      </c>
      <c r="K126658" s="3" t="s">
        <v>133</v>
      </c>
    </row>
    <row r="126659" spans="1:11" x14ac:dyDescent="0.3">
      <c r="A126659">
        <v>126994</v>
      </c>
      <c r="B126659" s="1">
        <v>45089</v>
      </c>
      <c r="C126659" s="9">
        <v>0.31906250000000003</v>
      </c>
      <c r="D126659">
        <v>2</v>
      </c>
      <c r="E126659">
        <v>8</v>
      </c>
      <c r="F126659" s="3" t="s">
        <v>37</v>
      </c>
      <c r="G126659">
        <v>55</v>
      </c>
      <c r="H126659">
        <v>4</v>
      </c>
      <c r="I126659" s="3" t="s">
        <v>19</v>
      </c>
      <c r="J126659" s="3" t="s">
        <v>44</v>
      </c>
      <c r="K126659" s="3" t="s">
        <v>146</v>
      </c>
    </row>
    <row r="126660" spans="1:11" x14ac:dyDescent="0.3">
      <c r="A126660">
        <v>126995</v>
      </c>
      <c r="B126660" s="1">
        <v>45089</v>
      </c>
      <c r="C126660" s="9">
        <v>0.32089120370370372</v>
      </c>
      <c r="D126660">
        <v>1</v>
      </c>
      <c r="E126660">
        <v>8</v>
      </c>
      <c r="F126660" s="3" t="s">
        <v>37</v>
      </c>
      <c r="G126660">
        <v>33</v>
      </c>
      <c r="H126660">
        <v>3.5</v>
      </c>
      <c r="I126660" s="3" t="s">
        <v>46</v>
      </c>
      <c r="J126660" s="3" t="s">
        <v>56</v>
      </c>
      <c r="K126660" s="3" t="s">
        <v>135</v>
      </c>
    </row>
    <row r="126661" spans="1:11" x14ac:dyDescent="0.3">
      <c r="A126661">
        <v>126996</v>
      </c>
      <c r="B126661" s="1">
        <v>45089</v>
      </c>
      <c r="C126661" s="9">
        <v>0.32109953703703709</v>
      </c>
      <c r="D126661">
        <v>1</v>
      </c>
      <c r="E126661">
        <v>3</v>
      </c>
      <c r="F126661" s="3" t="s">
        <v>18</v>
      </c>
      <c r="G126661">
        <v>54</v>
      </c>
      <c r="H126661">
        <v>2.5</v>
      </c>
      <c r="I126661" s="3" t="s">
        <v>19</v>
      </c>
      <c r="J126661" s="3" t="s">
        <v>44</v>
      </c>
      <c r="K126661" s="3" t="s">
        <v>145</v>
      </c>
    </row>
    <row r="126662" spans="1:11" x14ac:dyDescent="0.3">
      <c r="A126662">
        <v>126997</v>
      </c>
      <c r="B126662" s="1">
        <v>45089</v>
      </c>
      <c r="C126662" s="9">
        <v>0.32212962962962965</v>
      </c>
      <c r="D126662">
        <v>1</v>
      </c>
      <c r="E126662">
        <v>3</v>
      </c>
      <c r="F126662" s="3" t="s">
        <v>18</v>
      </c>
      <c r="G126662">
        <v>31</v>
      </c>
      <c r="H126662">
        <v>2.2000000000000002</v>
      </c>
      <c r="I126662" s="3" t="s">
        <v>46</v>
      </c>
      <c r="J126662" s="3" t="s">
        <v>56</v>
      </c>
      <c r="K126662" s="3" t="s">
        <v>161</v>
      </c>
    </row>
    <row r="126663" spans="1:11" x14ac:dyDescent="0.3">
      <c r="A126663">
        <v>126998</v>
      </c>
      <c r="B126663" s="1">
        <v>45089</v>
      </c>
      <c r="C126663" s="9">
        <v>0.32217592592592603</v>
      </c>
      <c r="D126663">
        <v>2</v>
      </c>
      <c r="E126663">
        <v>5</v>
      </c>
      <c r="F126663" s="3" t="s">
        <v>36</v>
      </c>
      <c r="G126663">
        <v>53</v>
      </c>
      <c r="H126663">
        <v>3</v>
      </c>
      <c r="I126663" s="3" t="s">
        <v>19</v>
      </c>
      <c r="J126663" s="3" t="s">
        <v>44</v>
      </c>
      <c r="K126663" s="3" t="s">
        <v>157</v>
      </c>
    </row>
    <row r="126664" spans="1:11" x14ac:dyDescent="0.3">
      <c r="A126664">
        <v>126999</v>
      </c>
      <c r="B126664" s="1">
        <v>45089</v>
      </c>
      <c r="C126664" s="9">
        <v>0.32217592592592603</v>
      </c>
      <c r="D126664">
        <v>1</v>
      </c>
      <c r="E126664">
        <v>5</v>
      </c>
      <c r="F126664" s="3" t="s">
        <v>36</v>
      </c>
      <c r="G126664">
        <v>69</v>
      </c>
      <c r="H126664">
        <v>3.25</v>
      </c>
      <c r="I126664" s="3" t="s">
        <v>59</v>
      </c>
      <c r="J126664" s="3" t="s">
        <v>76</v>
      </c>
      <c r="K126664" s="3" t="s">
        <v>79</v>
      </c>
    </row>
    <row r="126665" spans="1:11" x14ac:dyDescent="0.3">
      <c r="A126665">
        <v>127000</v>
      </c>
      <c r="B126665" s="1">
        <v>45089</v>
      </c>
      <c r="C126665" s="9">
        <v>0.32315972222222222</v>
      </c>
      <c r="D126665">
        <v>2</v>
      </c>
      <c r="E126665">
        <v>5</v>
      </c>
      <c r="F126665" s="3" t="s">
        <v>36</v>
      </c>
      <c r="G126665">
        <v>48</v>
      </c>
      <c r="H126665">
        <v>2.5</v>
      </c>
      <c r="I126665" s="3" t="s">
        <v>19</v>
      </c>
      <c r="J126665" s="3" t="s">
        <v>39</v>
      </c>
      <c r="K126665" s="3" t="s">
        <v>151</v>
      </c>
    </row>
    <row r="126666" spans="1:11" x14ac:dyDescent="0.3">
      <c r="A126666">
        <v>127001</v>
      </c>
      <c r="B126666" s="1">
        <v>45089</v>
      </c>
      <c r="C126666" s="9">
        <v>0.3235069444444445</v>
      </c>
      <c r="D126666">
        <v>2</v>
      </c>
      <c r="E126666">
        <v>3</v>
      </c>
      <c r="F126666" s="3" t="s">
        <v>18</v>
      </c>
      <c r="G126666">
        <v>22</v>
      </c>
      <c r="H126666">
        <v>2</v>
      </c>
      <c r="I126666" s="3" t="s">
        <v>46</v>
      </c>
      <c r="J126666" s="3" t="s">
        <v>47</v>
      </c>
      <c r="K126666" s="3" t="s">
        <v>130</v>
      </c>
    </row>
    <row r="126667" spans="1:11" x14ac:dyDescent="0.3">
      <c r="A126667">
        <v>127002</v>
      </c>
      <c r="B126667" s="1">
        <v>45089</v>
      </c>
      <c r="C126667" s="9">
        <v>0.32390046296296293</v>
      </c>
      <c r="D126667">
        <v>1</v>
      </c>
      <c r="E126667">
        <v>3</v>
      </c>
      <c r="F126667" s="3" t="s">
        <v>18</v>
      </c>
      <c r="G126667">
        <v>84</v>
      </c>
      <c r="H126667">
        <v>0.8</v>
      </c>
      <c r="I126667" s="3" t="s">
        <v>83</v>
      </c>
      <c r="J126667" s="3" t="s">
        <v>86</v>
      </c>
      <c r="K126667" s="3" t="s">
        <v>88</v>
      </c>
    </row>
    <row r="126668" spans="1:11" x14ac:dyDescent="0.3">
      <c r="A126668">
        <v>127003</v>
      </c>
      <c r="B126668" s="1">
        <v>45089</v>
      </c>
      <c r="C126668" s="9">
        <v>0.32390046296296293</v>
      </c>
      <c r="D126668">
        <v>2</v>
      </c>
      <c r="E126668">
        <v>3</v>
      </c>
      <c r="F126668" s="3" t="s">
        <v>18</v>
      </c>
      <c r="G126668">
        <v>40</v>
      </c>
      <c r="H126668">
        <v>3.75</v>
      </c>
      <c r="I126668" s="3" t="s">
        <v>46</v>
      </c>
      <c r="J126668" s="3" t="s">
        <v>52</v>
      </c>
      <c r="K126668" s="3" t="s">
        <v>69</v>
      </c>
    </row>
    <row r="126669" spans="1:11" x14ac:dyDescent="0.3">
      <c r="A126669">
        <v>127004</v>
      </c>
      <c r="B126669" s="1">
        <v>45089</v>
      </c>
      <c r="C126669" s="9">
        <v>0.32401620370370376</v>
      </c>
      <c r="D126669">
        <v>2</v>
      </c>
      <c r="E126669">
        <v>3</v>
      </c>
      <c r="F126669" s="3" t="s">
        <v>18</v>
      </c>
      <c r="G126669">
        <v>58</v>
      </c>
      <c r="H126669">
        <v>3.5</v>
      </c>
      <c r="I126669" s="3" t="s">
        <v>71</v>
      </c>
      <c r="J126669" s="3" t="s">
        <v>72</v>
      </c>
      <c r="K126669" s="3" t="s">
        <v>133</v>
      </c>
    </row>
    <row r="126670" spans="1:11" x14ac:dyDescent="0.3">
      <c r="A126670">
        <v>127005</v>
      </c>
      <c r="B126670" s="1">
        <v>45089</v>
      </c>
      <c r="C126670" s="9">
        <v>0.3249537037037038</v>
      </c>
      <c r="D126670">
        <v>2</v>
      </c>
      <c r="E126670">
        <v>8</v>
      </c>
      <c r="F126670" s="3" t="s">
        <v>37</v>
      </c>
      <c r="G126670">
        <v>44</v>
      </c>
      <c r="H126670">
        <v>2.5</v>
      </c>
      <c r="I126670" s="3" t="s">
        <v>19</v>
      </c>
      <c r="J126670" s="3" t="s">
        <v>20</v>
      </c>
      <c r="K126670" s="3" t="s">
        <v>150</v>
      </c>
    </row>
    <row r="126671" spans="1:11" x14ac:dyDescent="0.3">
      <c r="A126671">
        <v>127006</v>
      </c>
      <c r="B126671" s="1">
        <v>45089</v>
      </c>
      <c r="C126671" s="9">
        <v>0.3249537037037038</v>
      </c>
      <c r="D126671">
        <v>1</v>
      </c>
      <c r="E126671">
        <v>8</v>
      </c>
      <c r="F126671" s="3" t="s">
        <v>37</v>
      </c>
      <c r="G126671">
        <v>73</v>
      </c>
      <c r="H126671">
        <v>3.75</v>
      </c>
      <c r="I126671" s="3" t="s">
        <v>59</v>
      </c>
      <c r="J126671" s="3" t="s">
        <v>63</v>
      </c>
      <c r="K126671" s="3" t="s">
        <v>64</v>
      </c>
    </row>
    <row r="126672" spans="1:11" x14ac:dyDescent="0.3">
      <c r="A126672">
        <v>127007</v>
      </c>
      <c r="B126672" s="1">
        <v>45089</v>
      </c>
      <c r="C126672" s="9">
        <v>0.32497685185185188</v>
      </c>
      <c r="D126672">
        <v>2</v>
      </c>
      <c r="E126672">
        <v>3</v>
      </c>
      <c r="F126672" s="3" t="s">
        <v>18</v>
      </c>
      <c r="G126672">
        <v>31</v>
      </c>
      <c r="H126672">
        <v>2.2000000000000002</v>
      </c>
      <c r="I126672" s="3" t="s">
        <v>46</v>
      </c>
      <c r="J126672" s="3" t="s">
        <v>56</v>
      </c>
      <c r="K126672" s="3" t="s">
        <v>161</v>
      </c>
    </row>
    <row r="126673" spans="1:11" x14ac:dyDescent="0.3">
      <c r="A126673">
        <v>127008</v>
      </c>
      <c r="B126673" s="1">
        <v>45089</v>
      </c>
      <c r="C126673" s="9">
        <v>0.32504629629629633</v>
      </c>
      <c r="D126673">
        <v>2</v>
      </c>
      <c r="E126673">
        <v>5</v>
      </c>
      <c r="F126673" s="3" t="s">
        <v>36</v>
      </c>
      <c r="G126673">
        <v>54</v>
      </c>
      <c r="H126673">
        <v>2.5</v>
      </c>
      <c r="I126673" s="3" t="s">
        <v>19</v>
      </c>
      <c r="J126673" s="3" t="s">
        <v>44</v>
      </c>
      <c r="K126673" s="3" t="s">
        <v>145</v>
      </c>
    </row>
    <row r="126674" spans="1:11" x14ac:dyDescent="0.3">
      <c r="A126674">
        <v>127009</v>
      </c>
      <c r="B126674" s="1">
        <v>45089</v>
      </c>
      <c r="C126674" s="9">
        <v>0.32504629629629633</v>
      </c>
      <c r="D126674">
        <v>1</v>
      </c>
      <c r="E126674">
        <v>5</v>
      </c>
      <c r="F126674" s="3" t="s">
        <v>36</v>
      </c>
      <c r="G126674">
        <v>70</v>
      </c>
      <c r="H126674">
        <v>3.25</v>
      </c>
      <c r="I126674" s="3" t="s">
        <v>59</v>
      </c>
      <c r="J126674" s="3" t="s">
        <v>60</v>
      </c>
      <c r="K126674" s="3" t="s">
        <v>81</v>
      </c>
    </row>
    <row r="126675" spans="1:11" x14ac:dyDescent="0.3">
      <c r="A126675">
        <v>127010</v>
      </c>
      <c r="B126675" s="1">
        <v>45089</v>
      </c>
      <c r="C126675" s="9">
        <v>0.32526620370370374</v>
      </c>
      <c r="D126675">
        <v>1</v>
      </c>
      <c r="E126675">
        <v>3</v>
      </c>
      <c r="F126675" s="3" t="s">
        <v>18</v>
      </c>
      <c r="G126675">
        <v>60</v>
      </c>
      <c r="H126675">
        <v>3.75</v>
      </c>
      <c r="I126675" s="3" t="s">
        <v>71</v>
      </c>
      <c r="J126675" s="3" t="s">
        <v>72</v>
      </c>
      <c r="K126675" s="3" t="s">
        <v>148</v>
      </c>
    </row>
    <row r="126676" spans="1:11" x14ac:dyDescent="0.3">
      <c r="A126676">
        <v>127011</v>
      </c>
      <c r="B126676" s="1">
        <v>45089</v>
      </c>
      <c r="C126676" s="9">
        <v>0.32550925925925922</v>
      </c>
      <c r="D126676">
        <v>1</v>
      </c>
      <c r="E126676">
        <v>5</v>
      </c>
      <c r="F126676" s="3" t="s">
        <v>36</v>
      </c>
      <c r="G126676">
        <v>45</v>
      </c>
      <c r="H126676">
        <v>3</v>
      </c>
      <c r="I126676" s="3" t="s">
        <v>19</v>
      </c>
      <c r="J126676" s="3" t="s">
        <v>20</v>
      </c>
      <c r="K126676" s="3" t="s">
        <v>141</v>
      </c>
    </row>
    <row r="126677" spans="1:11" x14ac:dyDescent="0.3">
      <c r="A126677">
        <v>127012</v>
      </c>
      <c r="B126677" s="1">
        <v>45089</v>
      </c>
      <c r="C126677" s="9">
        <v>0.32563657407407409</v>
      </c>
      <c r="D126677">
        <v>2</v>
      </c>
      <c r="E126677">
        <v>3</v>
      </c>
      <c r="F126677" s="3" t="s">
        <v>18</v>
      </c>
      <c r="G126677">
        <v>27</v>
      </c>
      <c r="H126677">
        <v>3.5</v>
      </c>
      <c r="I126677" s="3" t="s">
        <v>46</v>
      </c>
      <c r="J126677" s="3" t="s">
        <v>49</v>
      </c>
      <c r="K126677" s="3" t="s">
        <v>143</v>
      </c>
    </row>
    <row r="126678" spans="1:11" x14ac:dyDescent="0.3">
      <c r="A126678">
        <v>127013</v>
      </c>
      <c r="B126678" s="1">
        <v>45089</v>
      </c>
      <c r="C126678" s="9">
        <v>0.32578703703703704</v>
      </c>
      <c r="D126678">
        <v>2</v>
      </c>
      <c r="E126678">
        <v>8</v>
      </c>
      <c r="F126678" s="3" t="s">
        <v>37</v>
      </c>
      <c r="G126678">
        <v>54</v>
      </c>
      <c r="H126678">
        <v>2.5</v>
      </c>
      <c r="I126678" s="3" t="s">
        <v>19</v>
      </c>
      <c r="J126678" s="3" t="s">
        <v>44</v>
      </c>
      <c r="K126678" s="3" t="s">
        <v>145</v>
      </c>
    </row>
    <row r="126679" spans="1:11" x14ac:dyDescent="0.3">
      <c r="A126679">
        <v>127014</v>
      </c>
      <c r="B126679" s="1">
        <v>45089</v>
      </c>
      <c r="C126679" s="9">
        <v>0.32592592592592595</v>
      </c>
      <c r="D126679">
        <v>2</v>
      </c>
      <c r="E126679">
        <v>5</v>
      </c>
      <c r="F126679" s="3" t="s">
        <v>36</v>
      </c>
      <c r="G126679">
        <v>51</v>
      </c>
      <c r="H126679">
        <v>3</v>
      </c>
      <c r="I126679" s="3" t="s">
        <v>19</v>
      </c>
      <c r="J126679" s="3" t="s">
        <v>39</v>
      </c>
      <c r="K126679" s="3" t="s">
        <v>136</v>
      </c>
    </row>
    <row r="126680" spans="1:11" x14ac:dyDescent="0.3">
      <c r="A126680">
        <v>127015</v>
      </c>
      <c r="B126680" s="1">
        <v>45089</v>
      </c>
      <c r="C126680" s="9">
        <v>0.32619212962962973</v>
      </c>
      <c r="D126680">
        <v>1</v>
      </c>
      <c r="E126680">
        <v>5</v>
      </c>
      <c r="F126680" s="3" t="s">
        <v>36</v>
      </c>
      <c r="G126680">
        <v>50</v>
      </c>
      <c r="H126680">
        <v>2.5</v>
      </c>
      <c r="I126680" s="3" t="s">
        <v>19</v>
      </c>
      <c r="J126680" s="3" t="s">
        <v>39</v>
      </c>
      <c r="K126680" s="3" t="s">
        <v>159</v>
      </c>
    </row>
    <row r="126681" spans="1:11" x14ac:dyDescent="0.3">
      <c r="A126681">
        <v>127016</v>
      </c>
      <c r="B126681" s="1">
        <v>45089</v>
      </c>
      <c r="C126681" s="9">
        <v>0.32619212962962973</v>
      </c>
      <c r="D126681">
        <v>1</v>
      </c>
      <c r="E126681">
        <v>5</v>
      </c>
      <c r="F126681" s="3" t="s">
        <v>36</v>
      </c>
      <c r="G126681">
        <v>77</v>
      </c>
      <c r="H126681">
        <v>3</v>
      </c>
      <c r="I126681" s="3" t="s">
        <v>59</v>
      </c>
      <c r="J126681" s="3" t="s">
        <v>60</v>
      </c>
      <c r="K126681" s="3" t="s">
        <v>61</v>
      </c>
    </row>
    <row r="126682" spans="1:11" x14ac:dyDescent="0.3">
      <c r="A126682">
        <v>127017</v>
      </c>
      <c r="B126682" s="1">
        <v>45089</v>
      </c>
      <c r="C126682" s="9">
        <v>0.3263773148148148</v>
      </c>
      <c r="D126682">
        <v>1</v>
      </c>
      <c r="E126682">
        <v>3</v>
      </c>
      <c r="F126682" s="3" t="s">
        <v>18</v>
      </c>
      <c r="G126682">
        <v>74</v>
      </c>
      <c r="H126682">
        <v>3.5</v>
      </c>
      <c r="I126682" s="3" t="s">
        <v>59</v>
      </c>
      <c r="J126682" s="3" t="s">
        <v>76</v>
      </c>
      <c r="K126682" s="3" t="s">
        <v>77</v>
      </c>
    </row>
    <row r="126683" spans="1:11" x14ac:dyDescent="0.3">
      <c r="A126683">
        <v>127018</v>
      </c>
      <c r="B126683" s="1">
        <v>45089</v>
      </c>
      <c r="C126683" s="9">
        <v>0.32672453703703708</v>
      </c>
      <c r="D126683">
        <v>1</v>
      </c>
      <c r="E126683">
        <v>8</v>
      </c>
      <c r="F126683" s="3" t="s">
        <v>37</v>
      </c>
      <c r="G126683">
        <v>22</v>
      </c>
      <c r="H126683">
        <v>2</v>
      </c>
      <c r="I126683" s="3" t="s">
        <v>46</v>
      </c>
      <c r="J126683" s="3" t="s">
        <v>47</v>
      </c>
      <c r="K126683" s="3" t="s">
        <v>130</v>
      </c>
    </row>
    <row r="126684" spans="1:11" x14ac:dyDescent="0.3">
      <c r="A126684">
        <v>127019</v>
      </c>
      <c r="B126684" s="1">
        <v>45089</v>
      </c>
      <c r="C126684" s="9">
        <v>0.32684027777777769</v>
      </c>
      <c r="D126684">
        <v>2</v>
      </c>
      <c r="E126684">
        <v>8</v>
      </c>
      <c r="F126684" s="3" t="s">
        <v>37</v>
      </c>
      <c r="G126684">
        <v>42</v>
      </c>
      <c r="H126684">
        <v>2.5</v>
      </c>
      <c r="I126684" s="3" t="s">
        <v>19</v>
      </c>
      <c r="J126684" s="3" t="s">
        <v>20</v>
      </c>
      <c r="K126684" s="3" t="s">
        <v>138</v>
      </c>
    </row>
    <row r="126685" spans="1:11" x14ac:dyDescent="0.3">
      <c r="A126685">
        <v>127020</v>
      </c>
      <c r="B126685" s="1">
        <v>45089</v>
      </c>
      <c r="C126685" s="9">
        <v>0.3270023148148149</v>
      </c>
      <c r="D126685">
        <v>1</v>
      </c>
      <c r="E126685">
        <v>8</v>
      </c>
      <c r="F126685" s="3" t="s">
        <v>37</v>
      </c>
      <c r="G126685">
        <v>24</v>
      </c>
      <c r="H126685">
        <v>3</v>
      </c>
      <c r="I126685" s="3" t="s">
        <v>46</v>
      </c>
      <c r="J126685" s="3" t="s">
        <v>47</v>
      </c>
      <c r="K126685" s="3" t="s">
        <v>147</v>
      </c>
    </row>
    <row r="126686" spans="1:11" x14ac:dyDescent="0.3">
      <c r="A126686">
        <v>127021</v>
      </c>
      <c r="B126686" s="1">
        <v>45089</v>
      </c>
      <c r="C126686" s="9">
        <v>0.3270023148148149</v>
      </c>
      <c r="D126686">
        <v>1</v>
      </c>
      <c r="E126686">
        <v>8</v>
      </c>
      <c r="F126686" s="3" t="s">
        <v>37</v>
      </c>
      <c r="G126686">
        <v>17</v>
      </c>
      <c r="H126686">
        <v>9.5</v>
      </c>
      <c r="I126686" s="3" t="s">
        <v>90</v>
      </c>
      <c r="J126686" s="3" t="s">
        <v>93</v>
      </c>
      <c r="K126686" s="3" t="s">
        <v>62</v>
      </c>
    </row>
    <row r="126687" spans="1:11" x14ac:dyDescent="0.3">
      <c r="A126687">
        <v>127022</v>
      </c>
      <c r="B126687" s="1">
        <v>45089</v>
      </c>
      <c r="C126687" s="9">
        <v>0.32741898148148141</v>
      </c>
      <c r="D126687">
        <v>2</v>
      </c>
      <c r="E126687">
        <v>5</v>
      </c>
      <c r="F126687" s="3" t="s">
        <v>36</v>
      </c>
      <c r="G126687">
        <v>49</v>
      </c>
      <c r="H126687">
        <v>3</v>
      </c>
      <c r="I126687" s="3" t="s">
        <v>19</v>
      </c>
      <c r="J126687" s="3" t="s">
        <v>39</v>
      </c>
      <c r="K126687" s="3" t="s">
        <v>162</v>
      </c>
    </row>
    <row r="126688" spans="1:11" x14ac:dyDescent="0.3">
      <c r="A126688">
        <v>127023</v>
      </c>
      <c r="B126688" s="1">
        <v>45089</v>
      </c>
      <c r="C126688" s="9">
        <v>0.3274999999999999</v>
      </c>
      <c r="D126688">
        <v>2</v>
      </c>
      <c r="E126688">
        <v>5</v>
      </c>
      <c r="F126688" s="3" t="s">
        <v>36</v>
      </c>
      <c r="G126688">
        <v>36</v>
      </c>
      <c r="H126688">
        <v>3.75</v>
      </c>
      <c r="I126688" s="3" t="s">
        <v>46</v>
      </c>
      <c r="J126688" s="3" t="s">
        <v>67</v>
      </c>
      <c r="K126688" s="3" t="s">
        <v>156</v>
      </c>
    </row>
    <row r="126689" spans="1:11" x14ac:dyDescent="0.3">
      <c r="A126689">
        <v>127024</v>
      </c>
      <c r="B126689" s="1">
        <v>45089</v>
      </c>
      <c r="C126689" s="9">
        <v>0.32815972222222212</v>
      </c>
      <c r="D126689">
        <v>2</v>
      </c>
      <c r="E126689">
        <v>8</v>
      </c>
      <c r="F126689" s="3" t="s">
        <v>37</v>
      </c>
      <c r="G126689">
        <v>41</v>
      </c>
      <c r="H126689">
        <v>4.25</v>
      </c>
      <c r="I126689" s="3" t="s">
        <v>46</v>
      </c>
      <c r="J126689" s="3" t="s">
        <v>52</v>
      </c>
      <c r="K126689" s="3" t="s">
        <v>158</v>
      </c>
    </row>
    <row r="126690" spans="1:11" x14ac:dyDescent="0.3">
      <c r="A126690">
        <v>127025</v>
      </c>
      <c r="B126690" s="1">
        <v>45089</v>
      </c>
      <c r="C126690" s="9">
        <v>0.32815972222222212</v>
      </c>
      <c r="D126690">
        <v>1</v>
      </c>
      <c r="E126690">
        <v>8</v>
      </c>
      <c r="F126690" s="3" t="s">
        <v>37</v>
      </c>
      <c r="G126690">
        <v>63</v>
      </c>
      <c r="H126690">
        <v>0.8</v>
      </c>
      <c r="I126690" s="3" t="s">
        <v>83</v>
      </c>
      <c r="J126690" s="3" t="s">
        <v>86</v>
      </c>
      <c r="K126690" s="3" t="s">
        <v>89</v>
      </c>
    </row>
    <row r="126691" spans="1:11" x14ac:dyDescent="0.3">
      <c r="A126691">
        <v>127026</v>
      </c>
      <c r="B126691" s="1">
        <v>45089</v>
      </c>
      <c r="C126691" s="9">
        <v>0.32868055555555564</v>
      </c>
      <c r="D126691">
        <v>1</v>
      </c>
      <c r="E126691">
        <v>5</v>
      </c>
      <c r="F126691" s="3" t="s">
        <v>36</v>
      </c>
      <c r="G126691">
        <v>26</v>
      </c>
      <c r="H126691">
        <v>3</v>
      </c>
      <c r="I126691" s="3" t="s">
        <v>46</v>
      </c>
      <c r="J126691" s="3" t="s">
        <v>49</v>
      </c>
      <c r="K126691" s="3" t="s">
        <v>142</v>
      </c>
    </row>
    <row r="126692" spans="1:11" x14ac:dyDescent="0.3">
      <c r="A126692">
        <v>127027</v>
      </c>
      <c r="B126692" s="1">
        <v>45089</v>
      </c>
      <c r="C126692" s="9">
        <v>0.32929398148148148</v>
      </c>
      <c r="D126692">
        <v>2</v>
      </c>
      <c r="E126692">
        <v>3</v>
      </c>
      <c r="F126692" s="3" t="s">
        <v>18</v>
      </c>
      <c r="G126692">
        <v>52</v>
      </c>
      <c r="H126692">
        <v>2.5</v>
      </c>
      <c r="I126692" s="3" t="s">
        <v>19</v>
      </c>
      <c r="J126692" s="3" t="s">
        <v>44</v>
      </c>
      <c r="K126692" s="3" t="s">
        <v>163</v>
      </c>
    </row>
    <row r="126693" spans="1:11" x14ac:dyDescent="0.3">
      <c r="A126693">
        <v>127028</v>
      </c>
      <c r="B126693" s="1">
        <v>45089</v>
      </c>
      <c r="C126693" s="9">
        <v>0.32929398148148148</v>
      </c>
      <c r="D126693">
        <v>1</v>
      </c>
      <c r="E126693">
        <v>3</v>
      </c>
      <c r="F126693" s="3" t="s">
        <v>18</v>
      </c>
      <c r="G126693">
        <v>54</v>
      </c>
      <c r="H126693">
        <v>2.5</v>
      </c>
      <c r="I126693" s="3" t="s">
        <v>19</v>
      </c>
      <c r="J126693" s="3" t="s">
        <v>44</v>
      </c>
      <c r="K126693" s="3" t="s">
        <v>145</v>
      </c>
    </row>
    <row r="126694" spans="1:11" x14ac:dyDescent="0.3">
      <c r="A126694">
        <v>127029</v>
      </c>
      <c r="B126694" s="1">
        <v>45089</v>
      </c>
      <c r="C126694" s="9">
        <v>0.32978009259259267</v>
      </c>
      <c r="D126694">
        <v>2</v>
      </c>
      <c r="E126694">
        <v>8</v>
      </c>
      <c r="F126694" s="3" t="s">
        <v>37</v>
      </c>
      <c r="G126694">
        <v>29</v>
      </c>
      <c r="H126694">
        <v>2.5</v>
      </c>
      <c r="I126694" s="3" t="s">
        <v>46</v>
      </c>
      <c r="J126694" s="3" t="s">
        <v>56</v>
      </c>
      <c r="K126694" s="3" t="s">
        <v>144</v>
      </c>
    </row>
    <row r="126695" spans="1:11" x14ac:dyDescent="0.3">
      <c r="A126695">
        <v>127030</v>
      </c>
      <c r="B126695" s="1">
        <v>45089</v>
      </c>
      <c r="C126695" s="9">
        <v>0.32982638888888882</v>
      </c>
      <c r="D126695">
        <v>1</v>
      </c>
      <c r="E126695">
        <v>3</v>
      </c>
      <c r="F126695" s="3" t="s">
        <v>18</v>
      </c>
      <c r="G126695">
        <v>37</v>
      </c>
      <c r="H126695">
        <v>3</v>
      </c>
      <c r="I126695" s="3" t="s">
        <v>46</v>
      </c>
      <c r="J126695" s="3" t="s">
        <v>52</v>
      </c>
      <c r="K126695" s="3" t="s">
        <v>53</v>
      </c>
    </row>
    <row r="126696" spans="1:11" x14ac:dyDescent="0.3">
      <c r="A126696">
        <v>127031</v>
      </c>
      <c r="B126696" s="1">
        <v>45089</v>
      </c>
      <c r="C126696" s="9">
        <v>0.32982638888888882</v>
      </c>
      <c r="D126696">
        <v>1</v>
      </c>
      <c r="E126696">
        <v>3</v>
      </c>
      <c r="F126696" s="3" t="s">
        <v>18</v>
      </c>
      <c r="G126696">
        <v>75</v>
      </c>
      <c r="H126696">
        <v>3.5</v>
      </c>
      <c r="I126696" s="3" t="s">
        <v>59</v>
      </c>
      <c r="J126696" s="3" t="s">
        <v>63</v>
      </c>
      <c r="K126696" s="3" t="s">
        <v>75</v>
      </c>
    </row>
    <row r="126697" spans="1:11" x14ac:dyDescent="0.3">
      <c r="A126697">
        <v>127032</v>
      </c>
      <c r="B126697" s="1">
        <v>45089</v>
      </c>
      <c r="C126697" s="9">
        <v>0.33024305555555555</v>
      </c>
      <c r="D126697">
        <v>2</v>
      </c>
      <c r="E126697">
        <v>5</v>
      </c>
      <c r="F126697" s="3" t="s">
        <v>36</v>
      </c>
      <c r="G126697">
        <v>61</v>
      </c>
      <c r="H126697">
        <v>4.75</v>
      </c>
      <c r="I126697" s="3" t="s">
        <v>71</v>
      </c>
      <c r="J126697" s="3" t="s">
        <v>72</v>
      </c>
      <c r="K126697" s="3" t="s">
        <v>139</v>
      </c>
    </row>
    <row r="126698" spans="1:11" x14ac:dyDescent="0.3">
      <c r="A126698">
        <v>127033</v>
      </c>
      <c r="B126698" s="1">
        <v>45089</v>
      </c>
      <c r="C126698" s="9">
        <v>0.33074074074074078</v>
      </c>
      <c r="D126698">
        <v>2</v>
      </c>
      <c r="E126698">
        <v>8</v>
      </c>
      <c r="F126698" s="3" t="s">
        <v>37</v>
      </c>
      <c r="G126698">
        <v>50</v>
      </c>
      <c r="H126698">
        <v>2.5</v>
      </c>
      <c r="I126698" s="3" t="s">
        <v>19</v>
      </c>
      <c r="J126698" s="3" t="s">
        <v>39</v>
      </c>
      <c r="K126698" s="3" t="s">
        <v>159</v>
      </c>
    </row>
    <row r="126699" spans="1:11" x14ac:dyDescent="0.3">
      <c r="A126699">
        <v>127034</v>
      </c>
      <c r="B126699" s="1">
        <v>45089</v>
      </c>
      <c r="C126699" s="9">
        <v>0.33096064814814818</v>
      </c>
      <c r="D126699">
        <v>1</v>
      </c>
      <c r="E126699">
        <v>8</v>
      </c>
      <c r="F126699" s="3" t="s">
        <v>37</v>
      </c>
      <c r="G126699">
        <v>52</v>
      </c>
      <c r="H126699">
        <v>2.5</v>
      </c>
      <c r="I126699" s="3" t="s">
        <v>19</v>
      </c>
      <c r="J126699" s="3" t="s">
        <v>44</v>
      </c>
      <c r="K126699" s="3" t="s">
        <v>163</v>
      </c>
    </row>
    <row r="126700" spans="1:11" x14ac:dyDescent="0.3">
      <c r="A126700">
        <v>127035</v>
      </c>
      <c r="B126700" s="1">
        <v>45089</v>
      </c>
      <c r="C126700" s="9">
        <v>0.33112268518518517</v>
      </c>
      <c r="D126700">
        <v>1</v>
      </c>
      <c r="E126700">
        <v>5</v>
      </c>
      <c r="F126700" s="3" t="s">
        <v>36</v>
      </c>
      <c r="G126700">
        <v>34</v>
      </c>
      <c r="H126700">
        <v>2.4500000000000002</v>
      </c>
      <c r="I126700" s="3" t="s">
        <v>46</v>
      </c>
      <c r="J126700" s="3" t="s">
        <v>67</v>
      </c>
      <c r="K126700" s="3" t="s">
        <v>155</v>
      </c>
    </row>
    <row r="126701" spans="1:11" x14ac:dyDescent="0.3">
      <c r="A126701">
        <v>127036</v>
      </c>
      <c r="B126701" s="1">
        <v>45089</v>
      </c>
      <c r="C126701" s="9">
        <v>0.33155092592592594</v>
      </c>
      <c r="D126701">
        <v>1</v>
      </c>
      <c r="E126701">
        <v>8</v>
      </c>
      <c r="F126701" s="3" t="s">
        <v>37</v>
      </c>
      <c r="G126701">
        <v>34</v>
      </c>
      <c r="H126701">
        <v>2.4500000000000002</v>
      </c>
      <c r="I126701" s="3" t="s">
        <v>46</v>
      </c>
      <c r="J126701" s="3" t="s">
        <v>67</v>
      </c>
      <c r="K126701" s="3" t="s">
        <v>155</v>
      </c>
    </row>
    <row r="126702" spans="1:11" x14ac:dyDescent="0.3">
      <c r="A126702">
        <v>127037</v>
      </c>
      <c r="B126702" s="1">
        <v>45089</v>
      </c>
      <c r="C126702" s="9">
        <v>0.33234953703703707</v>
      </c>
      <c r="D126702">
        <v>1</v>
      </c>
      <c r="E126702">
        <v>8</v>
      </c>
      <c r="F126702" s="3" t="s">
        <v>37</v>
      </c>
      <c r="G126702">
        <v>60</v>
      </c>
      <c r="H126702">
        <v>3.75</v>
      </c>
      <c r="I126702" s="3" t="s">
        <v>71</v>
      </c>
      <c r="J126702" s="3" t="s">
        <v>72</v>
      </c>
      <c r="K126702" s="3" t="s">
        <v>148</v>
      </c>
    </row>
    <row r="126703" spans="1:11" x14ac:dyDescent="0.3">
      <c r="A126703">
        <v>127038</v>
      </c>
      <c r="B126703" s="1">
        <v>45089</v>
      </c>
      <c r="C126703" s="9">
        <v>0.33296296296296291</v>
      </c>
      <c r="D126703">
        <v>2</v>
      </c>
      <c r="E126703">
        <v>8</v>
      </c>
      <c r="F126703" s="3" t="s">
        <v>37</v>
      </c>
      <c r="G126703">
        <v>42</v>
      </c>
      <c r="H126703">
        <v>2.5</v>
      </c>
      <c r="I126703" s="3" t="s">
        <v>19</v>
      </c>
      <c r="J126703" s="3" t="s">
        <v>20</v>
      </c>
      <c r="K126703" s="3" t="s">
        <v>138</v>
      </c>
    </row>
    <row r="126704" spans="1:11" x14ac:dyDescent="0.3">
      <c r="A126704">
        <v>127039</v>
      </c>
      <c r="B126704" s="1">
        <v>45089</v>
      </c>
      <c r="C126704" s="9">
        <v>0.33315972222222223</v>
      </c>
      <c r="D126704">
        <v>1</v>
      </c>
      <c r="E126704">
        <v>3</v>
      </c>
      <c r="F126704" s="3" t="s">
        <v>18</v>
      </c>
      <c r="G126704">
        <v>49</v>
      </c>
      <c r="H126704">
        <v>3</v>
      </c>
      <c r="I126704" s="3" t="s">
        <v>19</v>
      </c>
      <c r="J126704" s="3" t="s">
        <v>39</v>
      </c>
      <c r="K126704" s="3" t="s">
        <v>162</v>
      </c>
    </row>
    <row r="126705" spans="1:11" x14ac:dyDescent="0.3">
      <c r="A126705">
        <v>127040</v>
      </c>
      <c r="B126705" s="1">
        <v>45089</v>
      </c>
      <c r="C126705" s="9">
        <v>0.33361111111111108</v>
      </c>
      <c r="D126705">
        <v>2</v>
      </c>
      <c r="E126705">
        <v>8</v>
      </c>
      <c r="F126705" s="3" t="s">
        <v>37</v>
      </c>
      <c r="G126705">
        <v>32</v>
      </c>
      <c r="H126705">
        <v>3</v>
      </c>
      <c r="I126705" s="3" t="s">
        <v>46</v>
      </c>
      <c r="J126705" s="3" t="s">
        <v>56</v>
      </c>
      <c r="K126705" s="3" t="s">
        <v>127</v>
      </c>
    </row>
    <row r="126706" spans="1:11" x14ac:dyDescent="0.3">
      <c r="A126706">
        <v>127041</v>
      </c>
      <c r="B126706" s="1">
        <v>45089</v>
      </c>
      <c r="C126706" s="9">
        <v>0.33361111111111108</v>
      </c>
      <c r="D126706">
        <v>1</v>
      </c>
      <c r="E126706">
        <v>8</v>
      </c>
      <c r="F126706" s="3" t="s">
        <v>37</v>
      </c>
      <c r="G126706">
        <v>71</v>
      </c>
      <c r="H126706">
        <v>3.75</v>
      </c>
      <c r="I126706" s="3" t="s">
        <v>59</v>
      </c>
      <c r="J126706" s="3" t="s">
        <v>63</v>
      </c>
      <c r="K126706" s="3" t="s">
        <v>65</v>
      </c>
    </row>
    <row r="126707" spans="1:11" x14ac:dyDescent="0.3">
      <c r="A126707">
        <v>127042</v>
      </c>
      <c r="B126707" s="1">
        <v>45089</v>
      </c>
      <c r="C126707" s="9">
        <v>0.33415509259259268</v>
      </c>
      <c r="D126707">
        <v>2</v>
      </c>
      <c r="E126707">
        <v>8</v>
      </c>
      <c r="F126707" s="3" t="s">
        <v>37</v>
      </c>
      <c r="G126707">
        <v>53</v>
      </c>
      <c r="H126707">
        <v>3</v>
      </c>
      <c r="I126707" s="3" t="s">
        <v>19</v>
      </c>
      <c r="J126707" s="3" t="s">
        <v>44</v>
      </c>
      <c r="K126707" s="3" t="s">
        <v>157</v>
      </c>
    </row>
    <row r="126708" spans="1:11" x14ac:dyDescent="0.3">
      <c r="A126708">
        <v>127043</v>
      </c>
      <c r="B126708" s="1">
        <v>45089</v>
      </c>
      <c r="C126708" s="9">
        <v>0.33420138888888884</v>
      </c>
      <c r="D126708">
        <v>2</v>
      </c>
      <c r="E126708">
        <v>8</v>
      </c>
      <c r="F126708" s="3" t="s">
        <v>37</v>
      </c>
      <c r="G126708">
        <v>48</v>
      </c>
      <c r="H126708">
        <v>2.5</v>
      </c>
      <c r="I126708" s="3" t="s">
        <v>19</v>
      </c>
      <c r="J126708" s="3" t="s">
        <v>39</v>
      </c>
      <c r="K126708" s="3" t="s">
        <v>151</v>
      </c>
    </row>
    <row r="126709" spans="1:11" x14ac:dyDescent="0.3">
      <c r="A126709">
        <v>127044</v>
      </c>
      <c r="B126709" s="1">
        <v>45089</v>
      </c>
      <c r="C126709" s="9">
        <v>0.33420138888888884</v>
      </c>
      <c r="D126709">
        <v>1</v>
      </c>
      <c r="E126709">
        <v>8</v>
      </c>
      <c r="F126709" s="3" t="s">
        <v>37</v>
      </c>
      <c r="G126709">
        <v>78</v>
      </c>
      <c r="H126709">
        <v>4.5</v>
      </c>
      <c r="I126709" s="3" t="s">
        <v>59</v>
      </c>
      <c r="J126709" s="3" t="s">
        <v>60</v>
      </c>
      <c r="K126709" s="3" t="s">
        <v>149</v>
      </c>
    </row>
    <row r="126710" spans="1:11" x14ac:dyDescent="0.3">
      <c r="A126710">
        <v>127045</v>
      </c>
      <c r="B126710" s="1">
        <v>45089</v>
      </c>
      <c r="C126710" s="9">
        <v>0.3356365740740741</v>
      </c>
      <c r="D126710">
        <v>1</v>
      </c>
      <c r="E126710">
        <v>3</v>
      </c>
      <c r="F126710" s="3" t="s">
        <v>18</v>
      </c>
      <c r="G126710">
        <v>60</v>
      </c>
      <c r="H126710">
        <v>3.75</v>
      </c>
      <c r="I126710" s="3" t="s">
        <v>71</v>
      </c>
      <c r="J126710" s="3" t="s">
        <v>72</v>
      </c>
      <c r="K126710" s="3" t="s">
        <v>148</v>
      </c>
    </row>
    <row r="126711" spans="1:11" x14ac:dyDescent="0.3">
      <c r="A126711">
        <v>127046</v>
      </c>
      <c r="B126711" s="1">
        <v>45089</v>
      </c>
      <c r="C126711" s="9">
        <v>0.33565972222222218</v>
      </c>
      <c r="D126711">
        <v>2</v>
      </c>
      <c r="E126711">
        <v>5</v>
      </c>
      <c r="F126711" s="3" t="s">
        <v>36</v>
      </c>
      <c r="G126711">
        <v>33</v>
      </c>
      <c r="H126711">
        <v>3.5</v>
      </c>
      <c r="I126711" s="3" t="s">
        <v>46</v>
      </c>
      <c r="J126711" s="3" t="s">
        <v>56</v>
      </c>
      <c r="K126711" s="3" t="s">
        <v>135</v>
      </c>
    </row>
    <row r="126712" spans="1:11" x14ac:dyDescent="0.3">
      <c r="A126712">
        <v>127047</v>
      </c>
      <c r="B126712" s="1">
        <v>45089</v>
      </c>
      <c r="C126712" s="9">
        <v>0.33597222222222212</v>
      </c>
      <c r="D126712">
        <v>1</v>
      </c>
      <c r="E126712">
        <v>8</v>
      </c>
      <c r="F126712" s="3" t="s">
        <v>37</v>
      </c>
      <c r="G126712">
        <v>71</v>
      </c>
      <c r="H126712">
        <v>3.75</v>
      </c>
      <c r="I126712" s="3" t="s">
        <v>59</v>
      </c>
      <c r="J126712" s="3" t="s">
        <v>63</v>
      </c>
      <c r="K126712" s="3" t="s">
        <v>65</v>
      </c>
    </row>
    <row r="126713" spans="1:11" x14ac:dyDescent="0.3">
      <c r="A126713">
        <v>127048</v>
      </c>
      <c r="B126713" s="1">
        <v>45089</v>
      </c>
      <c r="C126713" s="9">
        <v>0.33597222222222212</v>
      </c>
      <c r="D126713">
        <v>1</v>
      </c>
      <c r="E126713">
        <v>8</v>
      </c>
      <c r="F126713" s="3" t="s">
        <v>37</v>
      </c>
      <c r="G126713">
        <v>71</v>
      </c>
      <c r="H126713">
        <v>3.75</v>
      </c>
      <c r="I126713" s="3" t="s">
        <v>59</v>
      </c>
      <c r="J126713" s="3" t="s">
        <v>63</v>
      </c>
      <c r="K126713" s="3" t="s">
        <v>65</v>
      </c>
    </row>
    <row r="126714" spans="1:11" x14ac:dyDescent="0.3">
      <c r="A126714">
        <v>127049</v>
      </c>
      <c r="B126714" s="1">
        <v>45089</v>
      </c>
      <c r="C126714" s="9">
        <v>0.33597222222222212</v>
      </c>
      <c r="D126714">
        <v>1</v>
      </c>
      <c r="E126714">
        <v>8</v>
      </c>
      <c r="F126714" s="3" t="s">
        <v>37</v>
      </c>
      <c r="G126714">
        <v>71</v>
      </c>
      <c r="H126714">
        <v>3.75</v>
      </c>
      <c r="I126714" s="3" t="s">
        <v>59</v>
      </c>
      <c r="J126714" s="3" t="s">
        <v>63</v>
      </c>
      <c r="K126714" s="3" t="s">
        <v>65</v>
      </c>
    </row>
    <row r="126715" spans="1:11" x14ac:dyDescent="0.3">
      <c r="A126715">
        <v>127050</v>
      </c>
      <c r="B126715" s="1">
        <v>45089</v>
      </c>
      <c r="C126715" s="9">
        <v>0.3365625000000001</v>
      </c>
      <c r="D126715">
        <v>1</v>
      </c>
      <c r="E126715">
        <v>5</v>
      </c>
      <c r="F126715" s="3" t="s">
        <v>36</v>
      </c>
      <c r="G126715">
        <v>37</v>
      </c>
      <c r="H126715">
        <v>3</v>
      </c>
      <c r="I126715" s="3" t="s">
        <v>46</v>
      </c>
      <c r="J126715" s="3" t="s">
        <v>52</v>
      </c>
      <c r="K126715" s="3" t="s">
        <v>53</v>
      </c>
    </row>
    <row r="126716" spans="1:11" x14ac:dyDescent="0.3">
      <c r="A126716">
        <v>127051</v>
      </c>
      <c r="B126716" s="1">
        <v>45089</v>
      </c>
      <c r="C126716" s="9">
        <v>0.3365625000000001</v>
      </c>
      <c r="D126716">
        <v>3</v>
      </c>
      <c r="E126716">
        <v>5</v>
      </c>
      <c r="F126716" s="3" t="s">
        <v>36</v>
      </c>
      <c r="G126716">
        <v>65</v>
      </c>
      <c r="H126716">
        <v>0.8</v>
      </c>
      <c r="I126716" s="3" t="s">
        <v>83</v>
      </c>
      <c r="J126716" s="3" t="s">
        <v>84</v>
      </c>
      <c r="K126716" s="3" t="s">
        <v>85</v>
      </c>
    </row>
    <row r="126717" spans="1:11" x14ac:dyDescent="0.3">
      <c r="A126717">
        <v>127052</v>
      </c>
      <c r="B126717" s="1">
        <v>45089</v>
      </c>
      <c r="C126717" s="9">
        <v>0.33670138888888879</v>
      </c>
      <c r="D126717">
        <v>2</v>
      </c>
      <c r="E126717">
        <v>5</v>
      </c>
      <c r="F126717" s="3" t="s">
        <v>36</v>
      </c>
      <c r="G126717">
        <v>39</v>
      </c>
      <c r="H126717">
        <v>4.25</v>
      </c>
      <c r="I126717" s="3" t="s">
        <v>46</v>
      </c>
      <c r="J126717" s="3" t="s">
        <v>52</v>
      </c>
      <c r="K126717" s="3" t="s">
        <v>132</v>
      </c>
    </row>
    <row r="126718" spans="1:11" x14ac:dyDescent="0.3">
      <c r="A126718">
        <v>127053</v>
      </c>
      <c r="B126718" s="1">
        <v>45089</v>
      </c>
      <c r="C126718" s="9">
        <v>0.33670138888888879</v>
      </c>
      <c r="D126718">
        <v>2</v>
      </c>
      <c r="E126718">
        <v>5</v>
      </c>
      <c r="F126718" s="3" t="s">
        <v>36</v>
      </c>
      <c r="G126718">
        <v>63</v>
      </c>
      <c r="H126718">
        <v>0.8</v>
      </c>
      <c r="I126718" s="3" t="s">
        <v>83</v>
      </c>
      <c r="J126718" s="3" t="s">
        <v>86</v>
      </c>
      <c r="K126718" s="3" t="s">
        <v>89</v>
      </c>
    </row>
    <row r="126719" spans="1:11" x14ac:dyDescent="0.3">
      <c r="A126719">
        <v>127054</v>
      </c>
      <c r="B126719" s="1">
        <v>45089</v>
      </c>
      <c r="C126719" s="9">
        <v>0.3367824074074075</v>
      </c>
      <c r="D126719">
        <v>1</v>
      </c>
      <c r="E126719">
        <v>8</v>
      </c>
      <c r="F126719" s="3" t="s">
        <v>37</v>
      </c>
      <c r="G126719">
        <v>39</v>
      </c>
      <c r="H126719">
        <v>4.25</v>
      </c>
      <c r="I126719" s="3" t="s">
        <v>46</v>
      </c>
      <c r="J126719" s="3" t="s">
        <v>52</v>
      </c>
      <c r="K126719" s="3" t="s">
        <v>132</v>
      </c>
    </row>
    <row r="126720" spans="1:11" x14ac:dyDescent="0.3">
      <c r="A126720">
        <v>127055</v>
      </c>
      <c r="B126720" s="1">
        <v>45089</v>
      </c>
      <c r="C126720" s="9">
        <v>0.3367824074074075</v>
      </c>
      <c r="D126720">
        <v>2</v>
      </c>
      <c r="E126720">
        <v>8</v>
      </c>
      <c r="F126720" s="3" t="s">
        <v>37</v>
      </c>
      <c r="G126720">
        <v>64</v>
      </c>
      <c r="H126720">
        <v>0.8</v>
      </c>
      <c r="I126720" s="3" t="s">
        <v>83</v>
      </c>
      <c r="J126720" s="3" t="s">
        <v>86</v>
      </c>
      <c r="K126720" s="3" t="s">
        <v>87</v>
      </c>
    </row>
    <row r="126721" spans="1:11" x14ac:dyDescent="0.3">
      <c r="A126721">
        <v>127056</v>
      </c>
      <c r="B126721" s="1">
        <v>45089</v>
      </c>
      <c r="C126721" s="9">
        <v>0.33704861111111106</v>
      </c>
      <c r="D126721">
        <v>1</v>
      </c>
      <c r="E126721">
        <v>3</v>
      </c>
      <c r="F126721" s="3" t="s">
        <v>18</v>
      </c>
      <c r="G126721">
        <v>69</v>
      </c>
      <c r="H126721">
        <v>3.25</v>
      </c>
      <c r="I126721" s="3" t="s">
        <v>59</v>
      </c>
      <c r="J126721" s="3" t="s">
        <v>76</v>
      </c>
      <c r="K126721" s="3" t="s">
        <v>79</v>
      </c>
    </row>
    <row r="126722" spans="1:11" x14ac:dyDescent="0.3">
      <c r="A126722">
        <v>127057</v>
      </c>
      <c r="B126722" s="1">
        <v>45089</v>
      </c>
      <c r="C126722" s="9">
        <v>0.33781250000000007</v>
      </c>
      <c r="D126722">
        <v>1</v>
      </c>
      <c r="E126722">
        <v>8</v>
      </c>
      <c r="F126722" s="3" t="s">
        <v>37</v>
      </c>
      <c r="G126722">
        <v>48</v>
      </c>
      <c r="H126722">
        <v>2.5</v>
      </c>
      <c r="I126722" s="3" t="s">
        <v>19</v>
      </c>
      <c r="J126722" s="3" t="s">
        <v>39</v>
      </c>
      <c r="K126722" s="3" t="s">
        <v>151</v>
      </c>
    </row>
    <row r="126723" spans="1:11" x14ac:dyDescent="0.3">
      <c r="A126723">
        <v>127058</v>
      </c>
      <c r="B126723" s="1">
        <v>45089</v>
      </c>
      <c r="C126723" s="9">
        <v>0.33832175925925934</v>
      </c>
      <c r="D126723">
        <v>1</v>
      </c>
      <c r="E126723">
        <v>8</v>
      </c>
      <c r="F126723" s="3" t="s">
        <v>37</v>
      </c>
      <c r="G126723">
        <v>61</v>
      </c>
      <c r="H126723">
        <v>4.75</v>
      </c>
      <c r="I126723" s="3" t="s">
        <v>71</v>
      </c>
      <c r="J126723" s="3" t="s">
        <v>72</v>
      </c>
      <c r="K126723" s="3" t="s">
        <v>139</v>
      </c>
    </row>
    <row r="126724" spans="1:11" x14ac:dyDescent="0.3">
      <c r="A126724">
        <v>127059</v>
      </c>
      <c r="B126724" s="1">
        <v>45089</v>
      </c>
      <c r="C126724" s="9">
        <v>0.34047453703703701</v>
      </c>
      <c r="D126724">
        <v>1</v>
      </c>
      <c r="E126724">
        <v>3</v>
      </c>
      <c r="F126724" s="3" t="s">
        <v>18</v>
      </c>
      <c r="G126724">
        <v>3</v>
      </c>
      <c r="H126724">
        <v>14.75</v>
      </c>
      <c r="I126724" s="3" t="s">
        <v>105</v>
      </c>
      <c r="J126724" s="3" t="s">
        <v>106</v>
      </c>
      <c r="K126724" s="3" t="s">
        <v>107</v>
      </c>
    </row>
    <row r="126725" spans="1:11" x14ac:dyDescent="0.3">
      <c r="A126725">
        <v>127060</v>
      </c>
      <c r="B126725" s="1">
        <v>45089</v>
      </c>
      <c r="C126725" s="9">
        <v>0.34167824074074082</v>
      </c>
      <c r="D126725">
        <v>1</v>
      </c>
      <c r="E126725">
        <v>3</v>
      </c>
      <c r="F126725" s="3" t="s">
        <v>18</v>
      </c>
      <c r="G126725">
        <v>3</v>
      </c>
      <c r="H126725">
        <v>14.75</v>
      </c>
      <c r="I126725" s="3" t="s">
        <v>105</v>
      </c>
      <c r="J126725" s="3" t="s">
        <v>106</v>
      </c>
      <c r="K126725" s="3" t="s">
        <v>107</v>
      </c>
    </row>
    <row r="126726" spans="1:11" x14ac:dyDescent="0.3">
      <c r="A126726">
        <v>127061</v>
      </c>
      <c r="B126726" s="1">
        <v>45089</v>
      </c>
      <c r="C126726" s="9">
        <v>0.34273148148148147</v>
      </c>
      <c r="D126726">
        <v>2</v>
      </c>
      <c r="E126726">
        <v>5</v>
      </c>
      <c r="F126726" s="3" t="s">
        <v>36</v>
      </c>
      <c r="G126726">
        <v>23</v>
      </c>
      <c r="H126726">
        <v>2.5</v>
      </c>
      <c r="I126726" s="3" t="s">
        <v>46</v>
      </c>
      <c r="J126726" s="3" t="s">
        <v>47</v>
      </c>
      <c r="K126726" s="3" t="s">
        <v>152</v>
      </c>
    </row>
    <row r="126727" spans="1:11" x14ac:dyDescent="0.3">
      <c r="A126727">
        <v>127062</v>
      </c>
      <c r="B126727" s="1">
        <v>45089</v>
      </c>
      <c r="C126727" s="9">
        <v>0.34293981481481484</v>
      </c>
      <c r="D126727">
        <v>2</v>
      </c>
      <c r="E126727">
        <v>8</v>
      </c>
      <c r="F126727" s="3" t="s">
        <v>37</v>
      </c>
      <c r="G126727">
        <v>25</v>
      </c>
      <c r="H126727">
        <v>2.2000000000000002</v>
      </c>
      <c r="I126727" s="3" t="s">
        <v>46</v>
      </c>
      <c r="J126727" s="3" t="s">
        <v>49</v>
      </c>
      <c r="K126727" s="3" t="s">
        <v>154</v>
      </c>
    </row>
    <row r="126728" spans="1:11" x14ac:dyDescent="0.3">
      <c r="A126728">
        <v>127063</v>
      </c>
      <c r="B126728" s="1">
        <v>45089</v>
      </c>
      <c r="C126728" s="9">
        <v>0.34375</v>
      </c>
      <c r="D126728">
        <v>2</v>
      </c>
      <c r="E126728">
        <v>8</v>
      </c>
      <c r="F126728" s="3" t="s">
        <v>37</v>
      </c>
      <c r="G126728">
        <v>59</v>
      </c>
      <c r="H126728">
        <v>4.5</v>
      </c>
      <c r="I126728" s="3" t="s">
        <v>71</v>
      </c>
      <c r="J126728" s="3" t="s">
        <v>72</v>
      </c>
      <c r="K126728" s="3" t="s">
        <v>129</v>
      </c>
    </row>
    <row r="126729" spans="1:11" x14ac:dyDescent="0.3">
      <c r="A126729">
        <v>127064</v>
      </c>
      <c r="B126729" s="1">
        <v>45089</v>
      </c>
      <c r="C126729" s="9">
        <v>0.34401620370370378</v>
      </c>
      <c r="D126729">
        <v>2</v>
      </c>
      <c r="E126729">
        <v>8</v>
      </c>
      <c r="F126729" s="3" t="s">
        <v>37</v>
      </c>
      <c r="G126729">
        <v>33</v>
      </c>
      <c r="H126729">
        <v>3.5</v>
      </c>
      <c r="I126729" s="3" t="s">
        <v>46</v>
      </c>
      <c r="J126729" s="3" t="s">
        <v>56</v>
      </c>
      <c r="K126729" s="3" t="s">
        <v>135</v>
      </c>
    </row>
    <row r="126730" spans="1:11" x14ac:dyDescent="0.3">
      <c r="A126730">
        <v>127065</v>
      </c>
      <c r="B126730" s="1">
        <v>45089</v>
      </c>
      <c r="C126730" s="9">
        <v>0.34499999999999997</v>
      </c>
      <c r="D126730">
        <v>1</v>
      </c>
      <c r="E126730">
        <v>5</v>
      </c>
      <c r="F126730" s="3" t="s">
        <v>36</v>
      </c>
      <c r="G126730">
        <v>52</v>
      </c>
      <c r="H126730">
        <v>2.5</v>
      </c>
      <c r="I126730" s="3" t="s">
        <v>19</v>
      </c>
      <c r="J126730" s="3" t="s">
        <v>44</v>
      </c>
      <c r="K126730" s="3" t="s">
        <v>163</v>
      </c>
    </row>
    <row r="126731" spans="1:11" x14ac:dyDescent="0.3">
      <c r="A126731">
        <v>127066</v>
      </c>
      <c r="B126731" s="1">
        <v>45089</v>
      </c>
      <c r="C126731" s="9">
        <v>0.345173611111111</v>
      </c>
      <c r="D126731">
        <v>2</v>
      </c>
      <c r="E126731">
        <v>3</v>
      </c>
      <c r="F126731" s="3" t="s">
        <v>18</v>
      </c>
      <c r="G126731">
        <v>29</v>
      </c>
      <c r="H126731">
        <v>2.5</v>
      </c>
      <c r="I126731" s="3" t="s">
        <v>46</v>
      </c>
      <c r="J126731" s="3" t="s">
        <v>56</v>
      </c>
      <c r="K126731" s="3" t="s">
        <v>144</v>
      </c>
    </row>
    <row r="126732" spans="1:11" x14ac:dyDescent="0.3">
      <c r="A126732">
        <v>127067</v>
      </c>
      <c r="B126732" s="1">
        <v>45089</v>
      </c>
      <c r="C126732" s="9">
        <v>0.34530092592592587</v>
      </c>
      <c r="D126732">
        <v>2</v>
      </c>
      <c r="E126732">
        <v>5</v>
      </c>
      <c r="F126732" s="3" t="s">
        <v>36</v>
      </c>
      <c r="G126732">
        <v>41</v>
      </c>
      <c r="H126732">
        <v>4.25</v>
      </c>
      <c r="I126732" s="3" t="s">
        <v>46</v>
      </c>
      <c r="J126732" s="3" t="s">
        <v>52</v>
      </c>
      <c r="K126732" s="3" t="s">
        <v>158</v>
      </c>
    </row>
    <row r="126733" spans="1:11" x14ac:dyDescent="0.3">
      <c r="A126733">
        <v>127068</v>
      </c>
      <c r="B126733" s="1">
        <v>45089</v>
      </c>
      <c r="C126733" s="9">
        <v>0.34530092592592587</v>
      </c>
      <c r="D126733">
        <v>1</v>
      </c>
      <c r="E126733">
        <v>5</v>
      </c>
      <c r="F126733" s="3" t="s">
        <v>36</v>
      </c>
      <c r="G126733">
        <v>64</v>
      </c>
      <c r="H126733">
        <v>0.8</v>
      </c>
      <c r="I126733" s="3" t="s">
        <v>83</v>
      </c>
      <c r="J126733" s="3" t="s">
        <v>86</v>
      </c>
      <c r="K126733" s="3" t="s">
        <v>87</v>
      </c>
    </row>
    <row r="126734" spans="1:11" x14ac:dyDescent="0.3">
      <c r="A126734">
        <v>127069</v>
      </c>
      <c r="B126734" s="1">
        <v>45089</v>
      </c>
      <c r="C126734" s="9">
        <v>0.34561342592592603</v>
      </c>
      <c r="D126734">
        <v>2</v>
      </c>
      <c r="E126734">
        <v>5</v>
      </c>
      <c r="F126734" s="3" t="s">
        <v>36</v>
      </c>
      <c r="G126734">
        <v>52</v>
      </c>
      <c r="H126734">
        <v>2.5</v>
      </c>
      <c r="I126734" s="3" t="s">
        <v>19</v>
      </c>
      <c r="J126734" s="3" t="s">
        <v>44</v>
      </c>
      <c r="K126734" s="3" t="s">
        <v>163</v>
      </c>
    </row>
    <row r="126735" spans="1:11" x14ac:dyDescent="0.3">
      <c r="A126735">
        <v>127070</v>
      </c>
      <c r="B126735" s="1">
        <v>45089</v>
      </c>
      <c r="C126735" s="9">
        <v>0.34574074074074068</v>
      </c>
      <c r="D126735">
        <v>1</v>
      </c>
      <c r="E126735">
        <v>5</v>
      </c>
      <c r="F126735" s="3" t="s">
        <v>36</v>
      </c>
      <c r="G126735">
        <v>52</v>
      </c>
      <c r="H126735">
        <v>2.5</v>
      </c>
      <c r="I126735" s="3" t="s">
        <v>19</v>
      </c>
      <c r="J126735" s="3" t="s">
        <v>44</v>
      </c>
      <c r="K126735" s="3" t="s">
        <v>163</v>
      </c>
    </row>
    <row r="126736" spans="1:11" x14ac:dyDescent="0.3">
      <c r="A126736">
        <v>127071</v>
      </c>
      <c r="B126736" s="1">
        <v>45089</v>
      </c>
      <c r="C126736" s="9">
        <v>0.34576388888888898</v>
      </c>
      <c r="D126736">
        <v>1</v>
      </c>
      <c r="E126736">
        <v>3</v>
      </c>
      <c r="F126736" s="3" t="s">
        <v>18</v>
      </c>
      <c r="G126736">
        <v>51</v>
      </c>
      <c r="H126736">
        <v>3</v>
      </c>
      <c r="I126736" s="3" t="s">
        <v>19</v>
      </c>
      <c r="J126736" s="3" t="s">
        <v>39</v>
      </c>
      <c r="K126736" s="3" t="s">
        <v>136</v>
      </c>
    </row>
    <row r="126737" spans="1:11" x14ac:dyDescent="0.3">
      <c r="A126737">
        <v>127072</v>
      </c>
      <c r="B126737" s="1">
        <v>45089</v>
      </c>
      <c r="C126737" s="9">
        <v>0.34599537037037043</v>
      </c>
      <c r="D126737">
        <v>2</v>
      </c>
      <c r="E126737">
        <v>5</v>
      </c>
      <c r="F126737" s="3" t="s">
        <v>36</v>
      </c>
      <c r="G126737">
        <v>37</v>
      </c>
      <c r="H126737">
        <v>3</v>
      </c>
      <c r="I126737" s="3" t="s">
        <v>46</v>
      </c>
      <c r="J126737" s="3" t="s">
        <v>52</v>
      </c>
      <c r="K126737" s="3" t="s">
        <v>53</v>
      </c>
    </row>
    <row r="126738" spans="1:11" x14ac:dyDescent="0.3">
      <c r="A126738">
        <v>127073</v>
      </c>
      <c r="B126738" s="1">
        <v>45089</v>
      </c>
      <c r="C126738" s="9">
        <v>0.34599537037037043</v>
      </c>
      <c r="D126738">
        <v>1</v>
      </c>
      <c r="E126738">
        <v>5</v>
      </c>
      <c r="F126738" s="3" t="s">
        <v>36</v>
      </c>
      <c r="G126738">
        <v>64</v>
      </c>
      <c r="H126738">
        <v>0.8</v>
      </c>
      <c r="I126738" s="3" t="s">
        <v>83</v>
      </c>
      <c r="J126738" s="3" t="s">
        <v>86</v>
      </c>
      <c r="K126738" s="3" t="s">
        <v>87</v>
      </c>
    </row>
    <row r="126739" spans="1:11" x14ac:dyDescent="0.3">
      <c r="A126739">
        <v>127074</v>
      </c>
      <c r="B126739" s="1">
        <v>45089</v>
      </c>
      <c r="C126739" s="9">
        <v>0.34611111111111104</v>
      </c>
      <c r="D126739">
        <v>1</v>
      </c>
      <c r="E126739">
        <v>8</v>
      </c>
      <c r="F126739" s="3" t="s">
        <v>37</v>
      </c>
      <c r="G126739">
        <v>43</v>
      </c>
      <c r="H126739">
        <v>3</v>
      </c>
      <c r="I126739" s="3" t="s">
        <v>19</v>
      </c>
      <c r="J126739" s="3" t="s">
        <v>20</v>
      </c>
      <c r="K126739" s="3" t="s">
        <v>140</v>
      </c>
    </row>
    <row r="126740" spans="1:11" x14ac:dyDescent="0.3">
      <c r="A126740">
        <v>127075</v>
      </c>
      <c r="B126740" s="1">
        <v>45089</v>
      </c>
      <c r="C126740" s="9">
        <v>0.34627314814814825</v>
      </c>
      <c r="D126740">
        <v>2</v>
      </c>
      <c r="E126740">
        <v>5</v>
      </c>
      <c r="F126740" s="3" t="s">
        <v>36</v>
      </c>
      <c r="G126740">
        <v>29</v>
      </c>
      <c r="H126740">
        <v>2.5</v>
      </c>
      <c r="I126740" s="3" t="s">
        <v>46</v>
      </c>
      <c r="J126740" s="3" t="s">
        <v>56</v>
      </c>
      <c r="K126740" s="3" t="s">
        <v>144</v>
      </c>
    </row>
    <row r="126741" spans="1:11" x14ac:dyDescent="0.3">
      <c r="A126741">
        <v>127076</v>
      </c>
      <c r="B126741" s="1">
        <v>45089</v>
      </c>
      <c r="C126741" s="9">
        <v>0.34708333333333341</v>
      </c>
      <c r="D126741">
        <v>1</v>
      </c>
      <c r="E126741">
        <v>8</v>
      </c>
      <c r="F126741" s="3" t="s">
        <v>37</v>
      </c>
      <c r="G126741">
        <v>22</v>
      </c>
      <c r="H126741">
        <v>2</v>
      </c>
      <c r="I126741" s="3" t="s">
        <v>46</v>
      </c>
      <c r="J126741" s="3" t="s">
        <v>47</v>
      </c>
      <c r="K126741" s="3" t="s">
        <v>130</v>
      </c>
    </row>
    <row r="126742" spans="1:11" x14ac:dyDescent="0.3">
      <c r="A126742">
        <v>127077</v>
      </c>
      <c r="B126742" s="1">
        <v>45089</v>
      </c>
      <c r="C126742" s="9">
        <v>0.34749999999999992</v>
      </c>
      <c r="D126742">
        <v>1</v>
      </c>
      <c r="E126742">
        <v>3</v>
      </c>
      <c r="F126742" s="3" t="s">
        <v>18</v>
      </c>
      <c r="G126742">
        <v>74</v>
      </c>
      <c r="H126742">
        <v>3.5</v>
      </c>
      <c r="I126742" s="3" t="s">
        <v>59</v>
      </c>
      <c r="J126742" s="3" t="s">
        <v>76</v>
      </c>
      <c r="K126742" s="3" t="s">
        <v>77</v>
      </c>
    </row>
    <row r="126743" spans="1:11" x14ac:dyDescent="0.3">
      <c r="A126743">
        <v>127078</v>
      </c>
      <c r="B126743" s="1">
        <v>45089</v>
      </c>
      <c r="C126743" s="9">
        <v>0.34760416666666671</v>
      </c>
      <c r="D126743">
        <v>1</v>
      </c>
      <c r="E126743">
        <v>8</v>
      </c>
      <c r="F126743" s="3" t="s">
        <v>37</v>
      </c>
      <c r="G126743">
        <v>52</v>
      </c>
      <c r="H126743">
        <v>2.5</v>
      </c>
      <c r="I126743" s="3" t="s">
        <v>19</v>
      </c>
      <c r="J126743" s="3" t="s">
        <v>44</v>
      </c>
      <c r="K126743" s="3" t="s">
        <v>163</v>
      </c>
    </row>
    <row r="126744" spans="1:11" x14ac:dyDescent="0.3">
      <c r="A126744">
        <v>127079</v>
      </c>
      <c r="B126744" s="1">
        <v>45089</v>
      </c>
      <c r="C126744" s="9">
        <v>0.34883101851851861</v>
      </c>
      <c r="D126744">
        <v>2</v>
      </c>
      <c r="E126744">
        <v>5</v>
      </c>
      <c r="F126744" s="3" t="s">
        <v>36</v>
      </c>
      <c r="G126744">
        <v>60</v>
      </c>
      <c r="H126744">
        <v>3.75</v>
      </c>
      <c r="I126744" s="3" t="s">
        <v>71</v>
      </c>
      <c r="J126744" s="3" t="s">
        <v>72</v>
      </c>
      <c r="K126744" s="3" t="s">
        <v>148</v>
      </c>
    </row>
    <row r="126745" spans="1:11" x14ac:dyDescent="0.3">
      <c r="A126745">
        <v>127080</v>
      </c>
      <c r="B126745" s="1">
        <v>45089</v>
      </c>
      <c r="C126745" s="9">
        <v>0.3488888888888888</v>
      </c>
      <c r="D126745">
        <v>1</v>
      </c>
      <c r="E126745">
        <v>5</v>
      </c>
      <c r="F126745" s="3" t="s">
        <v>36</v>
      </c>
      <c r="G126745">
        <v>53</v>
      </c>
      <c r="H126745">
        <v>3</v>
      </c>
      <c r="I126745" s="3" t="s">
        <v>19</v>
      </c>
      <c r="J126745" s="3" t="s">
        <v>44</v>
      </c>
      <c r="K126745" s="3" t="s">
        <v>157</v>
      </c>
    </row>
    <row r="126746" spans="1:11" x14ac:dyDescent="0.3">
      <c r="A126746">
        <v>127081</v>
      </c>
      <c r="B126746" s="1">
        <v>45089</v>
      </c>
      <c r="C126746" s="9">
        <v>0.35010416666666666</v>
      </c>
      <c r="D126746">
        <v>2</v>
      </c>
      <c r="E126746">
        <v>8</v>
      </c>
      <c r="F126746" s="3" t="s">
        <v>37</v>
      </c>
      <c r="G126746">
        <v>39</v>
      </c>
      <c r="H126746">
        <v>4.25</v>
      </c>
      <c r="I126746" s="3" t="s">
        <v>46</v>
      </c>
      <c r="J126746" s="3" t="s">
        <v>52</v>
      </c>
      <c r="K126746" s="3" t="s">
        <v>132</v>
      </c>
    </row>
    <row r="126747" spans="1:11" x14ac:dyDescent="0.3">
      <c r="A126747">
        <v>127082</v>
      </c>
      <c r="B126747" s="1">
        <v>45089</v>
      </c>
      <c r="C126747" s="9">
        <v>0.35010416666666666</v>
      </c>
      <c r="D126747">
        <v>1</v>
      </c>
      <c r="E126747">
        <v>8</v>
      </c>
      <c r="F126747" s="3" t="s">
        <v>37</v>
      </c>
      <c r="G126747">
        <v>65</v>
      </c>
      <c r="H126747">
        <v>0.8</v>
      </c>
      <c r="I126747" s="3" t="s">
        <v>83</v>
      </c>
      <c r="J126747" s="3" t="s">
        <v>84</v>
      </c>
      <c r="K126747" s="3" t="s">
        <v>85</v>
      </c>
    </row>
    <row r="126748" spans="1:11" x14ac:dyDescent="0.3">
      <c r="A126748">
        <v>127083</v>
      </c>
      <c r="B126748" s="1">
        <v>45089</v>
      </c>
      <c r="C126748" s="9">
        <v>0.35118055555555561</v>
      </c>
      <c r="D126748">
        <v>2</v>
      </c>
      <c r="E126748">
        <v>5</v>
      </c>
      <c r="F126748" s="3" t="s">
        <v>36</v>
      </c>
      <c r="G126748">
        <v>49</v>
      </c>
      <c r="H126748">
        <v>3</v>
      </c>
      <c r="I126748" s="3" t="s">
        <v>19</v>
      </c>
      <c r="J126748" s="3" t="s">
        <v>39</v>
      </c>
      <c r="K126748" s="3" t="s">
        <v>162</v>
      </c>
    </row>
    <row r="126749" spans="1:11" x14ac:dyDescent="0.3">
      <c r="A126749">
        <v>127084</v>
      </c>
      <c r="B126749" s="1">
        <v>45089</v>
      </c>
      <c r="C126749" s="9">
        <v>0.35152777777777788</v>
      </c>
      <c r="D126749">
        <v>1</v>
      </c>
      <c r="E126749">
        <v>3</v>
      </c>
      <c r="F126749" s="3" t="s">
        <v>18</v>
      </c>
      <c r="G126749">
        <v>23</v>
      </c>
      <c r="H126749">
        <v>2.5</v>
      </c>
      <c r="I126749" s="3" t="s">
        <v>46</v>
      </c>
      <c r="J126749" s="3" t="s">
        <v>47</v>
      </c>
      <c r="K126749" s="3" t="s">
        <v>152</v>
      </c>
    </row>
    <row r="126750" spans="1:11" x14ac:dyDescent="0.3">
      <c r="A126750">
        <v>127085</v>
      </c>
      <c r="B126750" s="1">
        <v>45089</v>
      </c>
      <c r="C126750" s="9">
        <v>0.35162037037037042</v>
      </c>
      <c r="D126750">
        <v>2</v>
      </c>
      <c r="E126750">
        <v>5</v>
      </c>
      <c r="F126750" s="3" t="s">
        <v>36</v>
      </c>
      <c r="G126750">
        <v>52</v>
      </c>
      <c r="H126750">
        <v>2.5</v>
      </c>
      <c r="I126750" s="3" t="s">
        <v>19</v>
      </c>
      <c r="J126750" s="3" t="s">
        <v>44</v>
      </c>
      <c r="K126750" s="3" t="s">
        <v>163</v>
      </c>
    </row>
    <row r="126751" spans="1:11" x14ac:dyDescent="0.3">
      <c r="A126751">
        <v>127086</v>
      </c>
      <c r="B126751" s="1">
        <v>45089</v>
      </c>
      <c r="C126751" s="9">
        <v>0.35203703703703693</v>
      </c>
      <c r="D126751">
        <v>2</v>
      </c>
      <c r="E126751">
        <v>5</v>
      </c>
      <c r="F126751" s="3" t="s">
        <v>36</v>
      </c>
      <c r="G126751">
        <v>24</v>
      </c>
      <c r="H126751">
        <v>3</v>
      </c>
      <c r="I126751" s="3" t="s">
        <v>46</v>
      </c>
      <c r="J126751" s="3" t="s">
        <v>47</v>
      </c>
      <c r="K126751" s="3" t="s">
        <v>147</v>
      </c>
    </row>
    <row r="126752" spans="1:11" x14ac:dyDescent="0.3">
      <c r="A126752">
        <v>127087</v>
      </c>
      <c r="B126752" s="1">
        <v>45089</v>
      </c>
      <c r="C126752" s="9">
        <v>0.35203703703703693</v>
      </c>
      <c r="D126752">
        <v>1</v>
      </c>
      <c r="E126752">
        <v>5</v>
      </c>
      <c r="F126752" s="3" t="s">
        <v>36</v>
      </c>
      <c r="G126752">
        <v>70</v>
      </c>
      <c r="H126752">
        <v>3.25</v>
      </c>
      <c r="I126752" s="3" t="s">
        <v>59</v>
      </c>
      <c r="J126752" s="3" t="s">
        <v>60</v>
      </c>
      <c r="K126752" s="3" t="s">
        <v>81</v>
      </c>
    </row>
    <row r="126753" spans="1:11" x14ac:dyDescent="0.3">
      <c r="A126753">
        <v>127088</v>
      </c>
      <c r="B126753" s="1">
        <v>45089</v>
      </c>
      <c r="C126753" s="9">
        <v>0.35233796296296305</v>
      </c>
      <c r="D126753">
        <v>2</v>
      </c>
      <c r="E126753">
        <v>5</v>
      </c>
      <c r="F126753" s="3" t="s">
        <v>36</v>
      </c>
      <c r="G126753">
        <v>32</v>
      </c>
      <c r="H126753">
        <v>3</v>
      </c>
      <c r="I126753" s="3" t="s">
        <v>46</v>
      </c>
      <c r="J126753" s="3" t="s">
        <v>56</v>
      </c>
      <c r="K126753" s="3" t="s">
        <v>127</v>
      </c>
    </row>
    <row r="126754" spans="1:11" x14ac:dyDescent="0.3">
      <c r="A126754">
        <v>127089</v>
      </c>
      <c r="B126754" s="1">
        <v>45089</v>
      </c>
      <c r="C126754" s="9">
        <v>0.35518518518518527</v>
      </c>
      <c r="D126754">
        <v>1</v>
      </c>
      <c r="E126754">
        <v>3</v>
      </c>
      <c r="F126754" s="3" t="s">
        <v>18</v>
      </c>
      <c r="G126754">
        <v>57</v>
      </c>
      <c r="H126754">
        <v>3.1</v>
      </c>
      <c r="I126754" s="3" t="s">
        <v>19</v>
      </c>
      <c r="J126754" s="3" t="s">
        <v>44</v>
      </c>
      <c r="K126754" s="3" t="s">
        <v>128</v>
      </c>
    </row>
    <row r="126755" spans="1:11" x14ac:dyDescent="0.3">
      <c r="A126755">
        <v>127090</v>
      </c>
      <c r="B126755" s="1">
        <v>45089</v>
      </c>
      <c r="C126755" s="9">
        <v>0.35525462962962973</v>
      </c>
      <c r="D126755">
        <v>1</v>
      </c>
      <c r="E126755">
        <v>3</v>
      </c>
      <c r="F126755" s="3" t="s">
        <v>18</v>
      </c>
      <c r="G126755">
        <v>57</v>
      </c>
      <c r="H126755">
        <v>3.1</v>
      </c>
      <c r="I126755" s="3" t="s">
        <v>19</v>
      </c>
      <c r="J126755" s="3" t="s">
        <v>44</v>
      </c>
      <c r="K126755" s="3" t="s">
        <v>128</v>
      </c>
    </row>
    <row r="126756" spans="1:11" x14ac:dyDescent="0.3">
      <c r="A126756">
        <v>127091</v>
      </c>
      <c r="B126756" s="1">
        <v>45089</v>
      </c>
      <c r="C126756" s="9">
        <v>0.35539351851851841</v>
      </c>
      <c r="D126756">
        <v>1</v>
      </c>
      <c r="E126756">
        <v>3</v>
      </c>
      <c r="F126756" s="3" t="s">
        <v>18</v>
      </c>
      <c r="G126756">
        <v>47</v>
      </c>
      <c r="H126756">
        <v>3</v>
      </c>
      <c r="I126756" s="3" t="s">
        <v>19</v>
      </c>
      <c r="J126756" s="3" t="s">
        <v>42</v>
      </c>
      <c r="K126756" s="3" t="s">
        <v>137</v>
      </c>
    </row>
    <row r="126757" spans="1:11" x14ac:dyDescent="0.3">
      <c r="A126757">
        <v>127092</v>
      </c>
      <c r="B126757" s="1">
        <v>45089</v>
      </c>
      <c r="C126757" s="9">
        <v>0.35613425925925934</v>
      </c>
      <c r="D126757">
        <v>1</v>
      </c>
      <c r="E126757">
        <v>8</v>
      </c>
      <c r="F126757" s="3" t="s">
        <v>37</v>
      </c>
      <c r="G126757">
        <v>25</v>
      </c>
      <c r="H126757">
        <v>2.2000000000000002</v>
      </c>
      <c r="I126757" s="3" t="s">
        <v>46</v>
      </c>
      <c r="J126757" s="3" t="s">
        <v>49</v>
      </c>
      <c r="K126757" s="3" t="s">
        <v>154</v>
      </c>
    </row>
    <row r="126758" spans="1:11" x14ac:dyDescent="0.3">
      <c r="A126758">
        <v>127093</v>
      </c>
      <c r="B126758" s="1">
        <v>45089</v>
      </c>
      <c r="C126758" s="9">
        <v>0.35637731481481483</v>
      </c>
      <c r="D126758">
        <v>1</v>
      </c>
      <c r="E126758">
        <v>5</v>
      </c>
      <c r="F126758" s="3" t="s">
        <v>36</v>
      </c>
      <c r="G126758">
        <v>56</v>
      </c>
      <c r="H126758">
        <v>2.5499999999999998</v>
      </c>
      <c r="I126758" s="3" t="s">
        <v>19</v>
      </c>
      <c r="J126758" s="3" t="s">
        <v>44</v>
      </c>
      <c r="K126758" s="3" t="s">
        <v>134</v>
      </c>
    </row>
    <row r="126759" spans="1:11" x14ac:dyDescent="0.3">
      <c r="A126759">
        <v>127094</v>
      </c>
      <c r="B126759" s="1">
        <v>45089</v>
      </c>
      <c r="C126759" s="9">
        <v>0.35637731481481483</v>
      </c>
      <c r="D126759">
        <v>1</v>
      </c>
      <c r="E126759">
        <v>5</v>
      </c>
      <c r="F126759" s="3" t="s">
        <v>36</v>
      </c>
      <c r="G126759">
        <v>76</v>
      </c>
      <c r="H126759">
        <v>3.5</v>
      </c>
      <c r="I126759" s="3" t="s">
        <v>59</v>
      </c>
      <c r="J126759" s="3" t="s">
        <v>76</v>
      </c>
      <c r="K126759" s="3" t="s">
        <v>78</v>
      </c>
    </row>
    <row r="126760" spans="1:11" x14ac:dyDescent="0.3">
      <c r="A126760">
        <v>127095</v>
      </c>
      <c r="B126760" s="1">
        <v>45089</v>
      </c>
      <c r="C126760" s="9">
        <v>0.35640046296296291</v>
      </c>
      <c r="D126760">
        <v>2</v>
      </c>
      <c r="E126760">
        <v>8</v>
      </c>
      <c r="F126760" s="3" t="s">
        <v>37</v>
      </c>
      <c r="G126760">
        <v>51</v>
      </c>
      <c r="H126760">
        <v>3</v>
      </c>
      <c r="I126760" s="3" t="s">
        <v>19</v>
      </c>
      <c r="J126760" s="3" t="s">
        <v>39</v>
      </c>
      <c r="K126760" s="3" t="s">
        <v>136</v>
      </c>
    </row>
    <row r="126761" spans="1:11" x14ac:dyDescent="0.3">
      <c r="A126761">
        <v>127096</v>
      </c>
      <c r="B126761" s="1">
        <v>45089</v>
      </c>
      <c r="C126761" s="9">
        <v>0.35643518518518524</v>
      </c>
      <c r="D126761">
        <v>1</v>
      </c>
      <c r="E126761">
        <v>3</v>
      </c>
      <c r="F126761" s="3" t="s">
        <v>18</v>
      </c>
      <c r="G126761">
        <v>73</v>
      </c>
      <c r="H126761">
        <v>3.75</v>
      </c>
      <c r="I126761" s="3" t="s">
        <v>59</v>
      </c>
      <c r="J126761" s="3" t="s">
        <v>63</v>
      </c>
      <c r="K126761" s="3" t="s">
        <v>64</v>
      </c>
    </row>
    <row r="126762" spans="1:11" x14ac:dyDescent="0.3">
      <c r="A126762">
        <v>127097</v>
      </c>
      <c r="B126762" s="1">
        <v>45089</v>
      </c>
      <c r="C126762" s="9">
        <v>0.35682870370370368</v>
      </c>
      <c r="D126762">
        <v>1</v>
      </c>
      <c r="E126762">
        <v>5</v>
      </c>
      <c r="F126762" s="3" t="s">
        <v>36</v>
      </c>
      <c r="G126762">
        <v>52</v>
      </c>
      <c r="H126762">
        <v>2.5</v>
      </c>
      <c r="I126762" s="3" t="s">
        <v>19</v>
      </c>
      <c r="J126762" s="3" t="s">
        <v>44</v>
      </c>
      <c r="K126762" s="3" t="s">
        <v>163</v>
      </c>
    </row>
    <row r="126763" spans="1:11" x14ac:dyDescent="0.3">
      <c r="A126763">
        <v>127098</v>
      </c>
      <c r="B126763" s="1">
        <v>45089</v>
      </c>
      <c r="C126763" s="9">
        <v>0.35682870370370368</v>
      </c>
      <c r="D126763">
        <v>1</v>
      </c>
      <c r="E126763">
        <v>5</v>
      </c>
      <c r="F126763" s="3" t="s">
        <v>36</v>
      </c>
      <c r="G126763">
        <v>78</v>
      </c>
      <c r="H126763">
        <v>4.5</v>
      </c>
      <c r="I126763" s="3" t="s">
        <v>59</v>
      </c>
      <c r="J126763" s="3" t="s">
        <v>60</v>
      </c>
      <c r="K126763" s="3" t="s">
        <v>149</v>
      </c>
    </row>
    <row r="126764" spans="1:11" x14ac:dyDescent="0.3">
      <c r="A126764">
        <v>127099</v>
      </c>
      <c r="B126764" s="1">
        <v>45089</v>
      </c>
      <c r="C126764" s="9">
        <v>0.35692129629629621</v>
      </c>
      <c r="D126764">
        <v>1</v>
      </c>
      <c r="E126764">
        <v>8</v>
      </c>
      <c r="F126764" s="3" t="s">
        <v>37</v>
      </c>
      <c r="G126764">
        <v>71</v>
      </c>
      <c r="H126764">
        <v>3.75</v>
      </c>
      <c r="I126764" s="3" t="s">
        <v>59</v>
      </c>
      <c r="J126764" s="3" t="s">
        <v>63</v>
      </c>
      <c r="K126764" s="3" t="s">
        <v>65</v>
      </c>
    </row>
    <row r="126765" spans="1:11" x14ac:dyDescent="0.3">
      <c r="A126765">
        <v>127100</v>
      </c>
      <c r="B126765" s="1">
        <v>45089</v>
      </c>
      <c r="C126765" s="9">
        <v>0.35767361111111118</v>
      </c>
      <c r="D126765">
        <v>1</v>
      </c>
      <c r="E126765">
        <v>3</v>
      </c>
      <c r="F126765" s="3" t="s">
        <v>18</v>
      </c>
      <c r="G126765">
        <v>52</v>
      </c>
      <c r="H126765">
        <v>2.5</v>
      </c>
      <c r="I126765" s="3" t="s">
        <v>19</v>
      </c>
      <c r="J126765" s="3" t="s">
        <v>44</v>
      </c>
      <c r="K126765" s="3" t="s">
        <v>163</v>
      </c>
    </row>
    <row r="126766" spans="1:11" x14ac:dyDescent="0.3">
      <c r="A126766">
        <v>127101</v>
      </c>
      <c r="B126766" s="1">
        <v>45089</v>
      </c>
      <c r="C126766" s="9">
        <v>0.35785879629629624</v>
      </c>
      <c r="D126766">
        <v>1</v>
      </c>
      <c r="E126766">
        <v>8</v>
      </c>
      <c r="F126766" s="3" t="s">
        <v>37</v>
      </c>
      <c r="G126766">
        <v>51</v>
      </c>
      <c r="H126766">
        <v>3</v>
      </c>
      <c r="I126766" s="3" t="s">
        <v>19</v>
      </c>
      <c r="J126766" s="3" t="s">
        <v>39</v>
      </c>
      <c r="K126766" s="3" t="s">
        <v>136</v>
      </c>
    </row>
    <row r="126767" spans="1:11" x14ac:dyDescent="0.3">
      <c r="A126767">
        <v>127102</v>
      </c>
      <c r="B126767" s="1">
        <v>45089</v>
      </c>
      <c r="C126767" s="9">
        <v>0.35800925925925919</v>
      </c>
      <c r="D126767">
        <v>1</v>
      </c>
      <c r="E126767">
        <v>3</v>
      </c>
      <c r="F126767" s="3" t="s">
        <v>18</v>
      </c>
      <c r="G126767">
        <v>69</v>
      </c>
      <c r="H126767">
        <v>3.25</v>
      </c>
      <c r="I126767" s="3" t="s">
        <v>59</v>
      </c>
      <c r="J126767" s="3" t="s">
        <v>76</v>
      </c>
      <c r="K126767" s="3" t="s">
        <v>79</v>
      </c>
    </row>
    <row r="126768" spans="1:11" x14ac:dyDescent="0.3">
      <c r="A126768">
        <v>127103</v>
      </c>
      <c r="B126768" s="1">
        <v>45089</v>
      </c>
      <c r="C126768" s="9">
        <v>0.35809027777777769</v>
      </c>
      <c r="D126768">
        <v>1</v>
      </c>
      <c r="E126768">
        <v>8</v>
      </c>
      <c r="F126768" s="3" t="s">
        <v>37</v>
      </c>
      <c r="G126768">
        <v>40</v>
      </c>
      <c r="H126768">
        <v>3.75</v>
      </c>
      <c r="I126768" s="3" t="s">
        <v>46</v>
      </c>
      <c r="J126768" s="3" t="s">
        <v>52</v>
      </c>
      <c r="K126768" s="3" t="s">
        <v>69</v>
      </c>
    </row>
    <row r="126769" spans="1:11" x14ac:dyDescent="0.3">
      <c r="A126769">
        <v>127104</v>
      </c>
      <c r="B126769" s="1">
        <v>45089</v>
      </c>
      <c r="C126769" s="9">
        <v>0.35809027777777769</v>
      </c>
      <c r="D126769">
        <v>2</v>
      </c>
      <c r="E126769">
        <v>8</v>
      </c>
      <c r="F126769" s="3" t="s">
        <v>37</v>
      </c>
      <c r="G126769">
        <v>63</v>
      </c>
      <c r="H126769">
        <v>0.8</v>
      </c>
      <c r="I126769" s="3" t="s">
        <v>83</v>
      </c>
      <c r="J126769" s="3" t="s">
        <v>86</v>
      </c>
      <c r="K126769" s="3" t="s">
        <v>89</v>
      </c>
    </row>
    <row r="126770" spans="1:11" x14ac:dyDescent="0.3">
      <c r="A126770">
        <v>127105</v>
      </c>
      <c r="B126770" s="1">
        <v>45089</v>
      </c>
      <c r="C126770" s="9">
        <v>0.35809027777777769</v>
      </c>
      <c r="D126770">
        <v>1</v>
      </c>
      <c r="E126770">
        <v>8</v>
      </c>
      <c r="F126770" s="3" t="s">
        <v>37</v>
      </c>
      <c r="G126770">
        <v>75</v>
      </c>
      <c r="H126770">
        <v>3.5</v>
      </c>
      <c r="I126770" s="3" t="s">
        <v>59</v>
      </c>
      <c r="J126770" s="3" t="s">
        <v>63</v>
      </c>
      <c r="K126770" s="3" t="s">
        <v>75</v>
      </c>
    </row>
    <row r="126771" spans="1:11" x14ac:dyDescent="0.3">
      <c r="A126771">
        <v>127106</v>
      </c>
      <c r="B126771" s="1">
        <v>45089</v>
      </c>
      <c r="C126771" s="9">
        <v>0.35900462962962965</v>
      </c>
      <c r="D126771">
        <v>2</v>
      </c>
      <c r="E126771">
        <v>3</v>
      </c>
      <c r="F126771" s="3" t="s">
        <v>18</v>
      </c>
      <c r="G126771">
        <v>29</v>
      </c>
      <c r="H126771">
        <v>2.5</v>
      </c>
      <c r="I126771" s="3" t="s">
        <v>46</v>
      </c>
      <c r="J126771" s="3" t="s">
        <v>56</v>
      </c>
      <c r="K126771" s="3" t="s">
        <v>144</v>
      </c>
    </row>
    <row r="126772" spans="1:11" x14ac:dyDescent="0.3">
      <c r="A126772">
        <v>127107</v>
      </c>
      <c r="B126772" s="1">
        <v>45089</v>
      </c>
      <c r="C126772" s="9">
        <v>0.35942129629629638</v>
      </c>
      <c r="D126772">
        <v>2</v>
      </c>
      <c r="E126772">
        <v>8</v>
      </c>
      <c r="F126772" s="3" t="s">
        <v>37</v>
      </c>
      <c r="G126772">
        <v>23</v>
      </c>
      <c r="H126772">
        <v>2.5</v>
      </c>
      <c r="I126772" s="3" t="s">
        <v>46</v>
      </c>
      <c r="J126772" s="3" t="s">
        <v>47</v>
      </c>
      <c r="K126772" s="3" t="s">
        <v>152</v>
      </c>
    </row>
    <row r="126773" spans="1:11" x14ac:dyDescent="0.3">
      <c r="A126773">
        <v>127108</v>
      </c>
      <c r="B126773" s="1">
        <v>45089</v>
      </c>
      <c r="C126773" s="9">
        <v>0.35965277777777782</v>
      </c>
      <c r="D126773">
        <v>1</v>
      </c>
      <c r="E126773">
        <v>8</v>
      </c>
      <c r="F126773" s="3" t="s">
        <v>37</v>
      </c>
      <c r="G126773">
        <v>50</v>
      </c>
      <c r="H126773">
        <v>2.5</v>
      </c>
      <c r="I126773" s="3" t="s">
        <v>19</v>
      </c>
      <c r="J126773" s="3" t="s">
        <v>39</v>
      </c>
      <c r="K126773" s="3" t="s">
        <v>159</v>
      </c>
    </row>
    <row r="126774" spans="1:11" x14ac:dyDescent="0.3">
      <c r="A126774">
        <v>127109</v>
      </c>
      <c r="B126774" s="1">
        <v>45089</v>
      </c>
      <c r="C126774" s="9">
        <v>0.3602199074074075</v>
      </c>
      <c r="D126774">
        <v>1</v>
      </c>
      <c r="E126774">
        <v>8</v>
      </c>
      <c r="F126774" s="3" t="s">
        <v>37</v>
      </c>
      <c r="G126774">
        <v>38</v>
      </c>
      <c r="H126774">
        <v>3.75</v>
      </c>
      <c r="I126774" s="3" t="s">
        <v>46</v>
      </c>
      <c r="J126774" s="3" t="s">
        <v>52</v>
      </c>
      <c r="K126774" s="3" t="s">
        <v>70</v>
      </c>
    </row>
    <row r="126775" spans="1:11" x14ac:dyDescent="0.3">
      <c r="A126775">
        <v>127110</v>
      </c>
      <c r="B126775" s="1">
        <v>45089</v>
      </c>
      <c r="C126775" s="9">
        <v>0.3602199074074075</v>
      </c>
      <c r="D126775">
        <v>2</v>
      </c>
      <c r="E126775">
        <v>8</v>
      </c>
      <c r="F126775" s="3" t="s">
        <v>37</v>
      </c>
      <c r="G126775">
        <v>64</v>
      </c>
      <c r="H126775">
        <v>0.8</v>
      </c>
      <c r="I126775" s="3" t="s">
        <v>83</v>
      </c>
      <c r="J126775" s="3" t="s">
        <v>86</v>
      </c>
      <c r="K126775" s="3" t="s">
        <v>87</v>
      </c>
    </row>
    <row r="126776" spans="1:11" x14ac:dyDescent="0.3">
      <c r="A126776">
        <v>127111</v>
      </c>
      <c r="B126776" s="1">
        <v>45089</v>
      </c>
      <c r="C126776" s="9">
        <v>0.36048611111111106</v>
      </c>
      <c r="D126776">
        <v>1</v>
      </c>
      <c r="E126776">
        <v>5</v>
      </c>
      <c r="F126776" s="3" t="s">
        <v>36</v>
      </c>
      <c r="G126776">
        <v>33</v>
      </c>
      <c r="H126776">
        <v>3.5</v>
      </c>
      <c r="I126776" s="3" t="s">
        <v>46</v>
      </c>
      <c r="J126776" s="3" t="s">
        <v>56</v>
      </c>
      <c r="K126776" s="3" t="s">
        <v>135</v>
      </c>
    </row>
    <row r="126777" spans="1:11" x14ac:dyDescent="0.3">
      <c r="A126777">
        <v>127112</v>
      </c>
      <c r="B126777" s="1">
        <v>45089</v>
      </c>
      <c r="C126777" s="9">
        <v>0.36101851851851863</v>
      </c>
      <c r="D126777">
        <v>2</v>
      </c>
      <c r="E126777">
        <v>5</v>
      </c>
      <c r="F126777" s="3" t="s">
        <v>36</v>
      </c>
      <c r="G126777">
        <v>23</v>
      </c>
      <c r="H126777">
        <v>2.5</v>
      </c>
      <c r="I126777" s="3" t="s">
        <v>46</v>
      </c>
      <c r="J126777" s="3" t="s">
        <v>47</v>
      </c>
      <c r="K126777" s="3" t="s">
        <v>152</v>
      </c>
    </row>
    <row r="126778" spans="1:11" x14ac:dyDescent="0.3">
      <c r="A126778">
        <v>127113</v>
      </c>
      <c r="B126778" s="1">
        <v>45089</v>
      </c>
      <c r="C126778" s="9">
        <v>0.36101851851851863</v>
      </c>
      <c r="D126778">
        <v>1</v>
      </c>
      <c r="E126778">
        <v>5</v>
      </c>
      <c r="F126778" s="3" t="s">
        <v>36</v>
      </c>
      <c r="G126778">
        <v>69</v>
      </c>
      <c r="H126778">
        <v>3.25</v>
      </c>
      <c r="I126778" s="3" t="s">
        <v>59</v>
      </c>
      <c r="J126778" s="3" t="s">
        <v>76</v>
      </c>
      <c r="K126778" s="3" t="s">
        <v>79</v>
      </c>
    </row>
    <row r="126779" spans="1:11" x14ac:dyDescent="0.3">
      <c r="A126779">
        <v>127114</v>
      </c>
      <c r="B126779" s="1">
        <v>45089</v>
      </c>
      <c r="C126779" s="9">
        <v>0.36133101851851857</v>
      </c>
      <c r="D126779">
        <v>1</v>
      </c>
      <c r="E126779">
        <v>8</v>
      </c>
      <c r="F126779" s="3" t="s">
        <v>37</v>
      </c>
      <c r="G126779">
        <v>49</v>
      </c>
      <c r="H126779">
        <v>3</v>
      </c>
      <c r="I126779" s="3" t="s">
        <v>19</v>
      </c>
      <c r="J126779" s="3" t="s">
        <v>39</v>
      </c>
      <c r="K126779" s="3" t="s">
        <v>162</v>
      </c>
    </row>
    <row r="126780" spans="1:11" x14ac:dyDescent="0.3">
      <c r="A126780">
        <v>127115</v>
      </c>
      <c r="B126780" s="1">
        <v>45089</v>
      </c>
      <c r="C126780" s="9">
        <v>0.36170138888888892</v>
      </c>
      <c r="D126780">
        <v>1</v>
      </c>
      <c r="E126780">
        <v>8</v>
      </c>
      <c r="F126780" s="3" t="s">
        <v>37</v>
      </c>
      <c r="G126780">
        <v>36</v>
      </c>
      <c r="H126780">
        <v>3.75</v>
      </c>
      <c r="I126780" s="3" t="s">
        <v>46</v>
      </c>
      <c r="J126780" s="3" t="s">
        <v>67</v>
      </c>
      <c r="K126780" s="3" t="s">
        <v>156</v>
      </c>
    </row>
    <row r="126781" spans="1:11" x14ac:dyDescent="0.3">
      <c r="A126781">
        <v>127116</v>
      </c>
      <c r="B126781" s="1">
        <v>45089</v>
      </c>
      <c r="C126781" s="9">
        <v>0.36219907407407415</v>
      </c>
      <c r="D126781">
        <v>1</v>
      </c>
      <c r="E126781">
        <v>3</v>
      </c>
      <c r="F126781" s="3" t="s">
        <v>18</v>
      </c>
      <c r="G126781">
        <v>23</v>
      </c>
      <c r="H126781">
        <v>2.5</v>
      </c>
      <c r="I126781" s="3" t="s">
        <v>46</v>
      </c>
      <c r="J126781" s="3" t="s">
        <v>47</v>
      </c>
      <c r="K126781" s="3" t="s">
        <v>152</v>
      </c>
    </row>
    <row r="126782" spans="1:11" x14ac:dyDescent="0.3">
      <c r="A126782">
        <v>127117</v>
      </c>
      <c r="B126782" s="1">
        <v>45089</v>
      </c>
      <c r="C126782" s="9">
        <v>0.36223379629629626</v>
      </c>
      <c r="D126782">
        <v>2</v>
      </c>
      <c r="E126782">
        <v>3</v>
      </c>
      <c r="F126782" s="3" t="s">
        <v>18</v>
      </c>
      <c r="G126782">
        <v>27</v>
      </c>
      <c r="H126782">
        <v>3.5</v>
      </c>
      <c r="I126782" s="3" t="s">
        <v>46</v>
      </c>
      <c r="J126782" s="3" t="s">
        <v>49</v>
      </c>
      <c r="K126782" s="3" t="s">
        <v>143</v>
      </c>
    </row>
    <row r="126783" spans="1:11" x14ac:dyDescent="0.3">
      <c r="A126783">
        <v>127118</v>
      </c>
      <c r="B126783" s="1">
        <v>45089</v>
      </c>
      <c r="C126783" s="9">
        <v>0.36255787037037046</v>
      </c>
      <c r="D126783">
        <v>1</v>
      </c>
      <c r="E126783">
        <v>8</v>
      </c>
      <c r="F126783" s="3" t="s">
        <v>37</v>
      </c>
      <c r="G126783">
        <v>46</v>
      </c>
      <c r="H126783">
        <v>2.5</v>
      </c>
      <c r="I126783" s="3" t="s">
        <v>19</v>
      </c>
      <c r="J126783" s="3" t="s">
        <v>42</v>
      </c>
      <c r="K126783" s="3" t="s">
        <v>153</v>
      </c>
    </row>
    <row r="126784" spans="1:11" x14ac:dyDescent="0.3">
      <c r="A126784">
        <v>127119</v>
      </c>
      <c r="B126784" s="1">
        <v>45089</v>
      </c>
      <c r="C126784" s="9">
        <v>0.36366898148148152</v>
      </c>
      <c r="D126784">
        <v>1</v>
      </c>
      <c r="E126784">
        <v>3</v>
      </c>
      <c r="F126784" s="3" t="s">
        <v>18</v>
      </c>
      <c r="G126784">
        <v>69</v>
      </c>
      <c r="H126784">
        <v>3.25</v>
      </c>
      <c r="I126784" s="3" t="s">
        <v>59</v>
      </c>
      <c r="J126784" s="3" t="s">
        <v>76</v>
      </c>
      <c r="K126784" s="3" t="s">
        <v>79</v>
      </c>
    </row>
    <row r="126785" spans="1:11" x14ac:dyDescent="0.3">
      <c r="A126785">
        <v>127120</v>
      </c>
      <c r="B126785" s="1">
        <v>45089</v>
      </c>
      <c r="C126785" s="9">
        <v>0.3654398148148148</v>
      </c>
      <c r="D126785">
        <v>1</v>
      </c>
      <c r="E126785">
        <v>8</v>
      </c>
      <c r="F126785" s="3" t="s">
        <v>37</v>
      </c>
      <c r="G126785">
        <v>51</v>
      </c>
      <c r="H126785">
        <v>3</v>
      </c>
      <c r="I126785" s="3" t="s">
        <v>19</v>
      </c>
      <c r="J126785" s="3" t="s">
        <v>39</v>
      </c>
      <c r="K126785" s="3" t="s">
        <v>136</v>
      </c>
    </row>
    <row r="126786" spans="1:11" x14ac:dyDescent="0.3">
      <c r="A126786">
        <v>127121</v>
      </c>
      <c r="B126786" s="1">
        <v>45089</v>
      </c>
      <c r="C126786" s="9">
        <v>0.36556712962962967</v>
      </c>
      <c r="D126786">
        <v>1</v>
      </c>
      <c r="E126786">
        <v>8</v>
      </c>
      <c r="F126786" s="3" t="s">
        <v>37</v>
      </c>
      <c r="G126786">
        <v>51</v>
      </c>
      <c r="H126786">
        <v>3</v>
      </c>
      <c r="I126786" s="3" t="s">
        <v>19</v>
      </c>
      <c r="J126786" s="3" t="s">
        <v>39</v>
      </c>
      <c r="K126786" s="3" t="s">
        <v>136</v>
      </c>
    </row>
    <row r="126787" spans="1:11" x14ac:dyDescent="0.3">
      <c r="A126787">
        <v>127122</v>
      </c>
      <c r="B126787" s="1">
        <v>45089</v>
      </c>
      <c r="C126787" s="9">
        <v>0.36569444444444454</v>
      </c>
      <c r="D126787">
        <v>1</v>
      </c>
      <c r="E126787">
        <v>8</v>
      </c>
      <c r="F126787" s="3" t="s">
        <v>37</v>
      </c>
      <c r="G126787">
        <v>71</v>
      </c>
      <c r="H126787">
        <v>3.75</v>
      </c>
      <c r="I126787" s="3" t="s">
        <v>59</v>
      </c>
      <c r="J126787" s="3" t="s">
        <v>63</v>
      </c>
      <c r="K126787" s="3" t="s">
        <v>65</v>
      </c>
    </row>
    <row r="126788" spans="1:11" x14ac:dyDescent="0.3">
      <c r="A126788">
        <v>127123</v>
      </c>
      <c r="B126788" s="1">
        <v>45089</v>
      </c>
      <c r="C126788" s="9">
        <v>0.36615740740740743</v>
      </c>
      <c r="D126788">
        <v>1</v>
      </c>
      <c r="E126788">
        <v>8</v>
      </c>
      <c r="F126788" s="3" t="s">
        <v>37</v>
      </c>
      <c r="G126788">
        <v>46</v>
      </c>
      <c r="H126788">
        <v>2.5</v>
      </c>
      <c r="I126788" s="3" t="s">
        <v>19</v>
      </c>
      <c r="J126788" s="3" t="s">
        <v>42</v>
      </c>
      <c r="K126788" s="3" t="s">
        <v>153</v>
      </c>
    </row>
    <row r="126789" spans="1:11" x14ac:dyDescent="0.3">
      <c r="A126789">
        <v>127124</v>
      </c>
      <c r="B126789" s="1">
        <v>45089</v>
      </c>
      <c r="C126789" s="9">
        <v>0.36679398148148157</v>
      </c>
      <c r="D126789">
        <v>1</v>
      </c>
      <c r="E126789">
        <v>3</v>
      </c>
      <c r="F126789" s="3" t="s">
        <v>18</v>
      </c>
      <c r="G126789">
        <v>34</v>
      </c>
      <c r="H126789">
        <v>2.4500000000000002</v>
      </c>
      <c r="I126789" s="3" t="s">
        <v>46</v>
      </c>
      <c r="J126789" s="3" t="s">
        <v>67</v>
      </c>
      <c r="K126789" s="3" t="s">
        <v>155</v>
      </c>
    </row>
    <row r="126790" spans="1:11" x14ac:dyDescent="0.3">
      <c r="A126790">
        <v>127125</v>
      </c>
      <c r="B126790" s="1">
        <v>45089</v>
      </c>
      <c r="C126790" s="9">
        <v>0.36699074074074067</v>
      </c>
      <c r="D126790">
        <v>1</v>
      </c>
      <c r="E126790">
        <v>8</v>
      </c>
      <c r="F126790" s="3" t="s">
        <v>37</v>
      </c>
      <c r="G126790">
        <v>53</v>
      </c>
      <c r="H126790">
        <v>3</v>
      </c>
      <c r="I126790" s="3" t="s">
        <v>19</v>
      </c>
      <c r="J126790" s="3" t="s">
        <v>44</v>
      </c>
      <c r="K126790" s="3" t="s">
        <v>157</v>
      </c>
    </row>
    <row r="126791" spans="1:11" x14ac:dyDescent="0.3">
      <c r="A126791">
        <v>127126</v>
      </c>
      <c r="B126791" s="1">
        <v>45089</v>
      </c>
      <c r="C126791" s="9">
        <v>0.36707175925925917</v>
      </c>
      <c r="D126791">
        <v>2</v>
      </c>
      <c r="E126791">
        <v>5</v>
      </c>
      <c r="F126791" s="3" t="s">
        <v>36</v>
      </c>
      <c r="G126791">
        <v>59</v>
      </c>
      <c r="H126791">
        <v>4.5</v>
      </c>
      <c r="I126791" s="3" t="s">
        <v>71</v>
      </c>
      <c r="J126791" s="3" t="s">
        <v>72</v>
      </c>
      <c r="K126791" s="3" t="s">
        <v>129</v>
      </c>
    </row>
    <row r="126792" spans="1:11" x14ac:dyDescent="0.3">
      <c r="A126792">
        <v>127127</v>
      </c>
      <c r="B126792" s="1">
        <v>45089</v>
      </c>
      <c r="C126792" s="9">
        <v>0.36711805555555554</v>
      </c>
      <c r="D126792">
        <v>1</v>
      </c>
      <c r="E126792">
        <v>5</v>
      </c>
      <c r="F126792" s="3" t="s">
        <v>36</v>
      </c>
      <c r="G126792">
        <v>25</v>
      </c>
      <c r="H126792">
        <v>2.2000000000000002</v>
      </c>
      <c r="I126792" s="3" t="s">
        <v>46</v>
      </c>
      <c r="J126792" s="3" t="s">
        <v>49</v>
      </c>
      <c r="K126792" s="3" t="s">
        <v>154</v>
      </c>
    </row>
    <row r="126793" spans="1:11" x14ac:dyDescent="0.3">
      <c r="A126793">
        <v>127128</v>
      </c>
      <c r="B126793" s="1">
        <v>45089</v>
      </c>
      <c r="C126793" s="9">
        <v>0.36745370370370378</v>
      </c>
      <c r="D126793">
        <v>1</v>
      </c>
      <c r="E126793">
        <v>3</v>
      </c>
      <c r="F126793" s="3" t="s">
        <v>18</v>
      </c>
      <c r="G126793">
        <v>72</v>
      </c>
      <c r="H126793">
        <v>3.25</v>
      </c>
      <c r="I126793" s="3" t="s">
        <v>59</v>
      </c>
      <c r="J126793" s="3" t="s">
        <v>60</v>
      </c>
      <c r="K126793" s="3" t="s">
        <v>80</v>
      </c>
    </row>
    <row r="126794" spans="1:11" x14ac:dyDescent="0.3">
      <c r="A126794">
        <v>127129</v>
      </c>
      <c r="B126794" s="1">
        <v>45089</v>
      </c>
      <c r="C126794" s="9">
        <v>0.3674884259259259</v>
      </c>
      <c r="D126794">
        <v>2</v>
      </c>
      <c r="E126794">
        <v>5</v>
      </c>
      <c r="F126794" s="3" t="s">
        <v>36</v>
      </c>
      <c r="G126794">
        <v>54</v>
      </c>
      <c r="H126794">
        <v>2.5</v>
      </c>
      <c r="I126794" s="3" t="s">
        <v>19</v>
      </c>
      <c r="J126794" s="3" t="s">
        <v>44</v>
      </c>
      <c r="K126794" s="3" t="s">
        <v>145</v>
      </c>
    </row>
    <row r="126795" spans="1:11" x14ac:dyDescent="0.3">
      <c r="A126795">
        <v>127130</v>
      </c>
      <c r="B126795" s="1">
        <v>45089</v>
      </c>
      <c r="C126795" s="9">
        <v>0.36820601851851853</v>
      </c>
      <c r="D126795">
        <v>2</v>
      </c>
      <c r="E126795">
        <v>3</v>
      </c>
      <c r="F126795" s="3" t="s">
        <v>18</v>
      </c>
      <c r="G126795">
        <v>54</v>
      </c>
      <c r="H126795">
        <v>2.5</v>
      </c>
      <c r="I126795" s="3" t="s">
        <v>19</v>
      </c>
      <c r="J126795" s="3" t="s">
        <v>44</v>
      </c>
      <c r="K126795" s="3" t="s">
        <v>145</v>
      </c>
    </row>
    <row r="126796" spans="1:11" x14ac:dyDescent="0.3">
      <c r="A126796">
        <v>127131</v>
      </c>
      <c r="B126796" s="1">
        <v>45089</v>
      </c>
      <c r="C126796" s="9">
        <v>0.36843749999999997</v>
      </c>
      <c r="D126796">
        <v>1</v>
      </c>
      <c r="E126796">
        <v>5</v>
      </c>
      <c r="F126796" s="3" t="s">
        <v>36</v>
      </c>
      <c r="G126796">
        <v>57</v>
      </c>
      <c r="H126796">
        <v>3.1</v>
      </c>
      <c r="I126796" s="3" t="s">
        <v>19</v>
      </c>
      <c r="J126796" s="3" t="s">
        <v>44</v>
      </c>
      <c r="K126796" s="3" t="s">
        <v>128</v>
      </c>
    </row>
    <row r="126797" spans="1:11" x14ac:dyDescent="0.3">
      <c r="A126797">
        <v>127132</v>
      </c>
      <c r="B126797" s="1">
        <v>45089</v>
      </c>
      <c r="C126797" s="9">
        <v>0.36903935185185177</v>
      </c>
      <c r="D126797">
        <v>2</v>
      </c>
      <c r="E126797">
        <v>8</v>
      </c>
      <c r="F126797" s="3" t="s">
        <v>37</v>
      </c>
      <c r="G126797">
        <v>44</v>
      </c>
      <c r="H126797">
        <v>2.5</v>
      </c>
      <c r="I126797" s="3" t="s">
        <v>19</v>
      </c>
      <c r="J126797" s="3" t="s">
        <v>20</v>
      </c>
      <c r="K126797" s="3" t="s">
        <v>150</v>
      </c>
    </row>
    <row r="126798" spans="1:11" x14ac:dyDescent="0.3">
      <c r="A126798">
        <v>127133</v>
      </c>
      <c r="B126798" s="1">
        <v>45089</v>
      </c>
      <c r="C126798" s="9">
        <v>0.36930555555555555</v>
      </c>
      <c r="D126798">
        <v>1</v>
      </c>
      <c r="E126798">
        <v>3</v>
      </c>
      <c r="F126798" s="3" t="s">
        <v>18</v>
      </c>
      <c r="G126798">
        <v>52</v>
      </c>
      <c r="H126798">
        <v>2.5</v>
      </c>
      <c r="I126798" s="3" t="s">
        <v>19</v>
      </c>
      <c r="J126798" s="3" t="s">
        <v>44</v>
      </c>
      <c r="K126798" s="3" t="s">
        <v>163</v>
      </c>
    </row>
    <row r="126799" spans="1:11" x14ac:dyDescent="0.3">
      <c r="A126799">
        <v>127134</v>
      </c>
      <c r="B126799" s="1">
        <v>45089</v>
      </c>
      <c r="C126799" s="9">
        <v>0.36995370370370373</v>
      </c>
      <c r="D126799">
        <v>1</v>
      </c>
      <c r="E126799">
        <v>3</v>
      </c>
      <c r="F126799" s="3" t="s">
        <v>18</v>
      </c>
      <c r="G126799">
        <v>46</v>
      </c>
      <c r="H126799">
        <v>2.5</v>
      </c>
      <c r="I126799" s="3" t="s">
        <v>19</v>
      </c>
      <c r="J126799" s="3" t="s">
        <v>42</v>
      </c>
      <c r="K126799" s="3" t="s">
        <v>153</v>
      </c>
    </row>
    <row r="126800" spans="1:11" x14ac:dyDescent="0.3">
      <c r="A126800">
        <v>127135</v>
      </c>
      <c r="B126800" s="1">
        <v>45089</v>
      </c>
      <c r="C126800" s="9">
        <v>0.3700810185185186</v>
      </c>
      <c r="D126800">
        <v>1</v>
      </c>
      <c r="E126800">
        <v>3</v>
      </c>
      <c r="F126800" s="3" t="s">
        <v>18</v>
      </c>
      <c r="G126800">
        <v>84</v>
      </c>
      <c r="H126800">
        <v>0.8</v>
      </c>
      <c r="I126800" s="3" t="s">
        <v>83</v>
      </c>
      <c r="J126800" s="3" t="s">
        <v>86</v>
      </c>
      <c r="K126800" s="3" t="s">
        <v>88</v>
      </c>
    </row>
    <row r="126801" spans="1:11" x14ac:dyDescent="0.3">
      <c r="A126801">
        <v>127136</v>
      </c>
      <c r="B126801" s="1">
        <v>45089</v>
      </c>
      <c r="C126801" s="9">
        <v>0.3700810185185186</v>
      </c>
      <c r="D126801">
        <v>1</v>
      </c>
      <c r="E126801">
        <v>3</v>
      </c>
      <c r="F126801" s="3" t="s">
        <v>18</v>
      </c>
      <c r="G126801">
        <v>38</v>
      </c>
      <c r="H126801">
        <v>3.75</v>
      </c>
      <c r="I126801" s="3" t="s">
        <v>46</v>
      </c>
      <c r="J126801" s="3" t="s">
        <v>52</v>
      </c>
      <c r="K126801" s="3" t="s">
        <v>70</v>
      </c>
    </row>
    <row r="126802" spans="1:11" x14ac:dyDescent="0.3">
      <c r="A126802">
        <v>127137</v>
      </c>
      <c r="B126802" s="1">
        <v>45089</v>
      </c>
      <c r="C126802" s="9">
        <v>0.37101851851851841</v>
      </c>
      <c r="D126802">
        <v>2</v>
      </c>
      <c r="E126802">
        <v>5</v>
      </c>
      <c r="F126802" s="3" t="s">
        <v>36</v>
      </c>
      <c r="G126802">
        <v>39</v>
      </c>
      <c r="H126802">
        <v>4.25</v>
      </c>
      <c r="I126802" s="3" t="s">
        <v>46</v>
      </c>
      <c r="J126802" s="3" t="s">
        <v>52</v>
      </c>
      <c r="K126802" s="3" t="s">
        <v>132</v>
      </c>
    </row>
    <row r="126803" spans="1:11" x14ac:dyDescent="0.3">
      <c r="A126803">
        <v>127138</v>
      </c>
      <c r="B126803" s="1">
        <v>45089</v>
      </c>
      <c r="C126803" s="9">
        <v>0.37101851851851841</v>
      </c>
      <c r="D126803">
        <v>1</v>
      </c>
      <c r="E126803">
        <v>5</v>
      </c>
      <c r="F126803" s="3" t="s">
        <v>36</v>
      </c>
      <c r="G126803">
        <v>64</v>
      </c>
      <c r="H126803">
        <v>0.8</v>
      </c>
      <c r="I126803" s="3" t="s">
        <v>83</v>
      </c>
      <c r="J126803" s="3" t="s">
        <v>86</v>
      </c>
      <c r="K126803" s="3" t="s">
        <v>87</v>
      </c>
    </row>
    <row r="126804" spans="1:11" x14ac:dyDescent="0.3">
      <c r="A126804">
        <v>127139</v>
      </c>
      <c r="B126804" s="1">
        <v>45089</v>
      </c>
      <c r="C126804" s="9">
        <v>0.37101851851851841</v>
      </c>
      <c r="D126804">
        <v>1</v>
      </c>
      <c r="E126804">
        <v>5</v>
      </c>
      <c r="F126804" s="3" t="s">
        <v>36</v>
      </c>
      <c r="G126804">
        <v>75</v>
      </c>
      <c r="H126804">
        <v>3.5</v>
      </c>
      <c r="I126804" s="3" t="s">
        <v>59</v>
      </c>
      <c r="J126804" s="3" t="s">
        <v>63</v>
      </c>
      <c r="K126804" s="3" t="s">
        <v>75</v>
      </c>
    </row>
    <row r="126805" spans="1:11" x14ac:dyDescent="0.3">
      <c r="A126805">
        <v>127140</v>
      </c>
      <c r="B126805" s="1">
        <v>45089</v>
      </c>
      <c r="C126805" s="9">
        <v>0.37116898148148159</v>
      </c>
      <c r="D126805">
        <v>2</v>
      </c>
      <c r="E126805">
        <v>8</v>
      </c>
      <c r="F126805" s="3" t="s">
        <v>37</v>
      </c>
      <c r="G126805">
        <v>46</v>
      </c>
      <c r="H126805">
        <v>2.5</v>
      </c>
      <c r="I126805" s="3" t="s">
        <v>19</v>
      </c>
      <c r="J126805" s="3" t="s">
        <v>42</v>
      </c>
      <c r="K126805" s="3" t="s">
        <v>153</v>
      </c>
    </row>
    <row r="126806" spans="1:11" x14ac:dyDescent="0.3">
      <c r="A126806">
        <v>127141</v>
      </c>
      <c r="B126806" s="1">
        <v>45089</v>
      </c>
      <c r="C126806" s="9">
        <v>0.37211805555555566</v>
      </c>
      <c r="D126806">
        <v>1</v>
      </c>
      <c r="E126806">
        <v>3</v>
      </c>
      <c r="F126806" s="3" t="s">
        <v>18</v>
      </c>
      <c r="G126806">
        <v>51</v>
      </c>
      <c r="H126806">
        <v>3</v>
      </c>
      <c r="I126806" s="3" t="s">
        <v>19</v>
      </c>
      <c r="J126806" s="3" t="s">
        <v>39</v>
      </c>
      <c r="K126806" s="3" t="s">
        <v>136</v>
      </c>
    </row>
    <row r="126807" spans="1:11" x14ac:dyDescent="0.3">
      <c r="A126807">
        <v>127142</v>
      </c>
      <c r="B126807" s="1">
        <v>45089</v>
      </c>
      <c r="C126807" s="9">
        <v>0.37233796296296306</v>
      </c>
      <c r="D126807">
        <v>2</v>
      </c>
      <c r="E126807">
        <v>8</v>
      </c>
      <c r="F126807" s="3" t="s">
        <v>37</v>
      </c>
      <c r="G126807">
        <v>53</v>
      </c>
      <c r="H126807">
        <v>3</v>
      </c>
      <c r="I126807" s="3" t="s">
        <v>19</v>
      </c>
      <c r="J126807" s="3" t="s">
        <v>44</v>
      </c>
      <c r="K126807" s="3" t="s">
        <v>157</v>
      </c>
    </row>
    <row r="126808" spans="1:11" x14ac:dyDescent="0.3">
      <c r="A126808">
        <v>127143</v>
      </c>
      <c r="B126808" s="1">
        <v>45089</v>
      </c>
      <c r="C126808" s="9">
        <v>0.37267361111111108</v>
      </c>
      <c r="D126808">
        <v>2</v>
      </c>
      <c r="E126808">
        <v>3</v>
      </c>
      <c r="F126808" s="3" t="s">
        <v>18</v>
      </c>
      <c r="G126808">
        <v>31</v>
      </c>
      <c r="H126808">
        <v>2.2000000000000002</v>
      </c>
      <c r="I126808" s="3" t="s">
        <v>46</v>
      </c>
      <c r="J126808" s="3" t="s">
        <v>56</v>
      </c>
      <c r="K126808" s="3" t="s">
        <v>161</v>
      </c>
    </row>
    <row r="126809" spans="1:11" x14ac:dyDescent="0.3">
      <c r="A126809">
        <v>127144</v>
      </c>
      <c r="B126809" s="1">
        <v>45089</v>
      </c>
      <c r="C126809" s="9">
        <v>0.37284722222222233</v>
      </c>
      <c r="D126809">
        <v>2</v>
      </c>
      <c r="E126809">
        <v>8</v>
      </c>
      <c r="F126809" s="3" t="s">
        <v>37</v>
      </c>
      <c r="G126809">
        <v>47</v>
      </c>
      <c r="H126809">
        <v>3</v>
      </c>
      <c r="I126809" s="3" t="s">
        <v>19</v>
      </c>
      <c r="J126809" s="3" t="s">
        <v>42</v>
      </c>
      <c r="K126809" s="3" t="s">
        <v>137</v>
      </c>
    </row>
    <row r="126810" spans="1:11" x14ac:dyDescent="0.3">
      <c r="A126810">
        <v>127145</v>
      </c>
      <c r="B126810" s="1">
        <v>45089</v>
      </c>
      <c r="C126810" s="9">
        <v>0.37394675925925935</v>
      </c>
      <c r="D126810">
        <v>2</v>
      </c>
      <c r="E126810">
        <v>8</v>
      </c>
      <c r="F126810" s="3" t="s">
        <v>37</v>
      </c>
      <c r="G126810">
        <v>24</v>
      </c>
      <c r="H126810">
        <v>3</v>
      </c>
      <c r="I126810" s="3" t="s">
        <v>46</v>
      </c>
      <c r="J126810" s="3" t="s">
        <v>47</v>
      </c>
      <c r="K126810" s="3" t="s">
        <v>147</v>
      </c>
    </row>
    <row r="126811" spans="1:11" x14ac:dyDescent="0.3">
      <c r="A126811">
        <v>127146</v>
      </c>
      <c r="B126811" s="1">
        <v>45089</v>
      </c>
      <c r="C126811" s="9">
        <v>0.37420138888888888</v>
      </c>
      <c r="D126811">
        <v>2</v>
      </c>
      <c r="E126811">
        <v>8</v>
      </c>
      <c r="F126811" s="3" t="s">
        <v>37</v>
      </c>
      <c r="G126811">
        <v>38</v>
      </c>
      <c r="H126811">
        <v>3.75</v>
      </c>
      <c r="I126811" s="3" t="s">
        <v>46</v>
      </c>
      <c r="J126811" s="3" t="s">
        <v>52</v>
      </c>
      <c r="K126811" s="3" t="s">
        <v>70</v>
      </c>
    </row>
    <row r="126812" spans="1:11" x14ac:dyDescent="0.3">
      <c r="A126812">
        <v>127147</v>
      </c>
      <c r="B126812" s="1">
        <v>45089</v>
      </c>
      <c r="C126812" s="9">
        <v>0.37420138888888888</v>
      </c>
      <c r="D126812">
        <v>2</v>
      </c>
      <c r="E126812">
        <v>8</v>
      </c>
      <c r="F126812" s="3" t="s">
        <v>37</v>
      </c>
      <c r="G126812">
        <v>84</v>
      </c>
      <c r="H126812">
        <v>0.8</v>
      </c>
      <c r="I126812" s="3" t="s">
        <v>83</v>
      </c>
      <c r="J126812" s="3" t="s">
        <v>86</v>
      </c>
      <c r="K126812" s="3" t="s">
        <v>88</v>
      </c>
    </row>
    <row r="126813" spans="1:11" x14ac:dyDescent="0.3">
      <c r="A126813">
        <v>127148</v>
      </c>
      <c r="B126813" s="1">
        <v>45089</v>
      </c>
      <c r="C126813" s="9">
        <v>0.37427083333333333</v>
      </c>
      <c r="D126813">
        <v>2</v>
      </c>
      <c r="E126813">
        <v>3</v>
      </c>
      <c r="F126813" s="3" t="s">
        <v>18</v>
      </c>
      <c r="G126813">
        <v>55</v>
      </c>
      <c r="H126813">
        <v>4</v>
      </c>
      <c r="I126813" s="3" t="s">
        <v>19</v>
      </c>
      <c r="J126813" s="3" t="s">
        <v>44</v>
      </c>
      <c r="K126813" s="3" t="s">
        <v>146</v>
      </c>
    </row>
    <row r="126814" spans="1:11" x14ac:dyDescent="0.3">
      <c r="A126814">
        <v>127149</v>
      </c>
      <c r="B126814" s="1">
        <v>45089</v>
      </c>
      <c r="C126814" s="9">
        <v>0.37475694444444452</v>
      </c>
      <c r="D126814">
        <v>2</v>
      </c>
      <c r="E126814">
        <v>5</v>
      </c>
      <c r="F126814" s="3" t="s">
        <v>36</v>
      </c>
      <c r="G126814">
        <v>59</v>
      </c>
      <c r="H126814">
        <v>4.5</v>
      </c>
      <c r="I126814" s="3" t="s">
        <v>71</v>
      </c>
      <c r="J126814" s="3" t="s">
        <v>72</v>
      </c>
      <c r="K126814" s="3" t="s">
        <v>129</v>
      </c>
    </row>
    <row r="126815" spans="1:11" x14ac:dyDescent="0.3">
      <c r="A126815">
        <v>127150</v>
      </c>
      <c r="B126815" s="1">
        <v>45089</v>
      </c>
      <c r="C126815" s="9">
        <v>0.37496527777777788</v>
      </c>
      <c r="D126815">
        <v>1</v>
      </c>
      <c r="E126815">
        <v>3</v>
      </c>
      <c r="F126815" s="3" t="s">
        <v>18</v>
      </c>
      <c r="G126815">
        <v>79</v>
      </c>
      <c r="H126815">
        <v>3.75</v>
      </c>
      <c r="I126815" s="3" t="s">
        <v>59</v>
      </c>
      <c r="J126815" s="3" t="s">
        <v>60</v>
      </c>
      <c r="K126815" s="3" t="s">
        <v>66</v>
      </c>
    </row>
    <row r="126816" spans="1:11" x14ac:dyDescent="0.3">
      <c r="A126816">
        <v>127151</v>
      </c>
      <c r="B126816" s="1">
        <v>45089</v>
      </c>
      <c r="C126816" s="9">
        <v>0.37496527777777788</v>
      </c>
      <c r="D126816">
        <v>2</v>
      </c>
      <c r="E126816">
        <v>8</v>
      </c>
      <c r="F126816" s="3" t="s">
        <v>37</v>
      </c>
      <c r="G126816">
        <v>22</v>
      </c>
      <c r="H126816">
        <v>2</v>
      </c>
      <c r="I126816" s="3" t="s">
        <v>46</v>
      </c>
      <c r="J126816" s="3" t="s">
        <v>47</v>
      </c>
      <c r="K126816" s="3" t="s">
        <v>130</v>
      </c>
    </row>
    <row r="126817" spans="1:11" x14ac:dyDescent="0.3">
      <c r="A126817">
        <v>127152</v>
      </c>
      <c r="B126817" s="1">
        <v>45089</v>
      </c>
      <c r="C126817" s="9">
        <v>0.375</v>
      </c>
      <c r="D126817">
        <v>1</v>
      </c>
      <c r="E126817">
        <v>5</v>
      </c>
      <c r="F126817" s="3" t="s">
        <v>36</v>
      </c>
      <c r="G126817">
        <v>42</v>
      </c>
      <c r="H126817">
        <v>2.5</v>
      </c>
      <c r="I126817" s="3" t="s">
        <v>19</v>
      </c>
      <c r="J126817" s="3" t="s">
        <v>20</v>
      </c>
      <c r="K126817" s="3" t="s">
        <v>138</v>
      </c>
    </row>
    <row r="126818" spans="1:11" x14ac:dyDescent="0.3">
      <c r="A126818">
        <v>127153</v>
      </c>
      <c r="B126818" s="1">
        <v>45089</v>
      </c>
      <c r="C126818" s="9">
        <v>0.37583333333333324</v>
      </c>
      <c r="D126818">
        <v>1</v>
      </c>
      <c r="E126818">
        <v>5</v>
      </c>
      <c r="F126818" s="3" t="s">
        <v>36</v>
      </c>
      <c r="G126818">
        <v>50</v>
      </c>
      <c r="H126818">
        <v>2.5</v>
      </c>
      <c r="I126818" s="3" t="s">
        <v>19</v>
      </c>
      <c r="J126818" s="3" t="s">
        <v>39</v>
      </c>
      <c r="K126818" s="3" t="s">
        <v>159</v>
      </c>
    </row>
    <row r="126819" spans="1:11" x14ac:dyDescent="0.3">
      <c r="A126819">
        <v>127154</v>
      </c>
      <c r="B126819" s="1">
        <v>45089</v>
      </c>
      <c r="C126819" s="9">
        <v>0.37583333333333324</v>
      </c>
      <c r="D126819">
        <v>1</v>
      </c>
      <c r="E126819">
        <v>5</v>
      </c>
      <c r="F126819" s="3" t="s">
        <v>36</v>
      </c>
      <c r="G126819">
        <v>76</v>
      </c>
      <c r="H126819">
        <v>3.5</v>
      </c>
      <c r="I126819" s="3" t="s">
        <v>59</v>
      </c>
      <c r="J126819" s="3" t="s">
        <v>76</v>
      </c>
      <c r="K126819" s="3" t="s">
        <v>78</v>
      </c>
    </row>
    <row r="126820" spans="1:11" x14ac:dyDescent="0.3">
      <c r="A126820">
        <v>127155</v>
      </c>
      <c r="B126820" s="1">
        <v>45089</v>
      </c>
      <c r="C126820" s="9">
        <v>0.37600694444444449</v>
      </c>
      <c r="D126820">
        <v>2</v>
      </c>
      <c r="E126820">
        <v>8</v>
      </c>
      <c r="F126820" s="3" t="s">
        <v>37</v>
      </c>
      <c r="G126820">
        <v>39</v>
      </c>
      <c r="H126820">
        <v>4.25</v>
      </c>
      <c r="I126820" s="3" t="s">
        <v>46</v>
      </c>
      <c r="J126820" s="3" t="s">
        <v>52</v>
      </c>
      <c r="K126820" s="3" t="s">
        <v>132</v>
      </c>
    </row>
    <row r="126821" spans="1:11" x14ac:dyDescent="0.3">
      <c r="A126821">
        <v>127156</v>
      </c>
      <c r="B126821" s="1">
        <v>45089</v>
      </c>
      <c r="C126821" s="9">
        <v>0.37605324074074065</v>
      </c>
      <c r="D126821">
        <v>2</v>
      </c>
      <c r="E126821">
        <v>3</v>
      </c>
      <c r="F126821" s="3" t="s">
        <v>18</v>
      </c>
      <c r="G126821">
        <v>36</v>
      </c>
      <c r="H126821">
        <v>3.75</v>
      </c>
      <c r="I126821" s="3" t="s">
        <v>46</v>
      </c>
      <c r="J126821" s="3" t="s">
        <v>67</v>
      </c>
      <c r="K126821" s="3" t="s">
        <v>156</v>
      </c>
    </row>
    <row r="126822" spans="1:11" x14ac:dyDescent="0.3">
      <c r="A126822">
        <v>127157</v>
      </c>
      <c r="B126822" s="1">
        <v>45089</v>
      </c>
      <c r="C126822" s="9">
        <v>0.37619212962962956</v>
      </c>
      <c r="D126822">
        <v>2</v>
      </c>
      <c r="E126822">
        <v>5</v>
      </c>
      <c r="F126822" s="3" t="s">
        <v>36</v>
      </c>
      <c r="G126822">
        <v>31</v>
      </c>
      <c r="H126822">
        <v>2.2000000000000002</v>
      </c>
      <c r="I126822" s="3" t="s">
        <v>46</v>
      </c>
      <c r="J126822" s="3" t="s">
        <v>56</v>
      </c>
      <c r="K126822" s="3" t="s">
        <v>161</v>
      </c>
    </row>
    <row r="126823" spans="1:11" x14ac:dyDescent="0.3">
      <c r="A126823">
        <v>127158</v>
      </c>
      <c r="B126823" s="1">
        <v>45089</v>
      </c>
      <c r="C126823" s="9">
        <v>0.37619212962962956</v>
      </c>
      <c r="D126823">
        <v>1</v>
      </c>
      <c r="E126823">
        <v>5</v>
      </c>
      <c r="F126823" s="3" t="s">
        <v>36</v>
      </c>
      <c r="G126823">
        <v>74</v>
      </c>
      <c r="H126823">
        <v>3.5</v>
      </c>
      <c r="I126823" s="3" t="s">
        <v>59</v>
      </c>
      <c r="J126823" s="3" t="s">
        <v>76</v>
      </c>
      <c r="K126823" s="3" t="s">
        <v>77</v>
      </c>
    </row>
    <row r="126824" spans="1:11" x14ac:dyDescent="0.3">
      <c r="A126824">
        <v>127159</v>
      </c>
      <c r="B126824" s="1">
        <v>45089</v>
      </c>
      <c r="C126824" s="9">
        <v>0.37653935185185183</v>
      </c>
      <c r="D126824">
        <v>1</v>
      </c>
      <c r="E126824">
        <v>5</v>
      </c>
      <c r="F126824" s="3" t="s">
        <v>36</v>
      </c>
      <c r="G126824">
        <v>36</v>
      </c>
      <c r="H126824">
        <v>3.75</v>
      </c>
      <c r="I126824" s="3" t="s">
        <v>46</v>
      </c>
      <c r="J126824" s="3" t="s">
        <v>67</v>
      </c>
      <c r="K126824" s="3" t="s">
        <v>156</v>
      </c>
    </row>
    <row r="126825" spans="1:11" x14ac:dyDescent="0.3">
      <c r="A126825">
        <v>127160</v>
      </c>
      <c r="B126825" s="1">
        <v>45089</v>
      </c>
      <c r="C126825" s="9">
        <v>0.37655092592592587</v>
      </c>
      <c r="D126825">
        <v>1</v>
      </c>
      <c r="E126825">
        <v>8</v>
      </c>
      <c r="F126825" s="3" t="s">
        <v>37</v>
      </c>
      <c r="G126825">
        <v>30</v>
      </c>
      <c r="H126825">
        <v>3</v>
      </c>
      <c r="I126825" s="3" t="s">
        <v>46</v>
      </c>
      <c r="J126825" s="3" t="s">
        <v>56</v>
      </c>
      <c r="K126825" s="3" t="s">
        <v>164</v>
      </c>
    </row>
    <row r="126826" spans="1:11" x14ac:dyDescent="0.3">
      <c r="A126826">
        <v>127161</v>
      </c>
      <c r="B126826" s="1">
        <v>45089</v>
      </c>
      <c r="C126826" s="9">
        <v>0.37655092592592587</v>
      </c>
      <c r="D126826">
        <v>1</v>
      </c>
      <c r="E126826">
        <v>8</v>
      </c>
      <c r="F126826" s="3" t="s">
        <v>37</v>
      </c>
      <c r="G126826">
        <v>8</v>
      </c>
      <c r="H126826">
        <v>45</v>
      </c>
      <c r="I126826" s="3" t="s">
        <v>105</v>
      </c>
      <c r="J126826" s="3" t="s">
        <v>113</v>
      </c>
      <c r="K126826" s="3" t="s">
        <v>114</v>
      </c>
    </row>
    <row r="126827" spans="1:11" x14ac:dyDescent="0.3">
      <c r="A126827">
        <v>127162</v>
      </c>
      <c r="B126827" s="1">
        <v>45089</v>
      </c>
      <c r="C126827" s="9">
        <v>0.37677083333333328</v>
      </c>
      <c r="D126827">
        <v>2</v>
      </c>
      <c r="E126827">
        <v>3</v>
      </c>
      <c r="F126827" s="3" t="s">
        <v>18</v>
      </c>
      <c r="G126827">
        <v>24</v>
      </c>
      <c r="H126827">
        <v>3</v>
      </c>
      <c r="I126827" s="3" t="s">
        <v>46</v>
      </c>
      <c r="J126827" s="3" t="s">
        <v>47</v>
      </c>
      <c r="K126827" s="3" t="s">
        <v>147</v>
      </c>
    </row>
    <row r="126828" spans="1:11" x14ac:dyDescent="0.3">
      <c r="A126828">
        <v>127163</v>
      </c>
      <c r="B126828" s="1">
        <v>45089</v>
      </c>
      <c r="C126828" s="9">
        <v>0.377349537037037</v>
      </c>
      <c r="D126828">
        <v>1</v>
      </c>
      <c r="E126828">
        <v>3</v>
      </c>
      <c r="F126828" s="3" t="s">
        <v>18</v>
      </c>
      <c r="G126828">
        <v>71</v>
      </c>
      <c r="H126828">
        <v>3.75</v>
      </c>
      <c r="I126828" s="3" t="s">
        <v>59</v>
      </c>
      <c r="J126828" s="3" t="s">
        <v>63</v>
      </c>
      <c r="K126828" s="3" t="s">
        <v>65</v>
      </c>
    </row>
    <row r="126829" spans="1:11" x14ac:dyDescent="0.3">
      <c r="A126829">
        <v>127164</v>
      </c>
      <c r="B126829" s="1">
        <v>45089</v>
      </c>
      <c r="C126829" s="9">
        <v>0.37791666666666668</v>
      </c>
      <c r="D126829">
        <v>2</v>
      </c>
      <c r="E126829">
        <v>3</v>
      </c>
      <c r="F126829" s="3" t="s">
        <v>18</v>
      </c>
      <c r="G126829">
        <v>36</v>
      </c>
      <c r="H126829">
        <v>3.75</v>
      </c>
      <c r="I126829" s="3" t="s">
        <v>46</v>
      </c>
      <c r="J126829" s="3" t="s">
        <v>67</v>
      </c>
      <c r="K126829" s="3" t="s">
        <v>156</v>
      </c>
    </row>
    <row r="126830" spans="1:11" x14ac:dyDescent="0.3">
      <c r="A126830">
        <v>127165</v>
      </c>
      <c r="B126830" s="1">
        <v>45089</v>
      </c>
      <c r="C126830" s="9">
        <v>0.37797453703703709</v>
      </c>
      <c r="D126830">
        <v>1</v>
      </c>
      <c r="E126830">
        <v>5</v>
      </c>
      <c r="F126830" s="3" t="s">
        <v>36</v>
      </c>
      <c r="G126830">
        <v>58</v>
      </c>
      <c r="H126830">
        <v>3.5</v>
      </c>
      <c r="I126830" s="3" t="s">
        <v>71</v>
      </c>
      <c r="J126830" s="3" t="s">
        <v>72</v>
      </c>
      <c r="K126830" s="3" t="s">
        <v>133</v>
      </c>
    </row>
    <row r="126831" spans="1:11" x14ac:dyDescent="0.3">
      <c r="A126831">
        <v>127166</v>
      </c>
      <c r="B126831" s="1">
        <v>45089</v>
      </c>
      <c r="C126831" s="9">
        <v>0.37810185185185174</v>
      </c>
      <c r="D126831">
        <v>1</v>
      </c>
      <c r="E126831">
        <v>5</v>
      </c>
      <c r="F126831" s="3" t="s">
        <v>36</v>
      </c>
      <c r="G126831">
        <v>71</v>
      </c>
      <c r="H126831">
        <v>3.75</v>
      </c>
      <c r="I126831" s="3" t="s">
        <v>59</v>
      </c>
      <c r="J126831" s="3" t="s">
        <v>63</v>
      </c>
      <c r="K126831" s="3" t="s">
        <v>65</v>
      </c>
    </row>
    <row r="126832" spans="1:11" x14ac:dyDescent="0.3">
      <c r="A126832">
        <v>127167</v>
      </c>
      <c r="B126832" s="1">
        <v>45089</v>
      </c>
      <c r="C126832" s="9">
        <v>0.37818287037037046</v>
      </c>
      <c r="D126832">
        <v>1</v>
      </c>
      <c r="E126832">
        <v>3</v>
      </c>
      <c r="F126832" s="3" t="s">
        <v>18</v>
      </c>
      <c r="G126832">
        <v>31</v>
      </c>
      <c r="H126832">
        <v>2.2000000000000002</v>
      </c>
      <c r="I126832" s="3" t="s">
        <v>46</v>
      </c>
      <c r="J126832" s="3" t="s">
        <v>56</v>
      </c>
      <c r="K126832" s="3" t="s">
        <v>161</v>
      </c>
    </row>
    <row r="126833" spans="1:11" x14ac:dyDescent="0.3">
      <c r="A126833">
        <v>127168</v>
      </c>
      <c r="B126833" s="1">
        <v>45089</v>
      </c>
      <c r="C126833" s="9">
        <v>0.37848379629629636</v>
      </c>
      <c r="D126833">
        <v>1</v>
      </c>
      <c r="E126833">
        <v>8</v>
      </c>
      <c r="F126833" s="3" t="s">
        <v>37</v>
      </c>
      <c r="G126833">
        <v>57</v>
      </c>
      <c r="H126833">
        <v>3.1</v>
      </c>
      <c r="I126833" s="3" t="s">
        <v>19</v>
      </c>
      <c r="J126833" s="3" t="s">
        <v>44</v>
      </c>
      <c r="K126833" s="3" t="s">
        <v>128</v>
      </c>
    </row>
    <row r="126834" spans="1:11" x14ac:dyDescent="0.3">
      <c r="A126834">
        <v>127169</v>
      </c>
      <c r="B126834" s="1">
        <v>45089</v>
      </c>
      <c r="C126834" s="9">
        <v>0.37848379629629636</v>
      </c>
      <c r="D126834">
        <v>1</v>
      </c>
      <c r="E126834">
        <v>8</v>
      </c>
      <c r="F126834" s="3" t="s">
        <v>37</v>
      </c>
      <c r="G126834">
        <v>8</v>
      </c>
      <c r="H126834">
        <v>45</v>
      </c>
      <c r="I126834" s="3" t="s">
        <v>105</v>
      </c>
      <c r="J126834" s="3" t="s">
        <v>113</v>
      </c>
      <c r="K126834" s="3" t="s">
        <v>114</v>
      </c>
    </row>
    <row r="126835" spans="1:11" x14ac:dyDescent="0.3">
      <c r="A126835">
        <v>127170</v>
      </c>
      <c r="B126835" s="1">
        <v>45089</v>
      </c>
      <c r="C126835" s="9">
        <v>0.37954861111111104</v>
      </c>
      <c r="D126835">
        <v>1</v>
      </c>
      <c r="E126835">
        <v>3</v>
      </c>
      <c r="F126835" s="3" t="s">
        <v>18</v>
      </c>
      <c r="G126835">
        <v>63</v>
      </c>
      <c r="H126835">
        <v>0.8</v>
      </c>
      <c r="I126835" s="3" t="s">
        <v>83</v>
      </c>
      <c r="J126835" s="3" t="s">
        <v>86</v>
      </c>
      <c r="K126835" s="3" t="s">
        <v>89</v>
      </c>
    </row>
    <row r="126836" spans="1:11" x14ac:dyDescent="0.3">
      <c r="A126836">
        <v>127171</v>
      </c>
      <c r="B126836" s="1">
        <v>45089</v>
      </c>
      <c r="C126836" s="9">
        <v>0.37954861111111104</v>
      </c>
      <c r="D126836">
        <v>1</v>
      </c>
      <c r="E126836">
        <v>3</v>
      </c>
      <c r="F126836" s="3" t="s">
        <v>18</v>
      </c>
      <c r="G126836">
        <v>37</v>
      </c>
      <c r="H126836">
        <v>3</v>
      </c>
      <c r="I126836" s="3" t="s">
        <v>46</v>
      </c>
      <c r="J126836" s="3" t="s">
        <v>52</v>
      </c>
      <c r="K126836" s="3" t="s">
        <v>53</v>
      </c>
    </row>
    <row r="126837" spans="1:11" x14ac:dyDescent="0.3">
      <c r="A126837">
        <v>127172</v>
      </c>
      <c r="B126837" s="1">
        <v>45089</v>
      </c>
      <c r="C126837" s="9">
        <v>0.37976851851851845</v>
      </c>
      <c r="D126837">
        <v>1</v>
      </c>
      <c r="E126837">
        <v>5</v>
      </c>
      <c r="F126837" s="3" t="s">
        <v>36</v>
      </c>
      <c r="G126837">
        <v>54</v>
      </c>
      <c r="H126837">
        <v>2.5</v>
      </c>
      <c r="I126837" s="3" t="s">
        <v>19</v>
      </c>
      <c r="J126837" s="3" t="s">
        <v>44</v>
      </c>
      <c r="K126837" s="3" t="s">
        <v>145</v>
      </c>
    </row>
    <row r="126838" spans="1:11" x14ac:dyDescent="0.3">
      <c r="A126838">
        <v>127173</v>
      </c>
      <c r="B126838" s="1">
        <v>45089</v>
      </c>
      <c r="C126838" s="9">
        <v>0.38028935185185175</v>
      </c>
      <c r="D126838">
        <v>2</v>
      </c>
      <c r="E126838">
        <v>5</v>
      </c>
      <c r="F126838" s="3" t="s">
        <v>36</v>
      </c>
      <c r="G126838">
        <v>46</v>
      </c>
      <c r="H126838">
        <v>2.5</v>
      </c>
      <c r="I126838" s="3" t="s">
        <v>19</v>
      </c>
      <c r="J126838" s="3" t="s">
        <v>42</v>
      </c>
      <c r="K126838" s="3" t="s">
        <v>153</v>
      </c>
    </row>
    <row r="126839" spans="1:11" x14ac:dyDescent="0.3">
      <c r="A126839">
        <v>127174</v>
      </c>
      <c r="B126839" s="1">
        <v>45089</v>
      </c>
      <c r="C126839" s="9">
        <v>0.38049768518518512</v>
      </c>
      <c r="D126839">
        <v>2</v>
      </c>
      <c r="E126839">
        <v>8</v>
      </c>
      <c r="F126839" s="3" t="s">
        <v>37</v>
      </c>
      <c r="G126839">
        <v>54</v>
      </c>
      <c r="H126839">
        <v>2.5</v>
      </c>
      <c r="I126839" s="3" t="s">
        <v>19</v>
      </c>
      <c r="J126839" s="3" t="s">
        <v>44</v>
      </c>
      <c r="K126839" s="3" t="s">
        <v>145</v>
      </c>
    </row>
    <row r="126840" spans="1:11" x14ac:dyDescent="0.3">
      <c r="A126840">
        <v>127175</v>
      </c>
      <c r="B126840" s="1">
        <v>45089</v>
      </c>
      <c r="C126840" s="9">
        <v>0.38116898148148137</v>
      </c>
      <c r="D126840">
        <v>2</v>
      </c>
      <c r="E126840">
        <v>3</v>
      </c>
      <c r="F126840" s="3" t="s">
        <v>18</v>
      </c>
      <c r="G126840">
        <v>26</v>
      </c>
      <c r="H126840">
        <v>3</v>
      </c>
      <c r="I126840" s="3" t="s">
        <v>46</v>
      </c>
      <c r="J126840" s="3" t="s">
        <v>49</v>
      </c>
      <c r="K126840" s="3" t="s">
        <v>142</v>
      </c>
    </row>
    <row r="126841" spans="1:11" x14ac:dyDescent="0.3">
      <c r="A126841">
        <v>127176</v>
      </c>
      <c r="B126841" s="1">
        <v>45089</v>
      </c>
      <c r="C126841" s="9">
        <v>0.38116898148148137</v>
      </c>
      <c r="D126841">
        <v>1</v>
      </c>
      <c r="E126841">
        <v>3</v>
      </c>
      <c r="F126841" s="3" t="s">
        <v>18</v>
      </c>
      <c r="G126841">
        <v>28</v>
      </c>
      <c r="H126841">
        <v>2</v>
      </c>
      <c r="I126841" s="3" t="s">
        <v>46</v>
      </c>
      <c r="J126841" s="3" t="s">
        <v>56</v>
      </c>
      <c r="K126841" s="3" t="s">
        <v>131</v>
      </c>
    </row>
    <row r="126842" spans="1:11" x14ac:dyDescent="0.3">
      <c r="A126842">
        <v>127177</v>
      </c>
      <c r="B126842" s="1">
        <v>45089</v>
      </c>
      <c r="C126842" s="9">
        <v>0.38122685185185179</v>
      </c>
      <c r="D126842">
        <v>2</v>
      </c>
      <c r="E126842">
        <v>3</v>
      </c>
      <c r="F126842" s="3" t="s">
        <v>18</v>
      </c>
      <c r="G126842">
        <v>84</v>
      </c>
      <c r="H126842">
        <v>0.8</v>
      </c>
      <c r="I126842" s="3" t="s">
        <v>83</v>
      </c>
      <c r="J126842" s="3" t="s">
        <v>86</v>
      </c>
      <c r="K126842" s="3" t="s">
        <v>88</v>
      </c>
    </row>
    <row r="126843" spans="1:11" x14ac:dyDescent="0.3">
      <c r="A126843">
        <v>127178</v>
      </c>
      <c r="B126843" s="1">
        <v>45089</v>
      </c>
      <c r="C126843" s="9">
        <v>0.38122685185185179</v>
      </c>
      <c r="D126843">
        <v>2</v>
      </c>
      <c r="E126843">
        <v>3</v>
      </c>
      <c r="F126843" s="3" t="s">
        <v>18</v>
      </c>
      <c r="G126843">
        <v>40</v>
      </c>
      <c r="H126843">
        <v>3.75</v>
      </c>
      <c r="I126843" s="3" t="s">
        <v>46</v>
      </c>
      <c r="J126843" s="3" t="s">
        <v>52</v>
      </c>
      <c r="K126843" s="3" t="s">
        <v>69</v>
      </c>
    </row>
    <row r="126844" spans="1:11" x14ac:dyDescent="0.3">
      <c r="A126844">
        <v>127179</v>
      </c>
      <c r="B126844" s="1">
        <v>45089</v>
      </c>
      <c r="C126844" s="9">
        <v>0.38131944444444454</v>
      </c>
      <c r="D126844">
        <v>2</v>
      </c>
      <c r="E126844">
        <v>5</v>
      </c>
      <c r="F126844" s="3" t="s">
        <v>36</v>
      </c>
      <c r="G126844">
        <v>31</v>
      </c>
      <c r="H126844">
        <v>2.2000000000000002</v>
      </c>
      <c r="I126844" s="3" t="s">
        <v>46</v>
      </c>
      <c r="J126844" s="3" t="s">
        <v>56</v>
      </c>
      <c r="K126844" s="3" t="s">
        <v>161</v>
      </c>
    </row>
    <row r="126845" spans="1:11" x14ac:dyDescent="0.3">
      <c r="A126845">
        <v>127180</v>
      </c>
      <c r="B126845" s="1">
        <v>45089</v>
      </c>
      <c r="C126845" s="9">
        <v>0.38207175925925929</v>
      </c>
      <c r="D126845">
        <v>2</v>
      </c>
      <c r="E126845">
        <v>8</v>
      </c>
      <c r="F126845" s="3" t="s">
        <v>37</v>
      </c>
      <c r="G126845">
        <v>45</v>
      </c>
      <c r="H126845">
        <v>3</v>
      </c>
      <c r="I126845" s="3" t="s">
        <v>19</v>
      </c>
      <c r="J126845" s="3" t="s">
        <v>20</v>
      </c>
      <c r="K126845" s="3" t="s">
        <v>141</v>
      </c>
    </row>
    <row r="126846" spans="1:11" x14ac:dyDescent="0.3">
      <c r="A126846">
        <v>127181</v>
      </c>
      <c r="B126846" s="1">
        <v>45089</v>
      </c>
      <c r="C126846" s="9">
        <v>0.38211805555555545</v>
      </c>
      <c r="D126846">
        <v>2</v>
      </c>
      <c r="E126846">
        <v>5</v>
      </c>
      <c r="F126846" s="3" t="s">
        <v>36</v>
      </c>
      <c r="G126846">
        <v>32</v>
      </c>
      <c r="H126846">
        <v>3</v>
      </c>
      <c r="I126846" s="3" t="s">
        <v>46</v>
      </c>
      <c r="J126846" s="3" t="s">
        <v>56</v>
      </c>
      <c r="K126846" s="3" t="s">
        <v>127</v>
      </c>
    </row>
    <row r="126847" spans="1:11" x14ac:dyDescent="0.3">
      <c r="A126847">
        <v>127182</v>
      </c>
      <c r="B126847" s="1">
        <v>45089</v>
      </c>
      <c r="C126847" s="9">
        <v>0.38239583333333327</v>
      </c>
      <c r="D126847">
        <v>2</v>
      </c>
      <c r="E126847">
        <v>5</v>
      </c>
      <c r="F126847" s="3" t="s">
        <v>36</v>
      </c>
      <c r="G126847">
        <v>41</v>
      </c>
      <c r="H126847">
        <v>4.25</v>
      </c>
      <c r="I126847" s="3" t="s">
        <v>46</v>
      </c>
      <c r="J126847" s="3" t="s">
        <v>52</v>
      </c>
      <c r="K126847" s="3" t="s">
        <v>158</v>
      </c>
    </row>
    <row r="126848" spans="1:11" x14ac:dyDescent="0.3">
      <c r="A126848">
        <v>127183</v>
      </c>
      <c r="B126848" s="1">
        <v>45089</v>
      </c>
      <c r="C126848" s="9">
        <v>0.38239583333333327</v>
      </c>
      <c r="D126848">
        <v>3</v>
      </c>
      <c r="E126848">
        <v>5</v>
      </c>
      <c r="F126848" s="3" t="s">
        <v>36</v>
      </c>
      <c r="G126848">
        <v>63</v>
      </c>
      <c r="H126848">
        <v>0.8</v>
      </c>
      <c r="I126848" s="3" t="s">
        <v>83</v>
      </c>
      <c r="J126848" s="3" t="s">
        <v>86</v>
      </c>
      <c r="K126848" s="3" t="s">
        <v>89</v>
      </c>
    </row>
    <row r="126849" spans="1:11" x14ac:dyDescent="0.3">
      <c r="A126849">
        <v>127184</v>
      </c>
      <c r="B126849" s="1">
        <v>45089</v>
      </c>
      <c r="C126849" s="9">
        <v>0.38239583333333327</v>
      </c>
      <c r="D126849">
        <v>1</v>
      </c>
      <c r="E126849">
        <v>5</v>
      </c>
      <c r="F126849" s="3" t="s">
        <v>36</v>
      </c>
      <c r="G126849">
        <v>72</v>
      </c>
      <c r="H126849">
        <v>3.25</v>
      </c>
      <c r="I126849" s="3" t="s">
        <v>59</v>
      </c>
      <c r="J126849" s="3" t="s">
        <v>60</v>
      </c>
      <c r="K126849" s="3" t="s">
        <v>80</v>
      </c>
    </row>
    <row r="126850" spans="1:11" x14ac:dyDescent="0.3">
      <c r="A126850">
        <v>127185</v>
      </c>
      <c r="B126850" s="1">
        <v>45089</v>
      </c>
      <c r="C126850" s="9">
        <v>0.38243055555555561</v>
      </c>
      <c r="D126850">
        <v>2</v>
      </c>
      <c r="E126850">
        <v>8</v>
      </c>
      <c r="F126850" s="3" t="s">
        <v>37</v>
      </c>
      <c r="G126850">
        <v>47</v>
      </c>
      <c r="H126850">
        <v>3</v>
      </c>
      <c r="I126850" s="3" t="s">
        <v>19</v>
      </c>
      <c r="J126850" s="3" t="s">
        <v>42</v>
      </c>
      <c r="K126850" s="3" t="s">
        <v>137</v>
      </c>
    </row>
    <row r="126851" spans="1:11" x14ac:dyDescent="0.3">
      <c r="A126851">
        <v>127186</v>
      </c>
      <c r="B126851" s="1">
        <v>45089</v>
      </c>
      <c r="C126851" s="9">
        <v>0.38245370370370368</v>
      </c>
      <c r="D126851">
        <v>2</v>
      </c>
      <c r="E126851">
        <v>8</v>
      </c>
      <c r="F126851" s="3" t="s">
        <v>37</v>
      </c>
      <c r="G126851">
        <v>45</v>
      </c>
      <c r="H126851">
        <v>3</v>
      </c>
      <c r="I126851" s="3" t="s">
        <v>19</v>
      </c>
      <c r="J126851" s="3" t="s">
        <v>20</v>
      </c>
      <c r="K126851" s="3" t="s">
        <v>141</v>
      </c>
    </row>
    <row r="126852" spans="1:11" x14ac:dyDescent="0.3">
      <c r="A126852">
        <v>127187</v>
      </c>
      <c r="B126852" s="1">
        <v>45089</v>
      </c>
      <c r="C126852" s="9">
        <v>0.38253472222222218</v>
      </c>
      <c r="D126852">
        <v>2</v>
      </c>
      <c r="E126852">
        <v>5</v>
      </c>
      <c r="F126852" s="3" t="s">
        <v>36</v>
      </c>
      <c r="G126852">
        <v>48</v>
      </c>
      <c r="H126852">
        <v>2.5</v>
      </c>
      <c r="I126852" s="3" t="s">
        <v>19</v>
      </c>
      <c r="J126852" s="3" t="s">
        <v>39</v>
      </c>
      <c r="K126852" s="3" t="s">
        <v>151</v>
      </c>
    </row>
    <row r="126853" spans="1:11" x14ac:dyDescent="0.3">
      <c r="A126853">
        <v>127188</v>
      </c>
      <c r="B126853" s="1">
        <v>45089</v>
      </c>
      <c r="C126853" s="9">
        <v>0.38314814814814824</v>
      </c>
      <c r="D126853">
        <v>2</v>
      </c>
      <c r="E126853">
        <v>8</v>
      </c>
      <c r="F126853" s="3" t="s">
        <v>37</v>
      </c>
      <c r="G126853">
        <v>46</v>
      </c>
      <c r="H126853">
        <v>2.5</v>
      </c>
      <c r="I126853" s="3" t="s">
        <v>19</v>
      </c>
      <c r="J126853" s="3" t="s">
        <v>42</v>
      </c>
      <c r="K126853" s="3" t="s">
        <v>153</v>
      </c>
    </row>
    <row r="126854" spans="1:11" x14ac:dyDescent="0.3">
      <c r="A126854">
        <v>127189</v>
      </c>
      <c r="B126854" s="1">
        <v>45089</v>
      </c>
      <c r="C126854" s="9">
        <v>0.38314814814814824</v>
      </c>
      <c r="D126854">
        <v>1</v>
      </c>
      <c r="E126854">
        <v>8</v>
      </c>
      <c r="F126854" s="3" t="s">
        <v>37</v>
      </c>
      <c r="G126854">
        <v>75</v>
      </c>
      <c r="H126854">
        <v>3.5</v>
      </c>
      <c r="I126854" s="3" t="s">
        <v>59</v>
      </c>
      <c r="J126854" s="3" t="s">
        <v>63</v>
      </c>
      <c r="K126854" s="3" t="s">
        <v>75</v>
      </c>
    </row>
    <row r="126855" spans="1:11" x14ac:dyDescent="0.3">
      <c r="A126855">
        <v>127190</v>
      </c>
      <c r="B126855" s="1">
        <v>45089</v>
      </c>
      <c r="C126855" s="9">
        <v>0.38324074074074077</v>
      </c>
      <c r="D126855">
        <v>2</v>
      </c>
      <c r="E126855">
        <v>5</v>
      </c>
      <c r="F126855" s="3" t="s">
        <v>36</v>
      </c>
      <c r="G126855">
        <v>47</v>
      </c>
      <c r="H126855">
        <v>3</v>
      </c>
      <c r="I126855" s="3" t="s">
        <v>19</v>
      </c>
      <c r="J126855" s="3" t="s">
        <v>42</v>
      </c>
      <c r="K126855" s="3" t="s">
        <v>137</v>
      </c>
    </row>
    <row r="126856" spans="1:11" x14ac:dyDescent="0.3">
      <c r="A126856">
        <v>127191</v>
      </c>
      <c r="B126856" s="1">
        <v>45089</v>
      </c>
      <c r="C126856" s="9">
        <v>0.38325231481481481</v>
      </c>
      <c r="D126856">
        <v>1</v>
      </c>
      <c r="E126856">
        <v>3</v>
      </c>
      <c r="F126856" s="3" t="s">
        <v>18</v>
      </c>
      <c r="G126856">
        <v>58</v>
      </c>
      <c r="H126856">
        <v>3.5</v>
      </c>
      <c r="I126856" s="3" t="s">
        <v>71</v>
      </c>
      <c r="J126856" s="3" t="s">
        <v>72</v>
      </c>
      <c r="K126856" s="3" t="s">
        <v>133</v>
      </c>
    </row>
    <row r="126857" spans="1:11" x14ac:dyDescent="0.3">
      <c r="A126857">
        <v>127192</v>
      </c>
      <c r="B126857" s="1">
        <v>45089</v>
      </c>
      <c r="C126857" s="9">
        <v>0.38347222222222221</v>
      </c>
      <c r="D126857">
        <v>1</v>
      </c>
      <c r="E126857">
        <v>3</v>
      </c>
      <c r="F126857" s="3" t="s">
        <v>18</v>
      </c>
      <c r="G126857">
        <v>57</v>
      </c>
      <c r="H126857">
        <v>3.1</v>
      </c>
      <c r="I126857" s="3" t="s">
        <v>19</v>
      </c>
      <c r="J126857" s="3" t="s">
        <v>44</v>
      </c>
      <c r="K126857" s="3" t="s">
        <v>128</v>
      </c>
    </row>
    <row r="126858" spans="1:11" x14ac:dyDescent="0.3">
      <c r="A126858">
        <v>127193</v>
      </c>
      <c r="B126858" s="1">
        <v>45089</v>
      </c>
      <c r="C126858" s="9">
        <v>0.38372685185185196</v>
      </c>
      <c r="D126858">
        <v>1</v>
      </c>
      <c r="E126858">
        <v>3</v>
      </c>
      <c r="F126858" s="3" t="s">
        <v>18</v>
      </c>
      <c r="G126858">
        <v>43</v>
      </c>
      <c r="H126858">
        <v>3</v>
      </c>
      <c r="I126858" s="3" t="s">
        <v>19</v>
      </c>
      <c r="J126858" s="3" t="s">
        <v>20</v>
      </c>
      <c r="K126858" s="3" t="s">
        <v>140</v>
      </c>
    </row>
    <row r="126859" spans="1:11" x14ac:dyDescent="0.3">
      <c r="A126859">
        <v>127194</v>
      </c>
      <c r="B126859" s="1">
        <v>45089</v>
      </c>
      <c r="C126859" s="9">
        <v>0.38394675925925936</v>
      </c>
      <c r="D126859">
        <v>1</v>
      </c>
      <c r="E126859">
        <v>8</v>
      </c>
      <c r="F126859" s="3" t="s">
        <v>37</v>
      </c>
      <c r="G126859">
        <v>36</v>
      </c>
      <c r="H126859">
        <v>3.75</v>
      </c>
      <c r="I126859" s="3" t="s">
        <v>46</v>
      </c>
      <c r="J126859" s="3" t="s">
        <v>67</v>
      </c>
      <c r="K126859" s="3" t="s">
        <v>156</v>
      </c>
    </row>
    <row r="126860" spans="1:11" x14ac:dyDescent="0.3">
      <c r="A126860">
        <v>127195</v>
      </c>
      <c r="B126860" s="1">
        <v>45089</v>
      </c>
      <c r="C126860" s="9">
        <v>0.38399305555555552</v>
      </c>
      <c r="D126860">
        <v>2</v>
      </c>
      <c r="E126860">
        <v>8</v>
      </c>
      <c r="F126860" s="3" t="s">
        <v>37</v>
      </c>
      <c r="G126860">
        <v>57</v>
      </c>
      <c r="H126860">
        <v>3.1</v>
      </c>
      <c r="I126860" s="3" t="s">
        <v>19</v>
      </c>
      <c r="J126860" s="3" t="s">
        <v>44</v>
      </c>
      <c r="K126860" s="3" t="s">
        <v>128</v>
      </c>
    </row>
    <row r="126861" spans="1:11" x14ac:dyDescent="0.3">
      <c r="A126861">
        <v>127196</v>
      </c>
      <c r="B126861" s="1">
        <v>45089</v>
      </c>
      <c r="C126861" s="9">
        <v>0.38399305555555552</v>
      </c>
      <c r="D126861">
        <v>1</v>
      </c>
      <c r="E126861">
        <v>8</v>
      </c>
      <c r="F126861" s="3" t="s">
        <v>37</v>
      </c>
      <c r="G126861">
        <v>76</v>
      </c>
      <c r="H126861">
        <v>3.5</v>
      </c>
      <c r="I126861" s="3" t="s">
        <v>59</v>
      </c>
      <c r="J126861" s="3" t="s">
        <v>76</v>
      </c>
      <c r="K126861" s="3" t="s">
        <v>78</v>
      </c>
    </row>
    <row r="126862" spans="1:11" x14ac:dyDescent="0.3">
      <c r="A126862">
        <v>127197</v>
      </c>
      <c r="B126862" s="1">
        <v>45089</v>
      </c>
      <c r="C126862" s="9">
        <v>0.38406249999999997</v>
      </c>
      <c r="D126862">
        <v>1</v>
      </c>
      <c r="E126862">
        <v>5</v>
      </c>
      <c r="F126862" s="3" t="s">
        <v>36</v>
      </c>
      <c r="G126862">
        <v>50</v>
      </c>
      <c r="H126862">
        <v>2.5</v>
      </c>
      <c r="I126862" s="3" t="s">
        <v>19</v>
      </c>
      <c r="J126862" s="3" t="s">
        <v>39</v>
      </c>
      <c r="K126862" s="3" t="s">
        <v>159</v>
      </c>
    </row>
    <row r="126863" spans="1:11" x14ac:dyDescent="0.3">
      <c r="A126863">
        <v>127198</v>
      </c>
      <c r="B126863" s="1">
        <v>45089</v>
      </c>
      <c r="C126863" s="9">
        <v>0.38406249999999997</v>
      </c>
      <c r="D126863">
        <v>1</v>
      </c>
      <c r="E126863">
        <v>5</v>
      </c>
      <c r="F126863" s="3" t="s">
        <v>36</v>
      </c>
      <c r="G126863">
        <v>79</v>
      </c>
      <c r="H126863">
        <v>3.75</v>
      </c>
      <c r="I126863" s="3" t="s">
        <v>59</v>
      </c>
      <c r="J126863" s="3" t="s">
        <v>60</v>
      </c>
      <c r="K126863" s="3" t="s">
        <v>66</v>
      </c>
    </row>
    <row r="126864" spans="1:11" x14ac:dyDescent="0.3">
      <c r="A126864">
        <v>127199</v>
      </c>
      <c r="B126864" s="1">
        <v>45089</v>
      </c>
      <c r="C126864" s="9">
        <v>0.38412037037037039</v>
      </c>
      <c r="D126864">
        <v>1</v>
      </c>
      <c r="E126864">
        <v>5</v>
      </c>
      <c r="F126864" s="3" t="s">
        <v>36</v>
      </c>
      <c r="G126864">
        <v>49</v>
      </c>
      <c r="H126864">
        <v>3</v>
      </c>
      <c r="I126864" s="3" t="s">
        <v>19</v>
      </c>
      <c r="J126864" s="3" t="s">
        <v>39</v>
      </c>
      <c r="K126864" s="3" t="s">
        <v>162</v>
      </c>
    </row>
    <row r="126865" spans="1:11" x14ac:dyDescent="0.3">
      <c r="A126865">
        <v>127200</v>
      </c>
      <c r="B126865" s="1">
        <v>45089</v>
      </c>
      <c r="C126865" s="9">
        <v>0.38418981481481485</v>
      </c>
      <c r="D126865">
        <v>2</v>
      </c>
      <c r="E126865">
        <v>8</v>
      </c>
      <c r="F126865" s="3" t="s">
        <v>37</v>
      </c>
      <c r="G126865">
        <v>34</v>
      </c>
      <c r="H126865">
        <v>2.4500000000000002</v>
      </c>
      <c r="I126865" s="3" t="s">
        <v>46</v>
      </c>
      <c r="J126865" s="3" t="s">
        <v>67</v>
      </c>
      <c r="K126865" s="3" t="s">
        <v>155</v>
      </c>
    </row>
    <row r="126866" spans="1:11" x14ac:dyDescent="0.3">
      <c r="A126866">
        <v>127201</v>
      </c>
      <c r="B126866" s="1">
        <v>45089</v>
      </c>
      <c r="C126866" s="9">
        <v>0.38418981481481485</v>
      </c>
      <c r="D126866">
        <v>1</v>
      </c>
      <c r="E126866">
        <v>8</v>
      </c>
      <c r="F126866" s="3" t="s">
        <v>37</v>
      </c>
      <c r="G126866">
        <v>76</v>
      </c>
      <c r="H126866">
        <v>3.5</v>
      </c>
      <c r="I126866" s="3" t="s">
        <v>59</v>
      </c>
      <c r="J126866" s="3" t="s">
        <v>76</v>
      </c>
      <c r="K126866" s="3" t="s">
        <v>78</v>
      </c>
    </row>
    <row r="126867" spans="1:11" x14ac:dyDescent="0.3">
      <c r="A126867">
        <v>127202</v>
      </c>
      <c r="B126867" s="1">
        <v>45089</v>
      </c>
      <c r="C126867" s="9">
        <v>0.38476851851851857</v>
      </c>
      <c r="D126867">
        <v>2</v>
      </c>
      <c r="E126867">
        <v>8</v>
      </c>
      <c r="F126867" s="3" t="s">
        <v>37</v>
      </c>
      <c r="G126867">
        <v>40</v>
      </c>
      <c r="H126867">
        <v>3.75</v>
      </c>
      <c r="I126867" s="3" t="s">
        <v>46</v>
      </c>
      <c r="J126867" s="3" t="s">
        <v>52</v>
      </c>
      <c r="K126867" s="3" t="s">
        <v>69</v>
      </c>
    </row>
    <row r="126868" spans="1:11" x14ac:dyDescent="0.3">
      <c r="A126868">
        <v>127203</v>
      </c>
      <c r="B126868" s="1">
        <v>45089</v>
      </c>
      <c r="C126868" s="9">
        <v>0.38476851851851857</v>
      </c>
      <c r="D126868">
        <v>2</v>
      </c>
      <c r="E126868">
        <v>8</v>
      </c>
      <c r="F126868" s="3" t="s">
        <v>37</v>
      </c>
      <c r="G126868">
        <v>84</v>
      </c>
      <c r="H126868">
        <v>0.8</v>
      </c>
      <c r="I126868" s="3" t="s">
        <v>83</v>
      </c>
      <c r="J126868" s="3" t="s">
        <v>86</v>
      </c>
      <c r="K126868" s="3" t="s">
        <v>88</v>
      </c>
    </row>
    <row r="126869" spans="1:11" x14ac:dyDescent="0.3">
      <c r="A126869">
        <v>127204</v>
      </c>
      <c r="B126869" s="1">
        <v>45089</v>
      </c>
      <c r="C126869" s="9">
        <v>0.38505787037037043</v>
      </c>
      <c r="D126869">
        <v>2</v>
      </c>
      <c r="E126869">
        <v>3</v>
      </c>
      <c r="F126869" s="3" t="s">
        <v>18</v>
      </c>
      <c r="G126869">
        <v>61</v>
      </c>
      <c r="H126869">
        <v>4.75</v>
      </c>
      <c r="I126869" s="3" t="s">
        <v>71</v>
      </c>
      <c r="J126869" s="3" t="s">
        <v>72</v>
      </c>
      <c r="K126869" s="3" t="s">
        <v>139</v>
      </c>
    </row>
    <row r="126870" spans="1:11" x14ac:dyDescent="0.3">
      <c r="A126870">
        <v>127205</v>
      </c>
      <c r="B126870" s="1">
        <v>45089</v>
      </c>
      <c r="C126870" s="9">
        <v>0.38513888888888892</v>
      </c>
      <c r="D126870">
        <v>2</v>
      </c>
      <c r="E126870">
        <v>8</v>
      </c>
      <c r="F126870" s="3" t="s">
        <v>37</v>
      </c>
      <c r="G126870">
        <v>37</v>
      </c>
      <c r="H126870">
        <v>3</v>
      </c>
      <c r="I126870" s="3" t="s">
        <v>46</v>
      </c>
      <c r="J126870" s="3" t="s">
        <v>52</v>
      </c>
      <c r="K126870" s="3" t="s">
        <v>53</v>
      </c>
    </row>
    <row r="126871" spans="1:11" x14ac:dyDescent="0.3">
      <c r="A126871">
        <v>127206</v>
      </c>
      <c r="B126871" s="1">
        <v>45089</v>
      </c>
      <c r="C126871" s="9">
        <v>0.38532407407407399</v>
      </c>
      <c r="D126871">
        <v>2</v>
      </c>
      <c r="E126871">
        <v>8</v>
      </c>
      <c r="F126871" s="3" t="s">
        <v>37</v>
      </c>
      <c r="G126871">
        <v>42</v>
      </c>
      <c r="H126871">
        <v>2.5</v>
      </c>
      <c r="I126871" s="3" t="s">
        <v>19</v>
      </c>
      <c r="J126871" s="3" t="s">
        <v>20</v>
      </c>
      <c r="K126871" s="3" t="s">
        <v>138</v>
      </c>
    </row>
    <row r="126872" spans="1:11" x14ac:dyDescent="0.3">
      <c r="A126872">
        <v>127207</v>
      </c>
      <c r="B126872" s="1">
        <v>45089</v>
      </c>
      <c r="C126872" s="9">
        <v>0.38532407407407399</v>
      </c>
      <c r="D126872">
        <v>1</v>
      </c>
      <c r="E126872">
        <v>8</v>
      </c>
      <c r="F126872" s="3" t="s">
        <v>37</v>
      </c>
      <c r="G126872">
        <v>75</v>
      </c>
      <c r="H126872">
        <v>3.5</v>
      </c>
      <c r="I126872" s="3" t="s">
        <v>59</v>
      </c>
      <c r="J126872" s="3" t="s">
        <v>63</v>
      </c>
      <c r="K126872" s="3" t="s">
        <v>75</v>
      </c>
    </row>
    <row r="126873" spans="1:11" x14ac:dyDescent="0.3">
      <c r="A126873">
        <v>127208</v>
      </c>
      <c r="B126873" s="1">
        <v>45089</v>
      </c>
      <c r="C126873" s="9">
        <v>0.3854050925925927</v>
      </c>
      <c r="D126873">
        <v>2</v>
      </c>
      <c r="E126873">
        <v>3</v>
      </c>
      <c r="F126873" s="3" t="s">
        <v>18</v>
      </c>
      <c r="G126873">
        <v>50</v>
      </c>
      <c r="H126873">
        <v>2.5</v>
      </c>
      <c r="I126873" s="3" t="s">
        <v>19</v>
      </c>
      <c r="J126873" s="3" t="s">
        <v>39</v>
      </c>
      <c r="K126873" s="3" t="s">
        <v>159</v>
      </c>
    </row>
    <row r="126874" spans="1:11" x14ac:dyDescent="0.3">
      <c r="A126874">
        <v>127209</v>
      </c>
      <c r="B126874" s="1">
        <v>45089</v>
      </c>
      <c r="C126874" s="9">
        <v>0.38631944444444444</v>
      </c>
      <c r="D126874">
        <v>2</v>
      </c>
      <c r="E126874">
        <v>8</v>
      </c>
      <c r="F126874" s="3" t="s">
        <v>37</v>
      </c>
      <c r="G126874">
        <v>44</v>
      </c>
      <c r="H126874">
        <v>2.5</v>
      </c>
      <c r="I126874" s="3" t="s">
        <v>19</v>
      </c>
      <c r="J126874" s="3" t="s">
        <v>20</v>
      </c>
      <c r="K126874" s="3" t="s">
        <v>150</v>
      </c>
    </row>
    <row r="126875" spans="1:11" x14ac:dyDescent="0.3">
      <c r="A126875">
        <v>127210</v>
      </c>
      <c r="B126875" s="1">
        <v>45089</v>
      </c>
      <c r="C126875" s="9">
        <v>0.38638888888888889</v>
      </c>
      <c r="D126875">
        <v>1</v>
      </c>
      <c r="E126875">
        <v>8</v>
      </c>
      <c r="F126875" s="3" t="s">
        <v>37</v>
      </c>
      <c r="G126875">
        <v>30</v>
      </c>
      <c r="H126875">
        <v>3</v>
      </c>
      <c r="I126875" s="3" t="s">
        <v>46</v>
      </c>
      <c r="J126875" s="3" t="s">
        <v>56</v>
      </c>
      <c r="K126875" s="3" t="s">
        <v>164</v>
      </c>
    </row>
    <row r="126876" spans="1:11" x14ac:dyDescent="0.3">
      <c r="A126876">
        <v>127211</v>
      </c>
      <c r="B126876" s="1">
        <v>45089</v>
      </c>
      <c r="C126876" s="9">
        <v>0.38762731481481483</v>
      </c>
      <c r="D126876">
        <v>1</v>
      </c>
      <c r="E126876">
        <v>5</v>
      </c>
      <c r="F126876" s="3" t="s">
        <v>36</v>
      </c>
      <c r="G126876">
        <v>54</v>
      </c>
      <c r="H126876">
        <v>2.5</v>
      </c>
      <c r="I126876" s="3" t="s">
        <v>19</v>
      </c>
      <c r="J126876" s="3" t="s">
        <v>44</v>
      </c>
      <c r="K126876" s="3" t="s">
        <v>145</v>
      </c>
    </row>
    <row r="126877" spans="1:11" x14ac:dyDescent="0.3">
      <c r="A126877">
        <v>127212</v>
      </c>
      <c r="B126877" s="1">
        <v>45089</v>
      </c>
      <c r="C126877" s="9">
        <v>0.38770833333333332</v>
      </c>
      <c r="D126877">
        <v>1</v>
      </c>
      <c r="E126877">
        <v>5</v>
      </c>
      <c r="F126877" s="3" t="s">
        <v>36</v>
      </c>
      <c r="G126877">
        <v>24</v>
      </c>
      <c r="H126877">
        <v>3</v>
      </c>
      <c r="I126877" s="3" t="s">
        <v>46</v>
      </c>
      <c r="J126877" s="3" t="s">
        <v>47</v>
      </c>
      <c r="K126877" s="3" t="s">
        <v>147</v>
      </c>
    </row>
    <row r="126878" spans="1:11" x14ac:dyDescent="0.3">
      <c r="A126878">
        <v>127213</v>
      </c>
      <c r="B126878" s="1">
        <v>45089</v>
      </c>
      <c r="C126878" s="9">
        <v>0.38770833333333332</v>
      </c>
      <c r="D126878">
        <v>1</v>
      </c>
      <c r="E126878">
        <v>5</v>
      </c>
      <c r="F126878" s="3" t="s">
        <v>36</v>
      </c>
      <c r="G126878">
        <v>76</v>
      </c>
      <c r="H126878">
        <v>3.5</v>
      </c>
      <c r="I126878" s="3" t="s">
        <v>59</v>
      </c>
      <c r="J126878" s="3" t="s">
        <v>76</v>
      </c>
      <c r="K126878" s="3" t="s">
        <v>78</v>
      </c>
    </row>
    <row r="126879" spans="1:11" x14ac:dyDescent="0.3">
      <c r="A126879">
        <v>127214</v>
      </c>
      <c r="B126879" s="1">
        <v>45089</v>
      </c>
      <c r="C126879" s="9">
        <v>0.38849537037037041</v>
      </c>
      <c r="D126879">
        <v>1</v>
      </c>
      <c r="E126879">
        <v>8</v>
      </c>
      <c r="F126879" s="3" t="s">
        <v>37</v>
      </c>
      <c r="G126879">
        <v>54</v>
      </c>
      <c r="H126879">
        <v>2.5</v>
      </c>
      <c r="I126879" s="3" t="s">
        <v>19</v>
      </c>
      <c r="J126879" s="3" t="s">
        <v>44</v>
      </c>
      <c r="K126879" s="3" t="s">
        <v>145</v>
      </c>
    </row>
    <row r="126880" spans="1:11" x14ac:dyDescent="0.3">
      <c r="A126880">
        <v>127215</v>
      </c>
      <c r="B126880" s="1">
        <v>45089</v>
      </c>
      <c r="C126880" s="9">
        <v>0.38850694444444445</v>
      </c>
      <c r="D126880">
        <v>1</v>
      </c>
      <c r="E126880">
        <v>3</v>
      </c>
      <c r="F126880" s="3" t="s">
        <v>18</v>
      </c>
      <c r="G126880">
        <v>25</v>
      </c>
      <c r="H126880">
        <v>2.2000000000000002</v>
      </c>
      <c r="I126880" s="3" t="s">
        <v>46</v>
      </c>
      <c r="J126880" s="3" t="s">
        <v>49</v>
      </c>
      <c r="K126880" s="3" t="s">
        <v>154</v>
      </c>
    </row>
    <row r="126881" spans="1:11" x14ac:dyDescent="0.3">
      <c r="A126881">
        <v>127216</v>
      </c>
      <c r="B126881" s="1">
        <v>45089</v>
      </c>
      <c r="C126881" s="9">
        <v>0.38868055555555547</v>
      </c>
      <c r="D126881">
        <v>2</v>
      </c>
      <c r="E126881">
        <v>3</v>
      </c>
      <c r="F126881" s="3" t="s">
        <v>18</v>
      </c>
      <c r="G126881">
        <v>29</v>
      </c>
      <c r="H126881">
        <v>2.5</v>
      </c>
      <c r="I126881" s="3" t="s">
        <v>46</v>
      </c>
      <c r="J126881" s="3" t="s">
        <v>56</v>
      </c>
      <c r="K126881" s="3" t="s">
        <v>144</v>
      </c>
    </row>
    <row r="126882" spans="1:11" x14ac:dyDescent="0.3">
      <c r="A126882">
        <v>127217</v>
      </c>
      <c r="B126882" s="1">
        <v>45089</v>
      </c>
      <c r="C126882" s="9">
        <v>0.38876157407407397</v>
      </c>
      <c r="D126882">
        <v>1</v>
      </c>
      <c r="E126882">
        <v>3</v>
      </c>
      <c r="F126882" s="3" t="s">
        <v>18</v>
      </c>
      <c r="G126882">
        <v>16</v>
      </c>
      <c r="H126882">
        <v>8.9499999999999993</v>
      </c>
      <c r="I126882" s="3" t="s">
        <v>90</v>
      </c>
      <c r="J126882" s="3" t="s">
        <v>93</v>
      </c>
      <c r="K126882" s="3" t="s">
        <v>45</v>
      </c>
    </row>
    <row r="126883" spans="1:11" x14ac:dyDescent="0.3">
      <c r="A126883">
        <v>127218</v>
      </c>
      <c r="B126883" s="1">
        <v>45089</v>
      </c>
      <c r="C126883" s="9">
        <v>0.38910879629629624</v>
      </c>
      <c r="D126883">
        <v>2</v>
      </c>
      <c r="E126883">
        <v>5</v>
      </c>
      <c r="F126883" s="3" t="s">
        <v>36</v>
      </c>
      <c r="G126883">
        <v>49</v>
      </c>
      <c r="H126883">
        <v>3</v>
      </c>
      <c r="I126883" s="3" t="s">
        <v>19</v>
      </c>
      <c r="J126883" s="3" t="s">
        <v>39</v>
      </c>
      <c r="K126883" s="3" t="s">
        <v>162</v>
      </c>
    </row>
    <row r="126884" spans="1:11" x14ac:dyDescent="0.3">
      <c r="A126884">
        <v>127219</v>
      </c>
      <c r="B126884" s="1">
        <v>45089</v>
      </c>
      <c r="C126884" s="9">
        <v>0.38971064814814804</v>
      </c>
      <c r="D126884">
        <v>1</v>
      </c>
      <c r="E126884">
        <v>3</v>
      </c>
      <c r="F126884" s="3" t="s">
        <v>18</v>
      </c>
      <c r="G126884">
        <v>61</v>
      </c>
      <c r="H126884">
        <v>4.75</v>
      </c>
      <c r="I126884" s="3" t="s">
        <v>71</v>
      </c>
      <c r="J126884" s="3" t="s">
        <v>72</v>
      </c>
      <c r="K126884" s="3" t="s">
        <v>139</v>
      </c>
    </row>
    <row r="126885" spans="1:11" x14ac:dyDescent="0.3">
      <c r="A126885">
        <v>127220</v>
      </c>
      <c r="B126885" s="1">
        <v>45089</v>
      </c>
      <c r="C126885" s="9">
        <v>0.38994212962962971</v>
      </c>
      <c r="D126885">
        <v>2</v>
      </c>
      <c r="E126885">
        <v>5</v>
      </c>
      <c r="F126885" s="3" t="s">
        <v>36</v>
      </c>
      <c r="G126885">
        <v>46</v>
      </c>
      <c r="H126885">
        <v>2.5</v>
      </c>
      <c r="I126885" s="3" t="s">
        <v>19</v>
      </c>
      <c r="J126885" s="3" t="s">
        <v>42</v>
      </c>
      <c r="K126885" s="3" t="s">
        <v>153</v>
      </c>
    </row>
    <row r="126886" spans="1:11" x14ac:dyDescent="0.3">
      <c r="A126886">
        <v>127221</v>
      </c>
      <c r="B126886" s="1">
        <v>45089</v>
      </c>
      <c r="C126886" s="9">
        <v>0.3908449074074074</v>
      </c>
      <c r="D126886">
        <v>2</v>
      </c>
      <c r="E126886">
        <v>5</v>
      </c>
      <c r="F126886" s="3" t="s">
        <v>36</v>
      </c>
      <c r="G126886">
        <v>52</v>
      </c>
      <c r="H126886">
        <v>2.5</v>
      </c>
      <c r="I126886" s="3" t="s">
        <v>19</v>
      </c>
      <c r="J126886" s="3" t="s">
        <v>44</v>
      </c>
      <c r="K126886" s="3" t="s">
        <v>163</v>
      </c>
    </row>
    <row r="126887" spans="1:11" x14ac:dyDescent="0.3">
      <c r="A126887">
        <v>127222</v>
      </c>
      <c r="B126887" s="1">
        <v>45089</v>
      </c>
      <c r="C126887" s="9">
        <v>0.39101851851851843</v>
      </c>
      <c r="D126887">
        <v>1</v>
      </c>
      <c r="E126887">
        <v>8</v>
      </c>
      <c r="F126887" s="3" t="s">
        <v>37</v>
      </c>
      <c r="G126887">
        <v>36</v>
      </c>
      <c r="H126887">
        <v>3.75</v>
      </c>
      <c r="I126887" s="3" t="s">
        <v>46</v>
      </c>
      <c r="J126887" s="3" t="s">
        <v>67</v>
      </c>
      <c r="K126887" s="3" t="s">
        <v>156</v>
      </c>
    </row>
    <row r="126888" spans="1:11" x14ac:dyDescent="0.3">
      <c r="A126888">
        <v>127223</v>
      </c>
      <c r="B126888" s="1">
        <v>45089</v>
      </c>
      <c r="C126888" s="9">
        <v>0.39212962962962972</v>
      </c>
      <c r="D126888">
        <v>2</v>
      </c>
      <c r="E126888">
        <v>3</v>
      </c>
      <c r="F126888" s="3" t="s">
        <v>18</v>
      </c>
      <c r="G126888">
        <v>50</v>
      </c>
      <c r="H126888">
        <v>2.5</v>
      </c>
      <c r="I126888" s="3" t="s">
        <v>19</v>
      </c>
      <c r="J126888" s="3" t="s">
        <v>39</v>
      </c>
      <c r="K126888" s="3" t="s">
        <v>159</v>
      </c>
    </row>
    <row r="126889" spans="1:11" x14ac:dyDescent="0.3">
      <c r="A126889">
        <v>127224</v>
      </c>
      <c r="B126889" s="1">
        <v>45089</v>
      </c>
      <c r="C126889" s="9">
        <v>0.39263888888888898</v>
      </c>
      <c r="D126889">
        <v>1</v>
      </c>
      <c r="E126889">
        <v>8</v>
      </c>
      <c r="F126889" s="3" t="s">
        <v>37</v>
      </c>
      <c r="G126889">
        <v>41</v>
      </c>
      <c r="H126889">
        <v>4.25</v>
      </c>
      <c r="I126889" s="3" t="s">
        <v>46</v>
      </c>
      <c r="J126889" s="3" t="s">
        <v>52</v>
      </c>
      <c r="K126889" s="3" t="s">
        <v>158</v>
      </c>
    </row>
    <row r="126890" spans="1:11" x14ac:dyDescent="0.3">
      <c r="A126890">
        <v>127225</v>
      </c>
      <c r="B126890" s="1">
        <v>45089</v>
      </c>
      <c r="C126890" s="9">
        <v>0.39263888888888898</v>
      </c>
      <c r="D126890">
        <v>2</v>
      </c>
      <c r="E126890">
        <v>8</v>
      </c>
      <c r="F126890" s="3" t="s">
        <v>37</v>
      </c>
      <c r="G126890">
        <v>63</v>
      </c>
      <c r="H126890">
        <v>0.8</v>
      </c>
      <c r="I126890" s="3" t="s">
        <v>83</v>
      </c>
      <c r="J126890" s="3" t="s">
        <v>86</v>
      </c>
      <c r="K126890" s="3" t="s">
        <v>89</v>
      </c>
    </row>
    <row r="126891" spans="1:11" x14ac:dyDescent="0.3">
      <c r="A126891">
        <v>127226</v>
      </c>
      <c r="B126891" s="1">
        <v>45089</v>
      </c>
      <c r="C126891" s="9">
        <v>0.39300925925925934</v>
      </c>
      <c r="D126891">
        <v>2</v>
      </c>
      <c r="E126891">
        <v>3</v>
      </c>
      <c r="F126891" s="3" t="s">
        <v>18</v>
      </c>
      <c r="G126891">
        <v>84</v>
      </c>
      <c r="H126891">
        <v>0.8</v>
      </c>
      <c r="I126891" s="3" t="s">
        <v>83</v>
      </c>
      <c r="J126891" s="3" t="s">
        <v>86</v>
      </c>
      <c r="K126891" s="3" t="s">
        <v>88</v>
      </c>
    </row>
    <row r="126892" spans="1:11" x14ac:dyDescent="0.3">
      <c r="A126892">
        <v>127227</v>
      </c>
      <c r="B126892" s="1">
        <v>45089</v>
      </c>
      <c r="C126892" s="9">
        <v>0.39300925925925934</v>
      </c>
      <c r="D126892">
        <v>1</v>
      </c>
      <c r="E126892">
        <v>3</v>
      </c>
      <c r="F126892" s="3" t="s">
        <v>18</v>
      </c>
      <c r="G126892">
        <v>37</v>
      </c>
      <c r="H126892">
        <v>3</v>
      </c>
      <c r="I126892" s="3" t="s">
        <v>46</v>
      </c>
      <c r="J126892" s="3" t="s">
        <v>52</v>
      </c>
      <c r="K126892" s="3" t="s">
        <v>53</v>
      </c>
    </row>
    <row r="126893" spans="1:11" x14ac:dyDescent="0.3">
      <c r="A126893">
        <v>127228</v>
      </c>
      <c r="B126893" s="1">
        <v>45089</v>
      </c>
      <c r="C126893" s="9">
        <v>0.39300925925925934</v>
      </c>
      <c r="D126893">
        <v>1</v>
      </c>
      <c r="E126893">
        <v>3</v>
      </c>
      <c r="F126893" s="3" t="s">
        <v>18</v>
      </c>
      <c r="G126893">
        <v>77</v>
      </c>
      <c r="H126893">
        <v>3</v>
      </c>
      <c r="I126893" s="3" t="s">
        <v>59</v>
      </c>
      <c r="J126893" s="3" t="s">
        <v>60</v>
      </c>
      <c r="K126893" s="3" t="s">
        <v>61</v>
      </c>
    </row>
    <row r="126894" spans="1:11" x14ac:dyDescent="0.3">
      <c r="A126894">
        <v>127229</v>
      </c>
      <c r="B126894" s="1">
        <v>45089</v>
      </c>
      <c r="C126894" s="9">
        <v>0.39302083333333337</v>
      </c>
      <c r="D126894">
        <v>2</v>
      </c>
      <c r="E126894">
        <v>5</v>
      </c>
      <c r="F126894" s="3" t="s">
        <v>36</v>
      </c>
      <c r="G126894">
        <v>45</v>
      </c>
      <c r="H126894">
        <v>3</v>
      </c>
      <c r="I126894" s="3" t="s">
        <v>19</v>
      </c>
      <c r="J126894" s="3" t="s">
        <v>20</v>
      </c>
      <c r="K126894" s="3" t="s">
        <v>141</v>
      </c>
    </row>
    <row r="126895" spans="1:11" x14ac:dyDescent="0.3">
      <c r="A126895">
        <v>127230</v>
      </c>
      <c r="B126895" s="1">
        <v>45089</v>
      </c>
      <c r="C126895" s="9">
        <v>0.3932754629629629</v>
      </c>
      <c r="D126895">
        <v>2</v>
      </c>
      <c r="E126895">
        <v>3</v>
      </c>
      <c r="F126895" s="3" t="s">
        <v>18</v>
      </c>
      <c r="G126895">
        <v>22</v>
      </c>
      <c r="H126895">
        <v>2</v>
      </c>
      <c r="I126895" s="3" t="s">
        <v>46</v>
      </c>
      <c r="J126895" s="3" t="s">
        <v>47</v>
      </c>
      <c r="K126895" s="3" t="s">
        <v>130</v>
      </c>
    </row>
    <row r="126896" spans="1:11" x14ac:dyDescent="0.3">
      <c r="A126896">
        <v>127231</v>
      </c>
      <c r="B126896" s="1">
        <v>45089</v>
      </c>
      <c r="C126896" s="9">
        <v>0.39328703703703694</v>
      </c>
      <c r="D126896">
        <v>1</v>
      </c>
      <c r="E126896">
        <v>8</v>
      </c>
      <c r="F126896" s="3" t="s">
        <v>37</v>
      </c>
      <c r="G126896">
        <v>87</v>
      </c>
      <c r="H126896">
        <v>3</v>
      </c>
      <c r="I126896" s="3" t="s">
        <v>46</v>
      </c>
      <c r="J126896" s="3" t="s">
        <v>52</v>
      </c>
      <c r="K126896" s="3" t="s">
        <v>55</v>
      </c>
    </row>
    <row r="126897" spans="1:11" x14ac:dyDescent="0.3">
      <c r="A126897">
        <v>127232</v>
      </c>
      <c r="B126897" s="1">
        <v>45089</v>
      </c>
      <c r="C126897" s="9">
        <v>0.39328703703703694</v>
      </c>
      <c r="D126897">
        <v>1</v>
      </c>
      <c r="E126897">
        <v>8</v>
      </c>
      <c r="F126897" s="3" t="s">
        <v>37</v>
      </c>
      <c r="G126897">
        <v>72</v>
      </c>
      <c r="H126897">
        <v>3.25</v>
      </c>
      <c r="I126897" s="3" t="s">
        <v>59</v>
      </c>
      <c r="J126897" s="3" t="s">
        <v>60</v>
      </c>
      <c r="K126897" s="3" t="s">
        <v>80</v>
      </c>
    </row>
    <row r="126898" spans="1:11" x14ac:dyDescent="0.3">
      <c r="A126898">
        <v>127233</v>
      </c>
      <c r="B126898" s="1">
        <v>45089</v>
      </c>
      <c r="C126898" s="9">
        <v>0.39375000000000004</v>
      </c>
      <c r="D126898">
        <v>1</v>
      </c>
      <c r="E126898">
        <v>3</v>
      </c>
      <c r="F126898" s="3" t="s">
        <v>18</v>
      </c>
      <c r="G126898">
        <v>22</v>
      </c>
      <c r="H126898">
        <v>2</v>
      </c>
      <c r="I126898" s="3" t="s">
        <v>46</v>
      </c>
      <c r="J126898" s="3" t="s">
        <v>47</v>
      </c>
      <c r="K126898" s="3" t="s">
        <v>130</v>
      </c>
    </row>
    <row r="126899" spans="1:11" x14ac:dyDescent="0.3">
      <c r="A126899">
        <v>127234</v>
      </c>
      <c r="B126899" s="1">
        <v>45089</v>
      </c>
      <c r="C126899" s="9">
        <v>0.39450231481481479</v>
      </c>
      <c r="D126899">
        <v>2</v>
      </c>
      <c r="E126899">
        <v>5</v>
      </c>
      <c r="F126899" s="3" t="s">
        <v>36</v>
      </c>
      <c r="G126899">
        <v>43</v>
      </c>
      <c r="H126899">
        <v>3</v>
      </c>
      <c r="I126899" s="3" t="s">
        <v>19</v>
      </c>
      <c r="J126899" s="3" t="s">
        <v>20</v>
      </c>
      <c r="K126899" s="3" t="s">
        <v>140</v>
      </c>
    </row>
    <row r="126900" spans="1:11" x14ac:dyDescent="0.3">
      <c r="A126900">
        <v>127235</v>
      </c>
      <c r="B126900" s="1">
        <v>45089</v>
      </c>
      <c r="C126900" s="9">
        <v>0.39462962962962966</v>
      </c>
      <c r="D126900">
        <v>2</v>
      </c>
      <c r="E126900">
        <v>8</v>
      </c>
      <c r="F126900" s="3" t="s">
        <v>37</v>
      </c>
      <c r="G126900">
        <v>87</v>
      </c>
      <c r="H126900">
        <v>3</v>
      </c>
      <c r="I126900" s="3" t="s">
        <v>46</v>
      </c>
      <c r="J126900" s="3" t="s">
        <v>52</v>
      </c>
      <c r="K126900" s="3" t="s">
        <v>55</v>
      </c>
    </row>
    <row r="126901" spans="1:11" x14ac:dyDescent="0.3">
      <c r="A126901">
        <v>127236</v>
      </c>
      <c r="B126901" s="1">
        <v>45089</v>
      </c>
      <c r="C126901" s="9">
        <v>0.3947222222222222</v>
      </c>
      <c r="D126901">
        <v>2</v>
      </c>
      <c r="E126901">
        <v>3</v>
      </c>
      <c r="F126901" s="3" t="s">
        <v>18</v>
      </c>
      <c r="G126901">
        <v>52</v>
      </c>
      <c r="H126901">
        <v>2.5</v>
      </c>
      <c r="I126901" s="3" t="s">
        <v>19</v>
      </c>
      <c r="J126901" s="3" t="s">
        <v>44</v>
      </c>
      <c r="K126901" s="3" t="s">
        <v>163</v>
      </c>
    </row>
    <row r="126902" spans="1:11" x14ac:dyDescent="0.3">
      <c r="A126902">
        <v>127237</v>
      </c>
      <c r="B126902" s="1">
        <v>45089</v>
      </c>
      <c r="C126902" s="9">
        <v>0.39493055555555556</v>
      </c>
      <c r="D126902">
        <v>1</v>
      </c>
      <c r="E126902">
        <v>5</v>
      </c>
      <c r="F126902" s="3" t="s">
        <v>36</v>
      </c>
      <c r="G126902">
        <v>26</v>
      </c>
      <c r="H126902">
        <v>3</v>
      </c>
      <c r="I126902" s="3" t="s">
        <v>46</v>
      </c>
      <c r="J126902" s="3" t="s">
        <v>49</v>
      </c>
      <c r="K126902" s="3" t="s">
        <v>142</v>
      </c>
    </row>
    <row r="126903" spans="1:11" x14ac:dyDescent="0.3">
      <c r="A126903">
        <v>127238</v>
      </c>
      <c r="B126903" s="1">
        <v>45089</v>
      </c>
      <c r="C126903" s="9">
        <v>0.39493055555555556</v>
      </c>
      <c r="D126903">
        <v>1</v>
      </c>
      <c r="E126903">
        <v>5</v>
      </c>
      <c r="F126903" s="3" t="s">
        <v>36</v>
      </c>
      <c r="G126903">
        <v>75</v>
      </c>
      <c r="H126903">
        <v>3.5</v>
      </c>
      <c r="I126903" s="3" t="s">
        <v>59</v>
      </c>
      <c r="J126903" s="3" t="s">
        <v>63</v>
      </c>
      <c r="K126903" s="3" t="s">
        <v>75</v>
      </c>
    </row>
    <row r="126904" spans="1:11" x14ac:dyDescent="0.3">
      <c r="A126904">
        <v>127239</v>
      </c>
      <c r="B126904" s="1">
        <v>45089</v>
      </c>
      <c r="C126904" s="9">
        <v>0.39539351851851845</v>
      </c>
      <c r="D126904">
        <v>2</v>
      </c>
      <c r="E126904">
        <v>3</v>
      </c>
      <c r="F126904" s="3" t="s">
        <v>18</v>
      </c>
      <c r="G126904">
        <v>27</v>
      </c>
      <c r="H126904">
        <v>3.5</v>
      </c>
      <c r="I126904" s="3" t="s">
        <v>46</v>
      </c>
      <c r="J126904" s="3" t="s">
        <v>49</v>
      </c>
      <c r="K126904" s="3" t="s">
        <v>143</v>
      </c>
    </row>
    <row r="126905" spans="1:11" x14ac:dyDescent="0.3">
      <c r="A126905">
        <v>127240</v>
      </c>
      <c r="B126905" s="1">
        <v>45089</v>
      </c>
      <c r="C126905" s="9">
        <v>0.39631944444444445</v>
      </c>
      <c r="D126905">
        <v>2</v>
      </c>
      <c r="E126905">
        <v>5</v>
      </c>
      <c r="F126905" s="3" t="s">
        <v>36</v>
      </c>
      <c r="G126905">
        <v>33</v>
      </c>
      <c r="H126905">
        <v>3.5</v>
      </c>
      <c r="I126905" s="3" t="s">
        <v>46</v>
      </c>
      <c r="J126905" s="3" t="s">
        <v>56</v>
      </c>
      <c r="K126905" s="3" t="s">
        <v>135</v>
      </c>
    </row>
    <row r="126906" spans="1:11" x14ac:dyDescent="0.3">
      <c r="A126906">
        <v>127241</v>
      </c>
      <c r="B126906" s="1">
        <v>45089</v>
      </c>
      <c r="C126906" s="9">
        <v>0.39644675925925932</v>
      </c>
      <c r="D126906">
        <v>2</v>
      </c>
      <c r="E126906">
        <v>3</v>
      </c>
      <c r="F126906" s="3" t="s">
        <v>18</v>
      </c>
      <c r="G126906">
        <v>60</v>
      </c>
      <c r="H126906">
        <v>3.75</v>
      </c>
      <c r="I126906" s="3" t="s">
        <v>71</v>
      </c>
      <c r="J126906" s="3" t="s">
        <v>72</v>
      </c>
      <c r="K126906" s="3" t="s">
        <v>148</v>
      </c>
    </row>
    <row r="126907" spans="1:11" x14ac:dyDescent="0.3">
      <c r="A126907">
        <v>127242</v>
      </c>
      <c r="B126907" s="1">
        <v>45089</v>
      </c>
      <c r="C126907" s="9">
        <v>0.39677083333333329</v>
      </c>
      <c r="D126907">
        <v>1</v>
      </c>
      <c r="E126907">
        <v>8</v>
      </c>
      <c r="F126907" s="3" t="s">
        <v>37</v>
      </c>
      <c r="G126907">
        <v>53</v>
      </c>
      <c r="H126907">
        <v>3</v>
      </c>
      <c r="I126907" s="3" t="s">
        <v>19</v>
      </c>
      <c r="J126907" s="3" t="s">
        <v>44</v>
      </c>
      <c r="K126907" s="3" t="s">
        <v>157</v>
      </c>
    </row>
    <row r="126908" spans="1:11" x14ac:dyDescent="0.3">
      <c r="A126908">
        <v>127243</v>
      </c>
      <c r="B126908" s="1">
        <v>45089</v>
      </c>
      <c r="C126908" s="9">
        <v>0.39690972222222221</v>
      </c>
      <c r="D126908">
        <v>1</v>
      </c>
      <c r="E126908">
        <v>5</v>
      </c>
      <c r="F126908" s="3" t="s">
        <v>36</v>
      </c>
      <c r="G126908">
        <v>48</v>
      </c>
      <c r="H126908">
        <v>2.5</v>
      </c>
      <c r="I126908" s="3" t="s">
        <v>19</v>
      </c>
      <c r="J126908" s="3" t="s">
        <v>39</v>
      </c>
      <c r="K126908" s="3" t="s">
        <v>151</v>
      </c>
    </row>
    <row r="126909" spans="1:11" x14ac:dyDescent="0.3">
      <c r="A126909">
        <v>127244</v>
      </c>
      <c r="B126909" s="1">
        <v>45089</v>
      </c>
      <c r="C126909" s="9">
        <v>0.39703703703703708</v>
      </c>
      <c r="D126909">
        <v>1</v>
      </c>
      <c r="E126909">
        <v>8</v>
      </c>
      <c r="F126909" s="3" t="s">
        <v>37</v>
      </c>
      <c r="G126909">
        <v>52</v>
      </c>
      <c r="H126909">
        <v>2.5</v>
      </c>
      <c r="I126909" s="3" t="s">
        <v>19</v>
      </c>
      <c r="J126909" s="3" t="s">
        <v>44</v>
      </c>
      <c r="K126909" s="3" t="s">
        <v>163</v>
      </c>
    </row>
    <row r="126910" spans="1:11" x14ac:dyDescent="0.3">
      <c r="A126910">
        <v>127245</v>
      </c>
      <c r="B126910" s="1">
        <v>45089</v>
      </c>
      <c r="C126910" s="9">
        <v>0.3972106481481481</v>
      </c>
      <c r="D126910">
        <v>2</v>
      </c>
      <c r="E126910">
        <v>8</v>
      </c>
      <c r="F126910" s="3" t="s">
        <v>37</v>
      </c>
      <c r="G126910">
        <v>47</v>
      </c>
      <c r="H126910">
        <v>3</v>
      </c>
      <c r="I126910" s="3" t="s">
        <v>19</v>
      </c>
      <c r="J126910" s="3" t="s">
        <v>42</v>
      </c>
      <c r="K126910" s="3" t="s">
        <v>137</v>
      </c>
    </row>
    <row r="126911" spans="1:11" x14ac:dyDescent="0.3">
      <c r="A126911">
        <v>127246</v>
      </c>
      <c r="B126911" s="1">
        <v>45089</v>
      </c>
      <c r="C126911" s="9">
        <v>0.3972106481481481</v>
      </c>
      <c r="D126911">
        <v>1</v>
      </c>
      <c r="E126911">
        <v>8</v>
      </c>
      <c r="F126911" s="3" t="s">
        <v>37</v>
      </c>
      <c r="G126911">
        <v>75</v>
      </c>
      <c r="H126911">
        <v>3.5</v>
      </c>
      <c r="I126911" s="3" t="s">
        <v>59</v>
      </c>
      <c r="J126911" s="3" t="s">
        <v>63</v>
      </c>
      <c r="K126911" s="3" t="s">
        <v>75</v>
      </c>
    </row>
    <row r="126912" spans="1:11" x14ac:dyDescent="0.3">
      <c r="A126912">
        <v>127247</v>
      </c>
      <c r="B126912" s="1">
        <v>45089</v>
      </c>
      <c r="C126912" s="9">
        <v>0.3972916666666666</v>
      </c>
      <c r="D126912">
        <v>2</v>
      </c>
      <c r="E126912">
        <v>8</v>
      </c>
      <c r="F126912" s="3" t="s">
        <v>37</v>
      </c>
      <c r="G126912">
        <v>59</v>
      </c>
      <c r="H126912">
        <v>4.5</v>
      </c>
      <c r="I126912" s="3" t="s">
        <v>71</v>
      </c>
      <c r="J126912" s="3" t="s">
        <v>72</v>
      </c>
      <c r="K126912" s="3" t="s">
        <v>129</v>
      </c>
    </row>
    <row r="126913" spans="1:11" x14ac:dyDescent="0.3">
      <c r="A126913">
        <v>127248</v>
      </c>
      <c r="B126913" s="1">
        <v>45089</v>
      </c>
      <c r="C126913" s="9">
        <v>0.3972916666666666</v>
      </c>
      <c r="D126913">
        <v>1</v>
      </c>
      <c r="E126913">
        <v>8</v>
      </c>
      <c r="F126913" s="3" t="s">
        <v>37</v>
      </c>
      <c r="G126913">
        <v>69</v>
      </c>
      <c r="H126913">
        <v>3.25</v>
      </c>
      <c r="I126913" s="3" t="s">
        <v>59</v>
      </c>
      <c r="J126913" s="3" t="s">
        <v>76</v>
      </c>
      <c r="K126913" s="3" t="s">
        <v>79</v>
      </c>
    </row>
    <row r="126914" spans="1:11" x14ac:dyDescent="0.3">
      <c r="A126914">
        <v>127249</v>
      </c>
      <c r="B126914" s="1">
        <v>45089</v>
      </c>
      <c r="C126914" s="9">
        <v>0.3972916666666666</v>
      </c>
      <c r="D126914">
        <v>1</v>
      </c>
      <c r="E126914">
        <v>8</v>
      </c>
      <c r="F126914" s="3" t="s">
        <v>37</v>
      </c>
      <c r="G126914">
        <v>6</v>
      </c>
      <c r="H126914">
        <v>21</v>
      </c>
      <c r="I126914" s="3" t="s">
        <v>105</v>
      </c>
      <c r="J126914" s="3" t="s">
        <v>116</v>
      </c>
      <c r="K126914" s="3" t="s">
        <v>58</v>
      </c>
    </row>
    <row r="126915" spans="1:11" x14ac:dyDescent="0.3">
      <c r="A126915">
        <v>127250</v>
      </c>
      <c r="B126915" s="1">
        <v>45089</v>
      </c>
      <c r="C126915" s="9">
        <v>0.39760416666666676</v>
      </c>
      <c r="D126915">
        <v>1</v>
      </c>
      <c r="E126915">
        <v>3</v>
      </c>
      <c r="F126915" s="3" t="s">
        <v>18</v>
      </c>
      <c r="G126915">
        <v>70</v>
      </c>
      <c r="H126915">
        <v>3.25</v>
      </c>
      <c r="I126915" s="3" t="s">
        <v>59</v>
      </c>
      <c r="J126915" s="3" t="s">
        <v>60</v>
      </c>
      <c r="K126915" s="3" t="s">
        <v>81</v>
      </c>
    </row>
    <row r="126916" spans="1:11" x14ac:dyDescent="0.3">
      <c r="A126916">
        <v>127251</v>
      </c>
      <c r="B126916" s="1">
        <v>45089</v>
      </c>
      <c r="C126916" s="9">
        <v>0.39780092592592586</v>
      </c>
      <c r="D126916">
        <v>1</v>
      </c>
      <c r="E126916">
        <v>8</v>
      </c>
      <c r="F126916" s="3" t="s">
        <v>37</v>
      </c>
      <c r="G126916">
        <v>29</v>
      </c>
      <c r="H126916">
        <v>2.5</v>
      </c>
      <c r="I126916" s="3" t="s">
        <v>46</v>
      </c>
      <c r="J126916" s="3" t="s">
        <v>56</v>
      </c>
      <c r="K126916" s="3" t="s">
        <v>144</v>
      </c>
    </row>
    <row r="126917" spans="1:11" x14ac:dyDescent="0.3">
      <c r="A126917">
        <v>127252</v>
      </c>
      <c r="B126917" s="1">
        <v>45089</v>
      </c>
      <c r="C126917" s="9">
        <v>0.39824074074074067</v>
      </c>
      <c r="D126917">
        <v>1</v>
      </c>
      <c r="E126917">
        <v>3</v>
      </c>
      <c r="F126917" s="3" t="s">
        <v>18</v>
      </c>
      <c r="G126917">
        <v>71</v>
      </c>
      <c r="H126917">
        <v>3.75</v>
      </c>
      <c r="I126917" s="3" t="s">
        <v>59</v>
      </c>
      <c r="J126917" s="3" t="s">
        <v>63</v>
      </c>
      <c r="K126917" s="3" t="s">
        <v>65</v>
      </c>
    </row>
    <row r="126918" spans="1:11" x14ac:dyDescent="0.3">
      <c r="A126918">
        <v>127253</v>
      </c>
      <c r="B126918" s="1">
        <v>45089</v>
      </c>
      <c r="C126918" s="9">
        <v>0.39878472222222228</v>
      </c>
      <c r="D126918">
        <v>2</v>
      </c>
      <c r="E126918">
        <v>8</v>
      </c>
      <c r="F126918" s="3" t="s">
        <v>37</v>
      </c>
      <c r="G126918">
        <v>42</v>
      </c>
      <c r="H126918">
        <v>2.5</v>
      </c>
      <c r="I126918" s="3" t="s">
        <v>19</v>
      </c>
      <c r="J126918" s="3" t="s">
        <v>20</v>
      </c>
      <c r="K126918" s="3" t="s">
        <v>138</v>
      </c>
    </row>
    <row r="126919" spans="1:11" x14ac:dyDescent="0.3">
      <c r="A126919">
        <v>127254</v>
      </c>
      <c r="B126919" s="1">
        <v>45089</v>
      </c>
      <c r="C126919" s="9">
        <v>0.39896990740740734</v>
      </c>
      <c r="D126919">
        <v>2</v>
      </c>
      <c r="E126919">
        <v>5</v>
      </c>
      <c r="F126919" s="3" t="s">
        <v>36</v>
      </c>
      <c r="G126919">
        <v>22</v>
      </c>
      <c r="H126919">
        <v>2</v>
      </c>
      <c r="I126919" s="3" t="s">
        <v>46</v>
      </c>
      <c r="J126919" s="3" t="s">
        <v>47</v>
      </c>
      <c r="K126919" s="3" t="s">
        <v>130</v>
      </c>
    </row>
    <row r="126920" spans="1:11" x14ac:dyDescent="0.3">
      <c r="A126920">
        <v>127255</v>
      </c>
      <c r="B126920" s="1">
        <v>45089</v>
      </c>
      <c r="C126920" s="9">
        <v>0.39896990740740734</v>
      </c>
      <c r="D126920">
        <v>1</v>
      </c>
      <c r="E126920">
        <v>5</v>
      </c>
      <c r="F126920" s="3" t="s">
        <v>36</v>
      </c>
      <c r="G126920">
        <v>15</v>
      </c>
      <c r="H126920">
        <v>9.25</v>
      </c>
      <c r="I126920" s="3" t="s">
        <v>90</v>
      </c>
      <c r="J126920" s="3" t="s">
        <v>94</v>
      </c>
      <c r="K126920" s="3" t="s">
        <v>43</v>
      </c>
    </row>
    <row r="126921" spans="1:11" x14ac:dyDescent="0.3">
      <c r="A126921">
        <v>127256</v>
      </c>
      <c r="B126921" s="1">
        <v>45089</v>
      </c>
      <c r="C126921" s="9">
        <v>0.40031250000000007</v>
      </c>
      <c r="D126921">
        <v>1</v>
      </c>
      <c r="E126921">
        <v>3</v>
      </c>
      <c r="F126921" s="3" t="s">
        <v>18</v>
      </c>
      <c r="G126921">
        <v>71</v>
      </c>
      <c r="H126921">
        <v>3.75</v>
      </c>
      <c r="I126921" s="3" t="s">
        <v>59</v>
      </c>
      <c r="J126921" s="3" t="s">
        <v>63</v>
      </c>
      <c r="K126921" s="3" t="s">
        <v>65</v>
      </c>
    </row>
    <row r="126922" spans="1:11" x14ac:dyDescent="0.3">
      <c r="A126922">
        <v>127257</v>
      </c>
      <c r="B126922" s="1">
        <v>45089</v>
      </c>
      <c r="C126922" s="9">
        <v>0.40069444444444446</v>
      </c>
      <c r="D126922">
        <v>2</v>
      </c>
      <c r="E126922">
        <v>5</v>
      </c>
      <c r="F126922" s="3" t="s">
        <v>36</v>
      </c>
      <c r="G126922">
        <v>25</v>
      </c>
      <c r="H126922">
        <v>2.2000000000000002</v>
      </c>
      <c r="I126922" s="3" t="s">
        <v>46</v>
      </c>
      <c r="J126922" s="3" t="s">
        <v>49</v>
      </c>
      <c r="K126922" s="3" t="s">
        <v>154</v>
      </c>
    </row>
    <row r="126923" spans="1:11" x14ac:dyDescent="0.3">
      <c r="A126923">
        <v>127258</v>
      </c>
      <c r="B126923" s="1">
        <v>45089</v>
      </c>
      <c r="C126923" s="9">
        <v>0.40069444444444446</v>
      </c>
      <c r="D126923">
        <v>1</v>
      </c>
      <c r="E126923">
        <v>5</v>
      </c>
      <c r="F126923" s="3" t="s">
        <v>36</v>
      </c>
      <c r="G126923">
        <v>71</v>
      </c>
      <c r="H126923">
        <v>3.75</v>
      </c>
      <c r="I126923" s="3" t="s">
        <v>59</v>
      </c>
      <c r="J126923" s="3" t="s">
        <v>63</v>
      </c>
      <c r="K126923" s="3" t="s">
        <v>65</v>
      </c>
    </row>
    <row r="126924" spans="1:11" x14ac:dyDescent="0.3">
      <c r="A126924">
        <v>127259</v>
      </c>
      <c r="B126924" s="1">
        <v>45089</v>
      </c>
      <c r="C126924" s="9">
        <v>0.4018287037037036</v>
      </c>
      <c r="D126924">
        <v>1</v>
      </c>
      <c r="E126924">
        <v>8</v>
      </c>
      <c r="F126924" s="3" t="s">
        <v>37</v>
      </c>
      <c r="G126924">
        <v>58</v>
      </c>
      <c r="H126924">
        <v>3.5</v>
      </c>
      <c r="I126924" s="3" t="s">
        <v>71</v>
      </c>
      <c r="J126924" s="3" t="s">
        <v>72</v>
      </c>
      <c r="K126924" s="3" t="s">
        <v>133</v>
      </c>
    </row>
    <row r="126925" spans="1:11" x14ac:dyDescent="0.3">
      <c r="A126925">
        <v>127260</v>
      </c>
      <c r="B126925" s="1">
        <v>45089</v>
      </c>
      <c r="C126925" s="9">
        <v>0.40207175925925931</v>
      </c>
      <c r="D126925">
        <v>2</v>
      </c>
      <c r="E126925">
        <v>3</v>
      </c>
      <c r="F126925" s="3" t="s">
        <v>18</v>
      </c>
      <c r="G126925">
        <v>52</v>
      </c>
      <c r="H126925">
        <v>2.5</v>
      </c>
      <c r="I126925" s="3" t="s">
        <v>19</v>
      </c>
      <c r="J126925" s="3" t="s">
        <v>44</v>
      </c>
      <c r="K126925" s="3" t="s">
        <v>163</v>
      </c>
    </row>
    <row r="126926" spans="1:11" x14ac:dyDescent="0.3">
      <c r="A126926">
        <v>127261</v>
      </c>
      <c r="B126926" s="1">
        <v>45089</v>
      </c>
      <c r="C126926" s="9">
        <v>0.40231481481481479</v>
      </c>
      <c r="D126926">
        <v>1</v>
      </c>
      <c r="E126926">
        <v>5</v>
      </c>
      <c r="F126926" s="3" t="s">
        <v>36</v>
      </c>
      <c r="G126926">
        <v>24</v>
      </c>
      <c r="H126926">
        <v>3</v>
      </c>
      <c r="I126926" s="3" t="s">
        <v>46</v>
      </c>
      <c r="J126926" s="3" t="s">
        <v>47</v>
      </c>
      <c r="K126926" s="3" t="s">
        <v>147</v>
      </c>
    </row>
    <row r="126927" spans="1:11" x14ac:dyDescent="0.3">
      <c r="A126927">
        <v>127262</v>
      </c>
      <c r="B126927" s="1">
        <v>45089</v>
      </c>
      <c r="C126927" s="9">
        <v>0.40254629629629624</v>
      </c>
      <c r="D126927">
        <v>1</v>
      </c>
      <c r="E126927">
        <v>3</v>
      </c>
      <c r="F126927" s="3" t="s">
        <v>18</v>
      </c>
      <c r="G126927">
        <v>70</v>
      </c>
      <c r="H126927">
        <v>3.25</v>
      </c>
      <c r="I126927" s="3" t="s">
        <v>59</v>
      </c>
      <c r="J126927" s="3" t="s">
        <v>60</v>
      </c>
      <c r="K126927" s="3" t="s">
        <v>81</v>
      </c>
    </row>
    <row r="126928" spans="1:11" x14ac:dyDescent="0.3">
      <c r="A126928">
        <v>127263</v>
      </c>
      <c r="B126928" s="1">
        <v>45089</v>
      </c>
      <c r="C126928" s="9">
        <v>0.40405092592592595</v>
      </c>
      <c r="D126928">
        <v>1</v>
      </c>
      <c r="E126928">
        <v>5</v>
      </c>
      <c r="F126928" s="3" t="s">
        <v>36</v>
      </c>
      <c r="G126928">
        <v>51</v>
      </c>
      <c r="H126928">
        <v>3</v>
      </c>
      <c r="I126928" s="3" t="s">
        <v>19</v>
      </c>
      <c r="J126928" s="3" t="s">
        <v>39</v>
      </c>
      <c r="K126928" s="3" t="s">
        <v>136</v>
      </c>
    </row>
    <row r="126929" spans="1:11" x14ac:dyDescent="0.3">
      <c r="A126929">
        <v>127264</v>
      </c>
      <c r="B126929" s="1">
        <v>45089</v>
      </c>
      <c r="C126929" s="9">
        <v>0.40415509259259252</v>
      </c>
      <c r="D126929">
        <v>2</v>
      </c>
      <c r="E126929">
        <v>8</v>
      </c>
      <c r="F126929" s="3" t="s">
        <v>37</v>
      </c>
      <c r="G126929">
        <v>32</v>
      </c>
      <c r="H126929">
        <v>3</v>
      </c>
      <c r="I126929" s="3" t="s">
        <v>46</v>
      </c>
      <c r="J126929" s="3" t="s">
        <v>56</v>
      </c>
      <c r="K126929" s="3" t="s">
        <v>127</v>
      </c>
    </row>
    <row r="126930" spans="1:11" x14ac:dyDescent="0.3">
      <c r="A126930">
        <v>127265</v>
      </c>
      <c r="B126930" s="1">
        <v>45089</v>
      </c>
      <c r="C126930" s="9">
        <v>0.40416666666666656</v>
      </c>
      <c r="D126930">
        <v>1</v>
      </c>
      <c r="E126930">
        <v>3</v>
      </c>
      <c r="F126930" s="3" t="s">
        <v>18</v>
      </c>
      <c r="G126930">
        <v>57</v>
      </c>
      <c r="H126930">
        <v>3.1</v>
      </c>
      <c r="I126930" s="3" t="s">
        <v>19</v>
      </c>
      <c r="J126930" s="3" t="s">
        <v>44</v>
      </c>
      <c r="K126930" s="3" t="s">
        <v>128</v>
      </c>
    </row>
    <row r="126931" spans="1:11" x14ac:dyDescent="0.3">
      <c r="A126931">
        <v>127266</v>
      </c>
      <c r="B126931" s="1">
        <v>45089</v>
      </c>
      <c r="C126931" s="9">
        <v>0.40417824074074082</v>
      </c>
      <c r="D126931">
        <v>1</v>
      </c>
      <c r="E126931">
        <v>3</v>
      </c>
      <c r="F126931" s="3" t="s">
        <v>18</v>
      </c>
      <c r="G126931">
        <v>28</v>
      </c>
      <c r="H126931">
        <v>2</v>
      </c>
      <c r="I126931" s="3" t="s">
        <v>46</v>
      </c>
      <c r="J126931" s="3" t="s">
        <v>56</v>
      </c>
      <c r="K126931" s="3" t="s">
        <v>131</v>
      </c>
    </row>
    <row r="126932" spans="1:11" x14ac:dyDescent="0.3">
      <c r="A126932">
        <v>127267</v>
      </c>
      <c r="B126932" s="1">
        <v>45089</v>
      </c>
      <c r="C126932" s="9">
        <v>0.40467592592592583</v>
      </c>
      <c r="D126932">
        <v>1</v>
      </c>
      <c r="E126932">
        <v>5</v>
      </c>
      <c r="F126932" s="3" t="s">
        <v>36</v>
      </c>
      <c r="G126932">
        <v>59</v>
      </c>
      <c r="H126932">
        <v>4.5</v>
      </c>
      <c r="I126932" s="3" t="s">
        <v>71</v>
      </c>
      <c r="J126932" s="3" t="s">
        <v>72</v>
      </c>
      <c r="K126932" s="3" t="s">
        <v>129</v>
      </c>
    </row>
    <row r="126933" spans="1:11" x14ac:dyDescent="0.3">
      <c r="A126933">
        <v>127268</v>
      </c>
      <c r="B126933" s="1">
        <v>45089</v>
      </c>
      <c r="C126933" s="9">
        <v>0.40468750000000009</v>
      </c>
      <c r="D126933">
        <v>2</v>
      </c>
      <c r="E126933">
        <v>8</v>
      </c>
      <c r="F126933" s="3" t="s">
        <v>37</v>
      </c>
      <c r="G126933">
        <v>56</v>
      </c>
      <c r="H126933">
        <v>2.5499999999999998</v>
      </c>
      <c r="I126933" s="3" t="s">
        <v>19</v>
      </c>
      <c r="J126933" s="3" t="s">
        <v>44</v>
      </c>
      <c r="K126933" s="3" t="s">
        <v>134</v>
      </c>
    </row>
    <row r="126934" spans="1:11" x14ac:dyDescent="0.3">
      <c r="A126934">
        <v>127269</v>
      </c>
      <c r="B126934" s="1">
        <v>45089</v>
      </c>
      <c r="C126934" s="9">
        <v>0.40483796296296304</v>
      </c>
      <c r="D126934">
        <v>2</v>
      </c>
      <c r="E126934">
        <v>3</v>
      </c>
      <c r="F126934" s="3" t="s">
        <v>18</v>
      </c>
      <c r="G126934">
        <v>44</v>
      </c>
      <c r="H126934">
        <v>2.5</v>
      </c>
      <c r="I126934" s="3" t="s">
        <v>19</v>
      </c>
      <c r="J126934" s="3" t="s">
        <v>20</v>
      </c>
      <c r="K126934" s="3" t="s">
        <v>150</v>
      </c>
    </row>
    <row r="126935" spans="1:11" x14ac:dyDescent="0.3">
      <c r="A126935">
        <v>127270</v>
      </c>
      <c r="B126935" s="1">
        <v>45089</v>
      </c>
      <c r="C126935" s="9">
        <v>0.40521990740740743</v>
      </c>
      <c r="D126935">
        <v>1</v>
      </c>
      <c r="E126935">
        <v>8</v>
      </c>
      <c r="F126935" s="3" t="s">
        <v>37</v>
      </c>
      <c r="G126935">
        <v>59</v>
      </c>
      <c r="H126935">
        <v>4.5</v>
      </c>
      <c r="I126935" s="3" t="s">
        <v>71</v>
      </c>
      <c r="J126935" s="3" t="s">
        <v>72</v>
      </c>
      <c r="K126935" s="3" t="s">
        <v>129</v>
      </c>
    </row>
    <row r="126936" spans="1:11" x14ac:dyDescent="0.3">
      <c r="A126936">
        <v>127271</v>
      </c>
      <c r="B126936" s="1">
        <v>45089</v>
      </c>
      <c r="C126936" s="9">
        <v>0.40521990740740743</v>
      </c>
      <c r="D126936">
        <v>1</v>
      </c>
      <c r="E126936">
        <v>8</v>
      </c>
      <c r="F126936" s="3" t="s">
        <v>37</v>
      </c>
      <c r="G126936">
        <v>77</v>
      </c>
      <c r="H126936">
        <v>3</v>
      </c>
      <c r="I126936" s="3" t="s">
        <v>59</v>
      </c>
      <c r="J126936" s="3" t="s">
        <v>60</v>
      </c>
      <c r="K126936" s="3" t="s">
        <v>61</v>
      </c>
    </row>
    <row r="126937" spans="1:11" x14ac:dyDescent="0.3">
      <c r="A126937">
        <v>127272</v>
      </c>
      <c r="B126937" s="1">
        <v>45089</v>
      </c>
      <c r="C126937" s="9">
        <v>0.40531249999999996</v>
      </c>
      <c r="D126937">
        <v>1</v>
      </c>
      <c r="E126937">
        <v>5</v>
      </c>
      <c r="F126937" s="3" t="s">
        <v>36</v>
      </c>
      <c r="G126937">
        <v>50</v>
      </c>
      <c r="H126937">
        <v>2.5</v>
      </c>
      <c r="I126937" s="3" t="s">
        <v>19</v>
      </c>
      <c r="J126937" s="3" t="s">
        <v>39</v>
      </c>
      <c r="K126937" s="3" t="s">
        <v>159</v>
      </c>
    </row>
    <row r="126938" spans="1:11" x14ac:dyDescent="0.3">
      <c r="A126938">
        <v>127273</v>
      </c>
      <c r="B126938" s="1">
        <v>45089</v>
      </c>
      <c r="C126938" s="9">
        <v>0.40531249999999996</v>
      </c>
      <c r="D126938">
        <v>1</v>
      </c>
      <c r="E126938">
        <v>5</v>
      </c>
      <c r="F126938" s="3" t="s">
        <v>36</v>
      </c>
      <c r="G126938">
        <v>73</v>
      </c>
      <c r="H126938">
        <v>3.75</v>
      </c>
      <c r="I126938" s="3" t="s">
        <v>59</v>
      </c>
      <c r="J126938" s="3" t="s">
        <v>63</v>
      </c>
      <c r="K126938" s="3" t="s">
        <v>64</v>
      </c>
    </row>
    <row r="126939" spans="1:11" x14ac:dyDescent="0.3">
      <c r="A126939">
        <v>127274</v>
      </c>
      <c r="B126939" s="1">
        <v>45089</v>
      </c>
      <c r="C126939" s="9">
        <v>0.40585648148148157</v>
      </c>
      <c r="D126939">
        <v>2</v>
      </c>
      <c r="E126939">
        <v>8</v>
      </c>
      <c r="F126939" s="3" t="s">
        <v>37</v>
      </c>
      <c r="G126939">
        <v>49</v>
      </c>
      <c r="H126939">
        <v>3</v>
      </c>
      <c r="I126939" s="3" t="s">
        <v>19</v>
      </c>
      <c r="J126939" s="3" t="s">
        <v>39</v>
      </c>
      <c r="K126939" s="3" t="s">
        <v>162</v>
      </c>
    </row>
    <row r="126940" spans="1:11" x14ac:dyDescent="0.3">
      <c r="A126940">
        <v>127275</v>
      </c>
      <c r="B126940" s="1">
        <v>45089</v>
      </c>
      <c r="C126940" s="9">
        <v>0.40625</v>
      </c>
      <c r="D126940">
        <v>1</v>
      </c>
      <c r="E126940">
        <v>3</v>
      </c>
      <c r="F126940" s="3" t="s">
        <v>18</v>
      </c>
      <c r="G126940">
        <v>75</v>
      </c>
      <c r="H126940">
        <v>3.5</v>
      </c>
      <c r="I126940" s="3" t="s">
        <v>59</v>
      </c>
      <c r="J126940" s="3" t="s">
        <v>63</v>
      </c>
      <c r="K126940" s="3" t="s">
        <v>75</v>
      </c>
    </row>
    <row r="126941" spans="1:11" x14ac:dyDescent="0.3">
      <c r="A126941">
        <v>127276</v>
      </c>
      <c r="B126941" s="1">
        <v>45089</v>
      </c>
      <c r="C126941" s="9">
        <v>0.40645833333333337</v>
      </c>
      <c r="D126941">
        <v>1</v>
      </c>
      <c r="E126941">
        <v>8</v>
      </c>
      <c r="F126941" s="3" t="s">
        <v>37</v>
      </c>
      <c r="G126941">
        <v>54</v>
      </c>
      <c r="H126941">
        <v>2.5</v>
      </c>
      <c r="I126941" s="3" t="s">
        <v>19</v>
      </c>
      <c r="J126941" s="3" t="s">
        <v>44</v>
      </c>
      <c r="K126941" s="3" t="s">
        <v>145</v>
      </c>
    </row>
    <row r="126942" spans="1:11" x14ac:dyDescent="0.3">
      <c r="A126942">
        <v>127277</v>
      </c>
      <c r="B126942" s="1">
        <v>45089</v>
      </c>
      <c r="C126942" s="9">
        <v>0.40668981481481481</v>
      </c>
      <c r="D126942">
        <v>1</v>
      </c>
      <c r="E126942">
        <v>8</v>
      </c>
      <c r="F126942" s="3" t="s">
        <v>37</v>
      </c>
      <c r="G126942">
        <v>40</v>
      </c>
      <c r="H126942">
        <v>3.75</v>
      </c>
      <c r="I126942" s="3" t="s">
        <v>46</v>
      </c>
      <c r="J126942" s="3" t="s">
        <v>52</v>
      </c>
      <c r="K126942" s="3" t="s">
        <v>69</v>
      </c>
    </row>
    <row r="126943" spans="1:11" x14ac:dyDescent="0.3">
      <c r="A126943">
        <v>127278</v>
      </c>
      <c r="B126943" s="1">
        <v>45089</v>
      </c>
      <c r="C126943" s="9">
        <v>0.40679398148148138</v>
      </c>
      <c r="D126943">
        <v>1</v>
      </c>
      <c r="E126943">
        <v>8</v>
      </c>
      <c r="F126943" s="3" t="s">
        <v>37</v>
      </c>
      <c r="G126943">
        <v>55</v>
      </c>
      <c r="H126943">
        <v>4</v>
      </c>
      <c r="I126943" s="3" t="s">
        <v>19</v>
      </c>
      <c r="J126943" s="3" t="s">
        <v>44</v>
      </c>
      <c r="K126943" s="3" t="s">
        <v>146</v>
      </c>
    </row>
    <row r="126944" spans="1:11" x14ac:dyDescent="0.3">
      <c r="A126944">
        <v>127279</v>
      </c>
      <c r="B126944" s="1">
        <v>45089</v>
      </c>
      <c r="C126944" s="9">
        <v>0.40690972222222221</v>
      </c>
      <c r="D126944">
        <v>1</v>
      </c>
      <c r="E126944">
        <v>5</v>
      </c>
      <c r="F126944" s="3" t="s">
        <v>36</v>
      </c>
      <c r="G126944">
        <v>45</v>
      </c>
      <c r="H126944">
        <v>3</v>
      </c>
      <c r="I126944" s="3" t="s">
        <v>19</v>
      </c>
      <c r="J126944" s="3" t="s">
        <v>20</v>
      </c>
      <c r="K126944" s="3" t="s">
        <v>141</v>
      </c>
    </row>
    <row r="126945" spans="1:11" x14ac:dyDescent="0.3">
      <c r="A126945">
        <v>127280</v>
      </c>
      <c r="B126945" s="1">
        <v>45089</v>
      </c>
      <c r="C126945" s="9">
        <v>0.40733796296296299</v>
      </c>
      <c r="D126945">
        <v>1</v>
      </c>
      <c r="E126945">
        <v>3</v>
      </c>
      <c r="F126945" s="3" t="s">
        <v>18</v>
      </c>
      <c r="G126945">
        <v>32</v>
      </c>
      <c r="H126945">
        <v>3</v>
      </c>
      <c r="I126945" s="3" t="s">
        <v>46</v>
      </c>
      <c r="J126945" s="3" t="s">
        <v>56</v>
      </c>
      <c r="K126945" s="3" t="s">
        <v>127</v>
      </c>
    </row>
    <row r="126946" spans="1:11" x14ac:dyDescent="0.3">
      <c r="A126946">
        <v>127281</v>
      </c>
      <c r="B126946" s="1">
        <v>45089</v>
      </c>
      <c r="C126946" s="9">
        <v>0.40760416666666677</v>
      </c>
      <c r="D126946">
        <v>1</v>
      </c>
      <c r="E126946">
        <v>5</v>
      </c>
      <c r="F126946" s="3" t="s">
        <v>36</v>
      </c>
      <c r="G126946">
        <v>34</v>
      </c>
      <c r="H126946">
        <v>2.4500000000000002</v>
      </c>
      <c r="I126946" s="3" t="s">
        <v>46</v>
      </c>
      <c r="J126946" s="3" t="s">
        <v>67</v>
      </c>
      <c r="K126946" s="3" t="s">
        <v>155</v>
      </c>
    </row>
    <row r="126947" spans="1:11" x14ac:dyDescent="0.3">
      <c r="A126947">
        <v>127282</v>
      </c>
      <c r="B126947" s="1">
        <v>45089</v>
      </c>
      <c r="C126947" s="9">
        <v>0.40817129629629623</v>
      </c>
      <c r="D126947">
        <v>1</v>
      </c>
      <c r="E126947">
        <v>5</v>
      </c>
      <c r="F126947" s="3" t="s">
        <v>36</v>
      </c>
      <c r="G126947">
        <v>23</v>
      </c>
      <c r="H126947">
        <v>2.5</v>
      </c>
      <c r="I126947" s="3" t="s">
        <v>46</v>
      </c>
      <c r="J126947" s="3" t="s">
        <v>47</v>
      </c>
      <c r="K126947" s="3" t="s">
        <v>152</v>
      </c>
    </row>
    <row r="126948" spans="1:11" x14ac:dyDescent="0.3">
      <c r="A126948">
        <v>127283</v>
      </c>
      <c r="B126948" s="1">
        <v>45089</v>
      </c>
      <c r="C126948" s="9">
        <v>0.40843750000000001</v>
      </c>
      <c r="D126948">
        <v>2</v>
      </c>
      <c r="E126948">
        <v>3</v>
      </c>
      <c r="F126948" s="3" t="s">
        <v>18</v>
      </c>
      <c r="G126948">
        <v>63</v>
      </c>
      <c r="H126948">
        <v>0.8</v>
      </c>
      <c r="I126948" s="3" t="s">
        <v>83</v>
      </c>
      <c r="J126948" s="3" t="s">
        <v>86</v>
      </c>
      <c r="K126948" s="3" t="s">
        <v>89</v>
      </c>
    </row>
    <row r="126949" spans="1:11" x14ac:dyDescent="0.3">
      <c r="A126949">
        <v>127284</v>
      </c>
      <c r="B126949" s="1">
        <v>45089</v>
      </c>
      <c r="C126949" s="9">
        <v>0.40843750000000001</v>
      </c>
      <c r="D126949">
        <v>1</v>
      </c>
      <c r="E126949">
        <v>3</v>
      </c>
      <c r="F126949" s="3" t="s">
        <v>18</v>
      </c>
      <c r="G126949">
        <v>40</v>
      </c>
      <c r="H126949">
        <v>3.75</v>
      </c>
      <c r="I126949" s="3" t="s">
        <v>46</v>
      </c>
      <c r="J126949" s="3" t="s">
        <v>52</v>
      </c>
      <c r="K126949" s="3" t="s">
        <v>69</v>
      </c>
    </row>
    <row r="126950" spans="1:11" x14ac:dyDescent="0.3">
      <c r="A126950">
        <v>127285</v>
      </c>
      <c r="B126950" s="1">
        <v>45089</v>
      </c>
      <c r="C126950" s="9">
        <v>0.40844907407407405</v>
      </c>
      <c r="D126950">
        <v>2</v>
      </c>
      <c r="E126950">
        <v>3</v>
      </c>
      <c r="F126950" s="3" t="s">
        <v>18</v>
      </c>
      <c r="G126950">
        <v>35</v>
      </c>
      <c r="H126950">
        <v>3.1</v>
      </c>
      <c r="I126950" s="3" t="s">
        <v>46</v>
      </c>
      <c r="J126950" s="3" t="s">
        <v>67</v>
      </c>
      <c r="K126950" s="3" t="s">
        <v>160</v>
      </c>
    </row>
    <row r="126951" spans="1:11" x14ac:dyDescent="0.3">
      <c r="A126951">
        <v>127286</v>
      </c>
      <c r="B126951" s="1">
        <v>45089</v>
      </c>
      <c r="C126951" s="9">
        <v>0.40915509259259264</v>
      </c>
      <c r="D126951">
        <v>1</v>
      </c>
      <c r="E126951">
        <v>8</v>
      </c>
      <c r="F126951" s="3" t="s">
        <v>37</v>
      </c>
      <c r="G126951">
        <v>39</v>
      </c>
      <c r="H126951">
        <v>4.25</v>
      </c>
      <c r="I126951" s="3" t="s">
        <v>46</v>
      </c>
      <c r="J126951" s="3" t="s">
        <v>52</v>
      </c>
      <c r="K126951" s="3" t="s">
        <v>132</v>
      </c>
    </row>
    <row r="126952" spans="1:11" x14ac:dyDescent="0.3">
      <c r="A126952">
        <v>127287</v>
      </c>
      <c r="B126952" s="1">
        <v>45089</v>
      </c>
      <c r="C126952" s="9">
        <v>0.40915509259259264</v>
      </c>
      <c r="D126952">
        <v>1</v>
      </c>
      <c r="E126952">
        <v>8</v>
      </c>
      <c r="F126952" s="3" t="s">
        <v>37</v>
      </c>
      <c r="G126952">
        <v>84</v>
      </c>
      <c r="H126952">
        <v>0.8</v>
      </c>
      <c r="I126952" s="3" t="s">
        <v>83</v>
      </c>
      <c r="J126952" s="3" t="s">
        <v>86</v>
      </c>
      <c r="K126952" s="3" t="s">
        <v>88</v>
      </c>
    </row>
    <row r="126953" spans="1:11" x14ac:dyDescent="0.3">
      <c r="A126953">
        <v>127288</v>
      </c>
      <c r="B126953" s="1">
        <v>45089</v>
      </c>
      <c r="C126953" s="9">
        <v>0.40929398148148155</v>
      </c>
      <c r="D126953">
        <v>1</v>
      </c>
      <c r="E126953">
        <v>8</v>
      </c>
      <c r="F126953" s="3" t="s">
        <v>37</v>
      </c>
      <c r="G126953">
        <v>61</v>
      </c>
      <c r="H126953">
        <v>4.75</v>
      </c>
      <c r="I126953" s="3" t="s">
        <v>71</v>
      </c>
      <c r="J126953" s="3" t="s">
        <v>72</v>
      </c>
      <c r="K126953" s="3" t="s">
        <v>139</v>
      </c>
    </row>
    <row r="126954" spans="1:11" x14ac:dyDescent="0.3">
      <c r="A126954">
        <v>127289</v>
      </c>
      <c r="B126954" s="1">
        <v>45089</v>
      </c>
      <c r="C126954" s="9">
        <v>0.41180555555555554</v>
      </c>
      <c r="D126954">
        <v>1</v>
      </c>
      <c r="E126954">
        <v>8</v>
      </c>
      <c r="F126954" s="3" t="s">
        <v>37</v>
      </c>
      <c r="G126954">
        <v>34</v>
      </c>
      <c r="H126954">
        <v>2.4500000000000002</v>
      </c>
      <c r="I126954" s="3" t="s">
        <v>46</v>
      </c>
      <c r="J126954" s="3" t="s">
        <v>67</v>
      </c>
      <c r="K126954" s="3" t="s">
        <v>155</v>
      </c>
    </row>
    <row r="126955" spans="1:11" x14ac:dyDescent="0.3">
      <c r="A126955">
        <v>127290</v>
      </c>
      <c r="B126955" s="1">
        <v>45089</v>
      </c>
      <c r="C126955" s="9">
        <v>0.41245370370370371</v>
      </c>
      <c r="D126955">
        <v>2</v>
      </c>
      <c r="E126955">
        <v>8</v>
      </c>
      <c r="F126955" s="3" t="s">
        <v>37</v>
      </c>
      <c r="G126955">
        <v>43</v>
      </c>
      <c r="H126955">
        <v>3</v>
      </c>
      <c r="I126955" s="3" t="s">
        <v>19</v>
      </c>
      <c r="J126955" s="3" t="s">
        <v>20</v>
      </c>
      <c r="K126955" s="3" t="s">
        <v>140</v>
      </c>
    </row>
    <row r="126956" spans="1:11" x14ac:dyDescent="0.3">
      <c r="A126956">
        <v>127291</v>
      </c>
      <c r="B126956" s="1">
        <v>45089</v>
      </c>
      <c r="C126956" s="9">
        <v>0.41284722222222214</v>
      </c>
      <c r="D126956">
        <v>1</v>
      </c>
      <c r="E126956">
        <v>8</v>
      </c>
      <c r="F126956" s="3" t="s">
        <v>37</v>
      </c>
      <c r="G126956">
        <v>59</v>
      </c>
      <c r="H126956">
        <v>4.5</v>
      </c>
      <c r="I126956" s="3" t="s">
        <v>71</v>
      </c>
      <c r="J126956" s="3" t="s">
        <v>72</v>
      </c>
      <c r="K126956" s="3" t="s">
        <v>129</v>
      </c>
    </row>
    <row r="126957" spans="1:11" x14ac:dyDescent="0.3">
      <c r="A126957">
        <v>127292</v>
      </c>
      <c r="B126957" s="1">
        <v>45089</v>
      </c>
      <c r="C126957" s="9">
        <v>0.41284722222222214</v>
      </c>
      <c r="D126957">
        <v>1</v>
      </c>
      <c r="E126957">
        <v>8</v>
      </c>
      <c r="F126957" s="3" t="s">
        <v>37</v>
      </c>
      <c r="G126957">
        <v>75</v>
      </c>
      <c r="H126957">
        <v>3.5</v>
      </c>
      <c r="I126957" s="3" t="s">
        <v>59</v>
      </c>
      <c r="J126957" s="3" t="s">
        <v>63</v>
      </c>
      <c r="K126957" s="3" t="s">
        <v>75</v>
      </c>
    </row>
    <row r="126958" spans="1:11" x14ac:dyDescent="0.3">
      <c r="A126958">
        <v>127293</v>
      </c>
      <c r="B126958" s="1">
        <v>45089</v>
      </c>
      <c r="C126958" s="9">
        <v>0.41284722222222214</v>
      </c>
      <c r="D126958">
        <v>1</v>
      </c>
      <c r="E126958">
        <v>8</v>
      </c>
      <c r="F126958" s="3" t="s">
        <v>37</v>
      </c>
      <c r="G126958">
        <v>18</v>
      </c>
      <c r="H126958">
        <v>10.95</v>
      </c>
      <c r="I126958" s="3" t="s">
        <v>90</v>
      </c>
      <c r="J126958" s="3" t="s">
        <v>93</v>
      </c>
      <c r="K126958" s="3" t="s">
        <v>95</v>
      </c>
    </row>
    <row r="126959" spans="1:11" x14ac:dyDescent="0.3">
      <c r="A126959">
        <v>127294</v>
      </c>
      <c r="B126959" s="1">
        <v>45089</v>
      </c>
      <c r="C126959" s="9">
        <v>0.4128587962962964</v>
      </c>
      <c r="D126959">
        <v>2</v>
      </c>
      <c r="E126959">
        <v>5</v>
      </c>
      <c r="F126959" s="3" t="s">
        <v>36</v>
      </c>
      <c r="G126959">
        <v>56</v>
      </c>
      <c r="H126959">
        <v>2.5499999999999998</v>
      </c>
      <c r="I126959" s="3" t="s">
        <v>19</v>
      </c>
      <c r="J126959" s="3" t="s">
        <v>44</v>
      </c>
      <c r="K126959" s="3" t="s">
        <v>134</v>
      </c>
    </row>
    <row r="126960" spans="1:11" x14ac:dyDescent="0.3">
      <c r="A126960">
        <v>127295</v>
      </c>
      <c r="B126960" s="1">
        <v>45089</v>
      </c>
      <c r="C126960" s="9">
        <v>0.4132407407407408</v>
      </c>
      <c r="D126960">
        <v>2</v>
      </c>
      <c r="E126960">
        <v>3</v>
      </c>
      <c r="F126960" s="3" t="s">
        <v>18</v>
      </c>
      <c r="G126960">
        <v>47</v>
      </c>
      <c r="H126960">
        <v>3</v>
      </c>
      <c r="I126960" s="3" t="s">
        <v>19</v>
      </c>
      <c r="J126960" s="3" t="s">
        <v>42</v>
      </c>
      <c r="K126960" s="3" t="s">
        <v>137</v>
      </c>
    </row>
    <row r="126961" spans="1:11" x14ac:dyDescent="0.3">
      <c r="A126961">
        <v>127296</v>
      </c>
      <c r="B126961" s="1">
        <v>45089</v>
      </c>
      <c r="C126961" s="9">
        <v>0.41408564814814808</v>
      </c>
      <c r="D126961">
        <v>2</v>
      </c>
      <c r="E126961">
        <v>3</v>
      </c>
      <c r="F126961" s="3" t="s">
        <v>18</v>
      </c>
      <c r="G126961">
        <v>36</v>
      </c>
      <c r="H126961">
        <v>3.75</v>
      </c>
      <c r="I126961" s="3" t="s">
        <v>46</v>
      </c>
      <c r="J126961" s="3" t="s">
        <v>67</v>
      </c>
      <c r="K126961" s="3" t="s">
        <v>156</v>
      </c>
    </row>
    <row r="126962" spans="1:11" x14ac:dyDescent="0.3">
      <c r="A126962">
        <v>127297</v>
      </c>
      <c r="B126962" s="1">
        <v>45089</v>
      </c>
      <c r="C126962" s="9">
        <v>0.41413194444444446</v>
      </c>
      <c r="D126962">
        <v>2</v>
      </c>
      <c r="E126962">
        <v>3</v>
      </c>
      <c r="F126962" s="3" t="s">
        <v>18</v>
      </c>
      <c r="G126962">
        <v>55</v>
      </c>
      <c r="H126962">
        <v>4</v>
      </c>
      <c r="I126962" s="3" t="s">
        <v>19</v>
      </c>
      <c r="J126962" s="3" t="s">
        <v>44</v>
      </c>
      <c r="K126962" s="3" t="s">
        <v>146</v>
      </c>
    </row>
    <row r="126963" spans="1:11" x14ac:dyDescent="0.3">
      <c r="A126963">
        <v>127298</v>
      </c>
      <c r="B126963" s="1">
        <v>45089</v>
      </c>
      <c r="C126963" s="9">
        <v>0.4142824074074074</v>
      </c>
      <c r="D126963">
        <v>2</v>
      </c>
      <c r="E126963">
        <v>8</v>
      </c>
      <c r="F126963" s="3" t="s">
        <v>37</v>
      </c>
      <c r="G126963">
        <v>48</v>
      </c>
      <c r="H126963">
        <v>2.5</v>
      </c>
      <c r="I126963" s="3" t="s">
        <v>19</v>
      </c>
      <c r="J126963" s="3" t="s">
        <v>39</v>
      </c>
      <c r="K126963" s="3" t="s">
        <v>151</v>
      </c>
    </row>
    <row r="126964" spans="1:11" x14ac:dyDescent="0.3">
      <c r="A126964">
        <v>127299</v>
      </c>
      <c r="B126964" s="1">
        <v>45089</v>
      </c>
      <c r="C126964" s="9">
        <v>0.4142824074074074</v>
      </c>
      <c r="D126964">
        <v>1</v>
      </c>
      <c r="E126964">
        <v>8</v>
      </c>
      <c r="F126964" s="3" t="s">
        <v>37</v>
      </c>
      <c r="G126964">
        <v>5</v>
      </c>
      <c r="H126964">
        <v>15</v>
      </c>
      <c r="I126964" s="3" t="s">
        <v>105</v>
      </c>
      <c r="J126964" s="3" t="s">
        <v>116</v>
      </c>
      <c r="K126964" s="3" t="s">
        <v>57</v>
      </c>
    </row>
    <row r="126965" spans="1:11" x14ac:dyDescent="0.3">
      <c r="A126965">
        <v>127300</v>
      </c>
      <c r="B126965" s="1">
        <v>45089</v>
      </c>
      <c r="C126965" s="9">
        <v>0.41437499999999994</v>
      </c>
      <c r="D126965">
        <v>1</v>
      </c>
      <c r="E126965">
        <v>5</v>
      </c>
      <c r="F126965" s="3" t="s">
        <v>36</v>
      </c>
      <c r="G126965">
        <v>25</v>
      </c>
      <c r="H126965">
        <v>2.2000000000000002</v>
      </c>
      <c r="I126965" s="3" t="s">
        <v>46</v>
      </c>
      <c r="J126965" s="3" t="s">
        <v>49</v>
      </c>
      <c r="K126965" s="3" t="s">
        <v>154</v>
      </c>
    </row>
    <row r="126966" spans="1:11" x14ac:dyDescent="0.3">
      <c r="A126966">
        <v>127301</v>
      </c>
      <c r="B126966" s="1">
        <v>45089</v>
      </c>
      <c r="C126966" s="9">
        <v>0.41437499999999994</v>
      </c>
      <c r="D126966">
        <v>1</v>
      </c>
      <c r="E126966">
        <v>5</v>
      </c>
      <c r="F126966" s="3" t="s">
        <v>36</v>
      </c>
      <c r="G126966">
        <v>79</v>
      </c>
      <c r="H126966">
        <v>3.75</v>
      </c>
      <c r="I126966" s="3" t="s">
        <v>59</v>
      </c>
      <c r="J126966" s="3" t="s">
        <v>60</v>
      </c>
      <c r="K126966" s="3" t="s">
        <v>66</v>
      </c>
    </row>
    <row r="126967" spans="1:11" x14ac:dyDescent="0.3">
      <c r="A126967">
        <v>127302</v>
      </c>
      <c r="B126967" s="1">
        <v>45089</v>
      </c>
      <c r="C126967" s="9">
        <v>0.41446759259259269</v>
      </c>
      <c r="D126967">
        <v>1</v>
      </c>
      <c r="E126967">
        <v>3</v>
      </c>
      <c r="F126967" s="3" t="s">
        <v>18</v>
      </c>
      <c r="G126967">
        <v>63</v>
      </c>
      <c r="H126967">
        <v>0.8</v>
      </c>
      <c r="I126967" s="3" t="s">
        <v>83</v>
      </c>
      <c r="J126967" s="3" t="s">
        <v>86</v>
      </c>
      <c r="K126967" s="3" t="s">
        <v>89</v>
      </c>
    </row>
    <row r="126968" spans="1:11" x14ac:dyDescent="0.3">
      <c r="A126968">
        <v>127303</v>
      </c>
      <c r="B126968" s="1">
        <v>45089</v>
      </c>
      <c r="C126968" s="9">
        <v>0.41446759259259269</v>
      </c>
      <c r="D126968">
        <v>2</v>
      </c>
      <c r="E126968">
        <v>3</v>
      </c>
      <c r="F126968" s="3" t="s">
        <v>18</v>
      </c>
      <c r="G126968">
        <v>40</v>
      </c>
      <c r="H126968">
        <v>3.75</v>
      </c>
      <c r="I126968" s="3" t="s">
        <v>46</v>
      </c>
      <c r="J126968" s="3" t="s">
        <v>52</v>
      </c>
      <c r="K126968" s="3" t="s">
        <v>69</v>
      </c>
    </row>
    <row r="126969" spans="1:11" x14ac:dyDescent="0.3">
      <c r="A126969">
        <v>127304</v>
      </c>
      <c r="B126969" s="1">
        <v>45089</v>
      </c>
      <c r="C126969" s="9">
        <v>0.41451388888888885</v>
      </c>
      <c r="D126969">
        <v>2</v>
      </c>
      <c r="E126969">
        <v>5</v>
      </c>
      <c r="F126969" s="3" t="s">
        <v>36</v>
      </c>
      <c r="G126969">
        <v>60</v>
      </c>
      <c r="H126969">
        <v>3.75</v>
      </c>
      <c r="I126969" s="3" t="s">
        <v>71</v>
      </c>
      <c r="J126969" s="3" t="s">
        <v>72</v>
      </c>
      <c r="K126969" s="3" t="s">
        <v>148</v>
      </c>
    </row>
    <row r="126970" spans="1:11" x14ac:dyDescent="0.3">
      <c r="A126970">
        <v>127305</v>
      </c>
      <c r="B126970" s="1">
        <v>45089</v>
      </c>
      <c r="C126970" s="9">
        <v>0.41562499999999991</v>
      </c>
      <c r="D126970">
        <v>1</v>
      </c>
      <c r="E126970">
        <v>8</v>
      </c>
      <c r="F126970" s="3" t="s">
        <v>37</v>
      </c>
      <c r="G126970">
        <v>30</v>
      </c>
      <c r="H126970">
        <v>3</v>
      </c>
      <c r="I126970" s="3" t="s">
        <v>46</v>
      </c>
      <c r="J126970" s="3" t="s">
        <v>56</v>
      </c>
      <c r="K126970" s="3" t="s">
        <v>164</v>
      </c>
    </row>
    <row r="126971" spans="1:11" x14ac:dyDescent="0.3">
      <c r="A126971">
        <v>127306</v>
      </c>
      <c r="B126971" s="1">
        <v>45089</v>
      </c>
      <c r="C126971" s="9">
        <v>0.41562499999999991</v>
      </c>
      <c r="D126971">
        <v>1</v>
      </c>
      <c r="E126971">
        <v>8</v>
      </c>
      <c r="F126971" s="3" t="s">
        <v>37</v>
      </c>
      <c r="G126971">
        <v>69</v>
      </c>
      <c r="H126971">
        <v>3.25</v>
      </c>
      <c r="I126971" s="3" t="s">
        <v>59</v>
      </c>
      <c r="J126971" s="3" t="s">
        <v>76</v>
      </c>
      <c r="K126971" s="3" t="s">
        <v>79</v>
      </c>
    </row>
    <row r="126972" spans="1:11" x14ac:dyDescent="0.3">
      <c r="A126972">
        <v>127307</v>
      </c>
      <c r="B126972" s="1">
        <v>45089</v>
      </c>
      <c r="C126972" s="9">
        <v>0.41589120370370369</v>
      </c>
      <c r="D126972">
        <v>1</v>
      </c>
      <c r="E126972">
        <v>3</v>
      </c>
      <c r="F126972" s="3" t="s">
        <v>18</v>
      </c>
      <c r="G126972">
        <v>79</v>
      </c>
      <c r="H126972">
        <v>3.75</v>
      </c>
      <c r="I126972" s="3" t="s">
        <v>59</v>
      </c>
      <c r="J126972" s="3" t="s">
        <v>60</v>
      </c>
      <c r="K126972" s="3" t="s">
        <v>66</v>
      </c>
    </row>
    <row r="126973" spans="1:11" x14ac:dyDescent="0.3">
      <c r="A126973">
        <v>127308</v>
      </c>
      <c r="B126973" s="1">
        <v>45089</v>
      </c>
      <c r="C126973" s="9">
        <v>0.41598379629629623</v>
      </c>
      <c r="D126973">
        <v>1</v>
      </c>
      <c r="E126973">
        <v>8</v>
      </c>
      <c r="F126973" s="3" t="s">
        <v>37</v>
      </c>
      <c r="G126973">
        <v>49</v>
      </c>
      <c r="H126973">
        <v>3</v>
      </c>
      <c r="I126973" s="3" t="s">
        <v>19</v>
      </c>
      <c r="J126973" s="3" t="s">
        <v>39</v>
      </c>
      <c r="K126973" s="3" t="s">
        <v>162</v>
      </c>
    </row>
    <row r="126974" spans="1:11" x14ac:dyDescent="0.3">
      <c r="A126974">
        <v>127309</v>
      </c>
      <c r="B126974" s="1">
        <v>45089</v>
      </c>
      <c r="C126974" s="9">
        <v>0.41599537037037027</v>
      </c>
      <c r="D126974">
        <v>2</v>
      </c>
      <c r="E126974">
        <v>3</v>
      </c>
      <c r="F126974" s="3" t="s">
        <v>18</v>
      </c>
      <c r="G126974">
        <v>44</v>
      </c>
      <c r="H126974">
        <v>2.5</v>
      </c>
      <c r="I126974" s="3" t="s">
        <v>19</v>
      </c>
      <c r="J126974" s="3" t="s">
        <v>20</v>
      </c>
      <c r="K126974" s="3" t="s">
        <v>150</v>
      </c>
    </row>
    <row r="126975" spans="1:11" x14ac:dyDescent="0.3">
      <c r="A126975">
        <v>127310</v>
      </c>
      <c r="B126975" s="1">
        <v>45089</v>
      </c>
      <c r="C126975" s="9">
        <v>0.41619212962962959</v>
      </c>
      <c r="D126975">
        <v>1</v>
      </c>
      <c r="E126975">
        <v>3</v>
      </c>
      <c r="F126975" s="3" t="s">
        <v>18</v>
      </c>
      <c r="G126975">
        <v>43</v>
      </c>
      <c r="H126975">
        <v>3</v>
      </c>
      <c r="I126975" s="3" t="s">
        <v>19</v>
      </c>
      <c r="J126975" s="3" t="s">
        <v>20</v>
      </c>
      <c r="K126975" s="3" t="s">
        <v>140</v>
      </c>
    </row>
    <row r="126976" spans="1:11" x14ac:dyDescent="0.3">
      <c r="A126976">
        <v>127311</v>
      </c>
      <c r="B126976" s="1">
        <v>45089</v>
      </c>
      <c r="C126976" s="9">
        <v>0.4174537037037036</v>
      </c>
      <c r="D126976">
        <v>1</v>
      </c>
      <c r="E126976">
        <v>5</v>
      </c>
      <c r="F126976" s="3" t="s">
        <v>36</v>
      </c>
      <c r="G126976">
        <v>44</v>
      </c>
      <c r="H126976">
        <v>2.5</v>
      </c>
      <c r="I126976" s="3" t="s">
        <v>19</v>
      </c>
      <c r="J126976" s="3" t="s">
        <v>20</v>
      </c>
      <c r="K126976" s="3" t="s">
        <v>150</v>
      </c>
    </row>
    <row r="126977" spans="1:11" x14ac:dyDescent="0.3">
      <c r="A126977">
        <v>127312</v>
      </c>
      <c r="B126977" s="1">
        <v>45089</v>
      </c>
      <c r="C126977" s="9">
        <v>0.4174537037037036</v>
      </c>
      <c r="D126977">
        <v>1</v>
      </c>
      <c r="E126977">
        <v>5</v>
      </c>
      <c r="F126977" s="3" t="s">
        <v>36</v>
      </c>
      <c r="G126977">
        <v>71</v>
      </c>
      <c r="H126977">
        <v>3.75</v>
      </c>
      <c r="I126977" s="3" t="s">
        <v>59</v>
      </c>
      <c r="J126977" s="3" t="s">
        <v>63</v>
      </c>
      <c r="K126977" s="3" t="s">
        <v>65</v>
      </c>
    </row>
    <row r="126978" spans="1:11" x14ac:dyDescent="0.3">
      <c r="A126978">
        <v>127313</v>
      </c>
      <c r="B126978" s="1">
        <v>45089</v>
      </c>
      <c r="C126978" s="9">
        <v>0.41758101851851848</v>
      </c>
      <c r="D126978">
        <v>2</v>
      </c>
      <c r="E126978">
        <v>3</v>
      </c>
      <c r="F126978" s="3" t="s">
        <v>18</v>
      </c>
      <c r="G126978">
        <v>26</v>
      </c>
      <c r="H126978">
        <v>3</v>
      </c>
      <c r="I126978" s="3" t="s">
        <v>46</v>
      </c>
      <c r="J126978" s="3" t="s">
        <v>49</v>
      </c>
      <c r="K126978" s="3" t="s">
        <v>142</v>
      </c>
    </row>
    <row r="126979" spans="1:11" x14ac:dyDescent="0.3">
      <c r="A126979">
        <v>127314</v>
      </c>
      <c r="B126979" s="1">
        <v>45089</v>
      </c>
      <c r="C126979" s="9">
        <v>0.41873842592592592</v>
      </c>
      <c r="D126979">
        <v>1</v>
      </c>
      <c r="E126979">
        <v>8</v>
      </c>
      <c r="F126979" s="3" t="s">
        <v>37</v>
      </c>
      <c r="G126979">
        <v>29</v>
      </c>
      <c r="H126979">
        <v>2.5</v>
      </c>
      <c r="I126979" s="3" t="s">
        <v>46</v>
      </c>
      <c r="J126979" s="3" t="s">
        <v>56</v>
      </c>
      <c r="K126979" s="3" t="s">
        <v>144</v>
      </c>
    </row>
    <row r="126980" spans="1:11" x14ac:dyDescent="0.3">
      <c r="A126980">
        <v>127315</v>
      </c>
      <c r="B126980" s="1">
        <v>45089</v>
      </c>
      <c r="C126980" s="9">
        <v>0.41876157407407399</v>
      </c>
      <c r="D126980">
        <v>1</v>
      </c>
      <c r="E126980">
        <v>8</v>
      </c>
      <c r="F126980" s="3" t="s">
        <v>37</v>
      </c>
      <c r="G126980">
        <v>57</v>
      </c>
      <c r="H126980">
        <v>3.1</v>
      </c>
      <c r="I126980" s="3" t="s">
        <v>19</v>
      </c>
      <c r="J126980" s="3" t="s">
        <v>44</v>
      </c>
      <c r="K126980" s="3" t="s">
        <v>128</v>
      </c>
    </row>
    <row r="126981" spans="1:11" x14ac:dyDescent="0.3">
      <c r="A126981">
        <v>127316</v>
      </c>
      <c r="B126981" s="1">
        <v>45089</v>
      </c>
      <c r="C126981" s="9">
        <v>0.41923611111111114</v>
      </c>
      <c r="D126981">
        <v>2</v>
      </c>
      <c r="E126981">
        <v>5</v>
      </c>
      <c r="F126981" s="3" t="s">
        <v>36</v>
      </c>
      <c r="G126981">
        <v>48</v>
      </c>
      <c r="H126981">
        <v>2.5</v>
      </c>
      <c r="I126981" s="3" t="s">
        <v>19</v>
      </c>
      <c r="J126981" s="3" t="s">
        <v>39</v>
      </c>
      <c r="K126981" s="3" t="s">
        <v>151</v>
      </c>
    </row>
    <row r="126982" spans="1:11" x14ac:dyDescent="0.3">
      <c r="A126982">
        <v>127317</v>
      </c>
      <c r="B126982" s="1">
        <v>45089</v>
      </c>
      <c r="C126982" s="9">
        <v>0.41923611111111114</v>
      </c>
      <c r="D126982">
        <v>1</v>
      </c>
      <c r="E126982">
        <v>5</v>
      </c>
      <c r="F126982" s="3" t="s">
        <v>36</v>
      </c>
      <c r="G126982">
        <v>20</v>
      </c>
      <c r="H126982">
        <v>7.6</v>
      </c>
      <c r="I126982" s="3" t="s">
        <v>96</v>
      </c>
      <c r="J126982" s="3" t="s">
        <v>98</v>
      </c>
      <c r="K126982" s="3" t="s">
        <v>73</v>
      </c>
    </row>
    <row r="126983" spans="1:11" x14ac:dyDescent="0.3">
      <c r="A126983">
        <v>127318</v>
      </c>
      <c r="B126983" s="1">
        <v>45089</v>
      </c>
      <c r="C126983" s="9">
        <v>0.4193055555555556</v>
      </c>
      <c r="D126983">
        <v>1</v>
      </c>
      <c r="E126983">
        <v>3</v>
      </c>
      <c r="F126983" s="3" t="s">
        <v>18</v>
      </c>
      <c r="G126983">
        <v>46</v>
      </c>
      <c r="H126983">
        <v>2.5</v>
      </c>
      <c r="I126983" s="3" t="s">
        <v>19</v>
      </c>
      <c r="J126983" s="3" t="s">
        <v>42</v>
      </c>
      <c r="K126983" s="3" t="s">
        <v>153</v>
      </c>
    </row>
    <row r="126984" spans="1:11" x14ac:dyDescent="0.3">
      <c r="A126984">
        <v>127319</v>
      </c>
      <c r="B126984" s="1">
        <v>45089</v>
      </c>
      <c r="C126984" s="9">
        <v>0.41975694444444445</v>
      </c>
      <c r="D126984">
        <v>2</v>
      </c>
      <c r="E126984">
        <v>8</v>
      </c>
      <c r="F126984" s="3" t="s">
        <v>37</v>
      </c>
      <c r="G126984">
        <v>39</v>
      </c>
      <c r="H126984">
        <v>4.25</v>
      </c>
      <c r="I126984" s="3" t="s">
        <v>46</v>
      </c>
      <c r="J126984" s="3" t="s">
        <v>52</v>
      </c>
      <c r="K126984" s="3" t="s">
        <v>132</v>
      </c>
    </row>
    <row r="126985" spans="1:11" x14ac:dyDescent="0.3">
      <c r="A126985">
        <v>127320</v>
      </c>
      <c r="B126985" s="1">
        <v>45089</v>
      </c>
      <c r="C126985" s="9">
        <v>0.41975694444444445</v>
      </c>
      <c r="D126985">
        <v>1</v>
      </c>
      <c r="E126985">
        <v>8</v>
      </c>
      <c r="F126985" s="3" t="s">
        <v>37</v>
      </c>
      <c r="G126985">
        <v>84</v>
      </c>
      <c r="H126985">
        <v>0.8</v>
      </c>
      <c r="I126985" s="3" t="s">
        <v>83</v>
      </c>
      <c r="J126985" s="3" t="s">
        <v>86</v>
      </c>
      <c r="K126985" s="3" t="s">
        <v>88</v>
      </c>
    </row>
    <row r="126986" spans="1:11" x14ac:dyDescent="0.3">
      <c r="A126986">
        <v>127321</v>
      </c>
      <c r="B126986" s="1">
        <v>45089</v>
      </c>
      <c r="C126986" s="9">
        <v>0.41987268518518528</v>
      </c>
      <c r="D126986">
        <v>1</v>
      </c>
      <c r="E126986">
        <v>5</v>
      </c>
      <c r="F126986" s="3" t="s">
        <v>36</v>
      </c>
      <c r="G126986">
        <v>48</v>
      </c>
      <c r="H126986">
        <v>2.5</v>
      </c>
      <c r="I126986" s="3" t="s">
        <v>19</v>
      </c>
      <c r="J126986" s="3" t="s">
        <v>39</v>
      </c>
      <c r="K126986" s="3" t="s">
        <v>151</v>
      </c>
    </row>
    <row r="126987" spans="1:11" x14ac:dyDescent="0.3">
      <c r="A126987">
        <v>127322</v>
      </c>
      <c r="B126987" s="1">
        <v>45089</v>
      </c>
      <c r="C126987" s="9">
        <v>0.42010416666666672</v>
      </c>
      <c r="D126987">
        <v>1</v>
      </c>
      <c r="E126987">
        <v>8</v>
      </c>
      <c r="F126987" s="3" t="s">
        <v>37</v>
      </c>
      <c r="G126987">
        <v>58</v>
      </c>
      <c r="H126987">
        <v>3.5</v>
      </c>
      <c r="I126987" s="3" t="s">
        <v>71</v>
      </c>
      <c r="J126987" s="3" t="s">
        <v>72</v>
      </c>
      <c r="K126987" s="3" t="s">
        <v>133</v>
      </c>
    </row>
    <row r="126988" spans="1:11" x14ac:dyDescent="0.3">
      <c r="A126988">
        <v>127323</v>
      </c>
      <c r="B126988" s="1">
        <v>45089</v>
      </c>
      <c r="C126988" s="9">
        <v>0.42065972222222214</v>
      </c>
      <c r="D126988">
        <v>2</v>
      </c>
      <c r="E126988">
        <v>5</v>
      </c>
      <c r="F126988" s="3" t="s">
        <v>36</v>
      </c>
      <c r="G126988">
        <v>40</v>
      </c>
      <c r="H126988">
        <v>3.75</v>
      </c>
      <c r="I126988" s="3" t="s">
        <v>46</v>
      </c>
      <c r="J126988" s="3" t="s">
        <v>52</v>
      </c>
      <c r="K126988" s="3" t="s">
        <v>69</v>
      </c>
    </row>
    <row r="126989" spans="1:11" x14ac:dyDescent="0.3">
      <c r="A126989">
        <v>127324</v>
      </c>
      <c r="B126989" s="1">
        <v>45089</v>
      </c>
      <c r="C126989" s="9">
        <v>0.42065972222222214</v>
      </c>
      <c r="D126989">
        <v>1</v>
      </c>
      <c r="E126989">
        <v>5</v>
      </c>
      <c r="F126989" s="3" t="s">
        <v>36</v>
      </c>
      <c r="G126989">
        <v>63</v>
      </c>
      <c r="H126989">
        <v>0.8</v>
      </c>
      <c r="I126989" s="3" t="s">
        <v>83</v>
      </c>
      <c r="J126989" s="3" t="s">
        <v>86</v>
      </c>
      <c r="K126989" s="3" t="s">
        <v>89</v>
      </c>
    </row>
    <row r="126990" spans="1:11" x14ac:dyDescent="0.3">
      <c r="A126990">
        <v>127325</v>
      </c>
      <c r="B126990" s="1">
        <v>45089</v>
      </c>
      <c r="C126990" s="9">
        <v>0.42128472222222224</v>
      </c>
      <c r="D126990">
        <v>1</v>
      </c>
      <c r="E126990">
        <v>8</v>
      </c>
      <c r="F126990" s="3" t="s">
        <v>37</v>
      </c>
      <c r="G126990">
        <v>35</v>
      </c>
      <c r="H126990">
        <v>3.1</v>
      </c>
      <c r="I126990" s="3" t="s">
        <v>46</v>
      </c>
      <c r="J126990" s="3" t="s">
        <v>67</v>
      </c>
      <c r="K126990" s="3" t="s">
        <v>160</v>
      </c>
    </row>
    <row r="126991" spans="1:11" x14ac:dyDescent="0.3">
      <c r="A126991">
        <v>127326</v>
      </c>
      <c r="B126991" s="1">
        <v>45089</v>
      </c>
      <c r="C126991" s="9">
        <v>0.42170138888888897</v>
      </c>
      <c r="D126991">
        <v>2</v>
      </c>
      <c r="E126991">
        <v>8</v>
      </c>
      <c r="F126991" s="3" t="s">
        <v>37</v>
      </c>
      <c r="G126991">
        <v>58</v>
      </c>
      <c r="H126991">
        <v>3.5</v>
      </c>
      <c r="I126991" s="3" t="s">
        <v>71</v>
      </c>
      <c r="J126991" s="3" t="s">
        <v>72</v>
      </c>
      <c r="K126991" s="3" t="s">
        <v>133</v>
      </c>
    </row>
    <row r="126992" spans="1:11" x14ac:dyDescent="0.3">
      <c r="A126992">
        <v>127327</v>
      </c>
      <c r="B126992" s="1">
        <v>45089</v>
      </c>
      <c r="C126992" s="9">
        <v>0.42170138888888897</v>
      </c>
      <c r="D126992">
        <v>1</v>
      </c>
      <c r="E126992">
        <v>8</v>
      </c>
      <c r="F126992" s="3" t="s">
        <v>37</v>
      </c>
      <c r="G126992">
        <v>6</v>
      </c>
      <c r="H126992">
        <v>21</v>
      </c>
      <c r="I126992" s="3" t="s">
        <v>105</v>
      </c>
      <c r="J126992" s="3" t="s">
        <v>116</v>
      </c>
      <c r="K126992" s="3" t="s">
        <v>58</v>
      </c>
    </row>
    <row r="126993" spans="1:11" x14ac:dyDescent="0.3">
      <c r="A126993">
        <v>127328</v>
      </c>
      <c r="B126993" s="1">
        <v>45089</v>
      </c>
      <c r="C126993" s="9">
        <v>0.42201388888888891</v>
      </c>
      <c r="D126993">
        <v>2</v>
      </c>
      <c r="E126993">
        <v>8</v>
      </c>
      <c r="F126993" s="3" t="s">
        <v>37</v>
      </c>
      <c r="G126993">
        <v>33</v>
      </c>
      <c r="H126993">
        <v>3.5</v>
      </c>
      <c r="I126993" s="3" t="s">
        <v>46</v>
      </c>
      <c r="J126993" s="3" t="s">
        <v>56</v>
      </c>
      <c r="K126993" s="3" t="s">
        <v>135</v>
      </c>
    </row>
    <row r="126994" spans="1:11" x14ac:dyDescent="0.3">
      <c r="A126994">
        <v>127329</v>
      </c>
      <c r="B126994" s="1">
        <v>45089</v>
      </c>
      <c r="C126994" s="9">
        <v>0.42238425925925926</v>
      </c>
      <c r="D126994">
        <v>2</v>
      </c>
      <c r="E126994">
        <v>8</v>
      </c>
      <c r="F126994" s="3" t="s">
        <v>37</v>
      </c>
      <c r="G126994">
        <v>33</v>
      </c>
      <c r="H126994">
        <v>3.5</v>
      </c>
      <c r="I126994" s="3" t="s">
        <v>46</v>
      </c>
      <c r="J126994" s="3" t="s">
        <v>56</v>
      </c>
      <c r="K126994" s="3" t="s">
        <v>135</v>
      </c>
    </row>
    <row r="126995" spans="1:11" x14ac:dyDescent="0.3">
      <c r="A126995">
        <v>127330</v>
      </c>
      <c r="B126995" s="1">
        <v>45089</v>
      </c>
      <c r="C126995" s="9">
        <v>0.42290509259259257</v>
      </c>
      <c r="D126995">
        <v>2</v>
      </c>
      <c r="E126995">
        <v>5</v>
      </c>
      <c r="F126995" s="3" t="s">
        <v>36</v>
      </c>
      <c r="G126995">
        <v>29</v>
      </c>
      <c r="H126995">
        <v>2.5</v>
      </c>
      <c r="I126995" s="3" t="s">
        <v>46</v>
      </c>
      <c r="J126995" s="3" t="s">
        <v>56</v>
      </c>
      <c r="K126995" s="3" t="s">
        <v>144</v>
      </c>
    </row>
    <row r="126996" spans="1:11" x14ac:dyDescent="0.3">
      <c r="A126996">
        <v>127331</v>
      </c>
      <c r="B126996" s="1">
        <v>45089</v>
      </c>
      <c r="C126996" s="9">
        <v>0.42290509259259257</v>
      </c>
      <c r="D126996">
        <v>1</v>
      </c>
      <c r="E126996">
        <v>5</v>
      </c>
      <c r="F126996" s="3" t="s">
        <v>36</v>
      </c>
      <c r="G126996">
        <v>72</v>
      </c>
      <c r="H126996">
        <v>3.25</v>
      </c>
      <c r="I126996" s="3" t="s">
        <v>59</v>
      </c>
      <c r="J126996" s="3" t="s">
        <v>60</v>
      </c>
      <c r="K126996" s="3" t="s">
        <v>80</v>
      </c>
    </row>
    <row r="126997" spans="1:11" x14ac:dyDescent="0.3">
      <c r="A126997">
        <v>127332</v>
      </c>
      <c r="B126997" s="1">
        <v>45089</v>
      </c>
      <c r="C126997" s="9">
        <v>0.42390046296296302</v>
      </c>
      <c r="D126997">
        <v>1</v>
      </c>
      <c r="E126997">
        <v>8</v>
      </c>
      <c r="F126997" s="3" t="s">
        <v>37</v>
      </c>
      <c r="G126997">
        <v>50</v>
      </c>
      <c r="H126997">
        <v>2.5</v>
      </c>
      <c r="I126997" s="3" t="s">
        <v>19</v>
      </c>
      <c r="J126997" s="3" t="s">
        <v>39</v>
      </c>
      <c r="K126997" s="3" t="s">
        <v>159</v>
      </c>
    </row>
    <row r="126998" spans="1:11" x14ac:dyDescent="0.3">
      <c r="A126998">
        <v>127333</v>
      </c>
      <c r="B126998" s="1">
        <v>45089</v>
      </c>
      <c r="C126998" s="9">
        <v>0.42443287037037036</v>
      </c>
      <c r="D126998">
        <v>1</v>
      </c>
      <c r="E126998">
        <v>5</v>
      </c>
      <c r="F126998" s="3" t="s">
        <v>36</v>
      </c>
      <c r="G126998">
        <v>27</v>
      </c>
      <c r="H126998">
        <v>3.5</v>
      </c>
      <c r="I126998" s="3" t="s">
        <v>46</v>
      </c>
      <c r="J126998" s="3" t="s">
        <v>49</v>
      </c>
      <c r="K126998" s="3" t="s">
        <v>143</v>
      </c>
    </row>
    <row r="126999" spans="1:11" x14ac:dyDescent="0.3">
      <c r="A126999">
        <v>127334</v>
      </c>
      <c r="B126999" s="1">
        <v>45089</v>
      </c>
      <c r="C126999" s="9">
        <v>0.42518518518518511</v>
      </c>
      <c r="D126999">
        <v>1</v>
      </c>
      <c r="E126999">
        <v>3</v>
      </c>
      <c r="F126999" s="3" t="s">
        <v>18</v>
      </c>
      <c r="G126999">
        <v>79</v>
      </c>
      <c r="H126999">
        <v>3.75</v>
      </c>
      <c r="I126999" s="3" t="s">
        <v>59</v>
      </c>
      <c r="J126999" s="3" t="s">
        <v>60</v>
      </c>
      <c r="K126999" s="3" t="s">
        <v>66</v>
      </c>
    </row>
    <row r="127000" spans="1:11" x14ac:dyDescent="0.3">
      <c r="A127000">
        <v>127335</v>
      </c>
      <c r="B127000" s="1">
        <v>45089</v>
      </c>
      <c r="C127000" s="9">
        <v>0.42614583333333322</v>
      </c>
      <c r="D127000">
        <v>1</v>
      </c>
      <c r="E127000">
        <v>3</v>
      </c>
      <c r="F127000" s="3" t="s">
        <v>18</v>
      </c>
      <c r="G127000">
        <v>77</v>
      </c>
      <c r="H127000">
        <v>3</v>
      </c>
      <c r="I127000" s="3" t="s">
        <v>59</v>
      </c>
      <c r="J127000" s="3" t="s">
        <v>60</v>
      </c>
      <c r="K127000" s="3" t="s">
        <v>61</v>
      </c>
    </row>
    <row r="127001" spans="1:11" x14ac:dyDescent="0.3">
      <c r="A127001">
        <v>127336</v>
      </c>
      <c r="B127001" s="1">
        <v>45089</v>
      </c>
      <c r="C127001" s="9">
        <v>0.42625000000000002</v>
      </c>
      <c r="D127001">
        <v>1</v>
      </c>
      <c r="E127001">
        <v>8</v>
      </c>
      <c r="F127001" s="3" t="s">
        <v>37</v>
      </c>
      <c r="G127001">
        <v>22</v>
      </c>
      <c r="H127001">
        <v>2</v>
      </c>
      <c r="I127001" s="3" t="s">
        <v>46</v>
      </c>
      <c r="J127001" s="3" t="s">
        <v>47</v>
      </c>
      <c r="K127001" s="3" t="s">
        <v>130</v>
      </c>
    </row>
    <row r="127002" spans="1:11" x14ac:dyDescent="0.3">
      <c r="A127002">
        <v>127337</v>
      </c>
      <c r="B127002" s="1">
        <v>45089</v>
      </c>
      <c r="C127002" s="9">
        <v>0.4262731481481481</v>
      </c>
      <c r="D127002">
        <v>2</v>
      </c>
      <c r="E127002">
        <v>8</v>
      </c>
      <c r="F127002" s="3" t="s">
        <v>37</v>
      </c>
      <c r="G127002">
        <v>29</v>
      </c>
      <c r="H127002">
        <v>2.5</v>
      </c>
      <c r="I127002" s="3" t="s">
        <v>46</v>
      </c>
      <c r="J127002" s="3" t="s">
        <v>56</v>
      </c>
      <c r="K127002" s="3" t="s">
        <v>144</v>
      </c>
    </row>
    <row r="127003" spans="1:11" x14ac:dyDescent="0.3">
      <c r="A127003">
        <v>127338</v>
      </c>
      <c r="B127003" s="1">
        <v>45089</v>
      </c>
      <c r="C127003" s="9">
        <v>0.42633101851851851</v>
      </c>
      <c r="D127003">
        <v>1</v>
      </c>
      <c r="E127003">
        <v>8</v>
      </c>
      <c r="F127003" s="3" t="s">
        <v>37</v>
      </c>
      <c r="G127003">
        <v>44</v>
      </c>
      <c r="H127003">
        <v>2.5</v>
      </c>
      <c r="I127003" s="3" t="s">
        <v>19</v>
      </c>
      <c r="J127003" s="3" t="s">
        <v>20</v>
      </c>
      <c r="K127003" s="3" t="s">
        <v>150</v>
      </c>
    </row>
    <row r="127004" spans="1:11" x14ac:dyDescent="0.3">
      <c r="A127004">
        <v>127339</v>
      </c>
      <c r="B127004" s="1">
        <v>45089</v>
      </c>
      <c r="C127004" s="9">
        <v>0.42685185185185182</v>
      </c>
      <c r="D127004">
        <v>1</v>
      </c>
      <c r="E127004">
        <v>5</v>
      </c>
      <c r="F127004" s="3" t="s">
        <v>36</v>
      </c>
      <c r="G127004">
        <v>50</v>
      </c>
      <c r="H127004">
        <v>2.5</v>
      </c>
      <c r="I127004" s="3" t="s">
        <v>19</v>
      </c>
      <c r="J127004" s="3" t="s">
        <v>39</v>
      </c>
      <c r="K127004" s="3" t="s">
        <v>159</v>
      </c>
    </row>
    <row r="127005" spans="1:11" x14ac:dyDescent="0.3">
      <c r="A127005">
        <v>127340</v>
      </c>
      <c r="B127005" s="1">
        <v>45089</v>
      </c>
      <c r="C127005" s="9">
        <v>0.42699074074074073</v>
      </c>
      <c r="D127005">
        <v>1</v>
      </c>
      <c r="E127005">
        <v>5</v>
      </c>
      <c r="F127005" s="3" t="s">
        <v>36</v>
      </c>
      <c r="G127005">
        <v>41</v>
      </c>
      <c r="H127005">
        <v>4.25</v>
      </c>
      <c r="I127005" s="3" t="s">
        <v>46</v>
      </c>
      <c r="J127005" s="3" t="s">
        <v>52</v>
      </c>
      <c r="K127005" s="3" t="s">
        <v>158</v>
      </c>
    </row>
    <row r="127006" spans="1:11" x14ac:dyDescent="0.3">
      <c r="A127006">
        <v>127341</v>
      </c>
      <c r="B127006" s="1">
        <v>45089</v>
      </c>
      <c r="C127006" s="9">
        <v>0.42699074074074073</v>
      </c>
      <c r="D127006">
        <v>1</v>
      </c>
      <c r="E127006">
        <v>5</v>
      </c>
      <c r="F127006" s="3" t="s">
        <v>36</v>
      </c>
      <c r="G127006">
        <v>64</v>
      </c>
      <c r="H127006">
        <v>0.8</v>
      </c>
      <c r="I127006" s="3" t="s">
        <v>83</v>
      </c>
      <c r="J127006" s="3" t="s">
        <v>86</v>
      </c>
      <c r="K127006" s="3" t="s">
        <v>87</v>
      </c>
    </row>
    <row r="127007" spans="1:11" x14ac:dyDescent="0.3">
      <c r="A127007">
        <v>127342</v>
      </c>
      <c r="B127007" s="1">
        <v>45089</v>
      </c>
      <c r="C127007" s="9">
        <v>0.42700231481481477</v>
      </c>
      <c r="D127007">
        <v>2</v>
      </c>
      <c r="E127007">
        <v>8</v>
      </c>
      <c r="F127007" s="3" t="s">
        <v>37</v>
      </c>
      <c r="G127007">
        <v>61</v>
      </c>
      <c r="H127007">
        <v>4.75</v>
      </c>
      <c r="I127007" s="3" t="s">
        <v>71</v>
      </c>
      <c r="J127007" s="3" t="s">
        <v>72</v>
      </c>
      <c r="K127007" s="3" t="s">
        <v>139</v>
      </c>
    </row>
    <row r="127008" spans="1:11" x14ac:dyDescent="0.3">
      <c r="A127008">
        <v>127343</v>
      </c>
      <c r="B127008" s="1">
        <v>45089</v>
      </c>
      <c r="C127008" s="9">
        <v>0.42706018518518518</v>
      </c>
      <c r="D127008">
        <v>2</v>
      </c>
      <c r="E127008">
        <v>8</v>
      </c>
      <c r="F127008" s="3" t="s">
        <v>37</v>
      </c>
      <c r="G127008">
        <v>87</v>
      </c>
      <c r="H127008">
        <v>3</v>
      </c>
      <c r="I127008" s="3" t="s">
        <v>46</v>
      </c>
      <c r="J127008" s="3" t="s">
        <v>52</v>
      </c>
      <c r="K127008" s="3" t="s">
        <v>55</v>
      </c>
    </row>
    <row r="127009" spans="1:11" x14ac:dyDescent="0.3">
      <c r="A127009">
        <v>127344</v>
      </c>
      <c r="B127009" s="1">
        <v>45089</v>
      </c>
      <c r="C127009" s="9">
        <v>0.42744212962962957</v>
      </c>
      <c r="D127009">
        <v>2</v>
      </c>
      <c r="E127009">
        <v>8</v>
      </c>
      <c r="F127009" s="3" t="s">
        <v>37</v>
      </c>
      <c r="G127009">
        <v>23</v>
      </c>
      <c r="H127009">
        <v>2.5</v>
      </c>
      <c r="I127009" s="3" t="s">
        <v>46</v>
      </c>
      <c r="J127009" s="3" t="s">
        <v>47</v>
      </c>
      <c r="K127009" s="3" t="s">
        <v>152</v>
      </c>
    </row>
    <row r="127010" spans="1:11" x14ac:dyDescent="0.3">
      <c r="A127010">
        <v>127345</v>
      </c>
      <c r="B127010" s="1">
        <v>45089</v>
      </c>
      <c r="C127010" s="9">
        <v>0.42753472222222233</v>
      </c>
      <c r="D127010">
        <v>1</v>
      </c>
      <c r="E127010">
        <v>5</v>
      </c>
      <c r="F127010" s="3" t="s">
        <v>36</v>
      </c>
      <c r="G127010">
        <v>40</v>
      </c>
      <c r="H127010">
        <v>3.75</v>
      </c>
      <c r="I127010" s="3" t="s">
        <v>46</v>
      </c>
      <c r="J127010" s="3" t="s">
        <v>52</v>
      </c>
      <c r="K127010" s="3" t="s">
        <v>69</v>
      </c>
    </row>
    <row r="127011" spans="1:11" x14ac:dyDescent="0.3">
      <c r="A127011">
        <v>127346</v>
      </c>
      <c r="B127011" s="1">
        <v>45089</v>
      </c>
      <c r="C127011" s="9">
        <v>0.42753472222222233</v>
      </c>
      <c r="D127011">
        <v>3</v>
      </c>
      <c r="E127011">
        <v>5</v>
      </c>
      <c r="F127011" s="3" t="s">
        <v>36</v>
      </c>
      <c r="G127011">
        <v>65</v>
      </c>
      <c r="H127011">
        <v>0.8</v>
      </c>
      <c r="I127011" s="3" t="s">
        <v>83</v>
      </c>
      <c r="J127011" s="3" t="s">
        <v>84</v>
      </c>
      <c r="K127011" s="3" t="s">
        <v>85</v>
      </c>
    </row>
    <row r="127012" spans="1:11" x14ac:dyDescent="0.3">
      <c r="A127012">
        <v>127347</v>
      </c>
      <c r="B127012" s="1">
        <v>45089</v>
      </c>
      <c r="C127012" s="9">
        <v>0.42767361111111102</v>
      </c>
      <c r="D127012">
        <v>2</v>
      </c>
      <c r="E127012">
        <v>5</v>
      </c>
      <c r="F127012" s="3" t="s">
        <v>36</v>
      </c>
      <c r="G127012">
        <v>35</v>
      </c>
      <c r="H127012">
        <v>3.1</v>
      </c>
      <c r="I127012" s="3" t="s">
        <v>46</v>
      </c>
      <c r="J127012" s="3" t="s">
        <v>67</v>
      </c>
      <c r="K127012" s="3" t="s">
        <v>160</v>
      </c>
    </row>
    <row r="127013" spans="1:11" x14ac:dyDescent="0.3">
      <c r="A127013">
        <v>127348</v>
      </c>
      <c r="B127013" s="1">
        <v>45089</v>
      </c>
      <c r="C127013" s="9">
        <v>0.42767361111111102</v>
      </c>
      <c r="D127013">
        <v>1</v>
      </c>
      <c r="E127013">
        <v>5</v>
      </c>
      <c r="F127013" s="3" t="s">
        <v>36</v>
      </c>
      <c r="G127013">
        <v>73</v>
      </c>
      <c r="H127013">
        <v>3.75</v>
      </c>
      <c r="I127013" s="3" t="s">
        <v>59</v>
      </c>
      <c r="J127013" s="3" t="s">
        <v>63</v>
      </c>
      <c r="K127013" s="3" t="s">
        <v>64</v>
      </c>
    </row>
    <row r="127014" spans="1:11" x14ac:dyDescent="0.3">
      <c r="A127014">
        <v>127349</v>
      </c>
      <c r="B127014" s="1">
        <v>45089</v>
      </c>
      <c r="C127014" s="9">
        <v>0.42768518518518528</v>
      </c>
      <c r="D127014">
        <v>2</v>
      </c>
      <c r="E127014">
        <v>5</v>
      </c>
      <c r="F127014" s="3" t="s">
        <v>36</v>
      </c>
      <c r="G127014">
        <v>34</v>
      </c>
      <c r="H127014">
        <v>2.4500000000000002</v>
      </c>
      <c r="I127014" s="3" t="s">
        <v>46</v>
      </c>
      <c r="J127014" s="3" t="s">
        <v>67</v>
      </c>
      <c r="K127014" s="3" t="s">
        <v>155</v>
      </c>
    </row>
    <row r="127015" spans="1:11" x14ac:dyDescent="0.3">
      <c r="A127015">
        <v>127350</v>
      </c>
      <c r="B127015" s="1">
        <v>45089</v>
      </c>
      <c r="C127015" s="9">
        <v>0.42804398148148137</v>
      </c>
      <c r="D127015">
        <v>2</v>
      </c>
      <c r="E127015">
        <v>3</v>
      </c>
      <c r="F127015" s="3" t="s">
        <v>18</v>
      </c>
      <c r="G127015">
        <v>42</v>
      </c>
      <c r="H127015">
        <v>2.5</v>
      </c>
      <c r="I127015" s="3" t="s">
        <v>19</v>
      </c>
      <c r="J127015" s="3" t="s">
        <v>20</v>
      </c>
      <c r="K127015" s="3" t="s">
        <v>138</v>
      </c>
    </row>
    <row r="127016" spans="1:11" x14ac:dyDescent="0.3">
      <c r="A127016">
        <v>127351</v>
      </c>
      <c r="B127016" s="1">
        <v>45089</v>
      </c>
      <c r="C127016" s="9">
        <v>0.42809027777777775</v>
      </c>
      <c r="D127016">
        <v>2</v>
      </c>
      <c r="E127016">
        <v>3</v>
      </c>
      <c r="F127016" s="3" t="s">
        <v>18</v>
      </c>
      <c r="G127016">
        <v>42</v>
      </c>
      <c r="H127016">
        <v>2.5</v>
      </c>
      <c r="I127016" s="3" t="s">
        <v>19</v>
      </c>
      <c r="J127016" s="3" t="s">
        <v>20</v>
      </c>
      <c r="K127016" s="3" t="s">
        <v>138</v>
      </c>
    </row>
    <row r="127017" spans="1:11" x14ac:dyDescent="0.3">
      <c r="A127017">
        <v>127352</v>
      </c>
      <c r="B127017" s="1">
        <v>45089</v>
      </c>
      <c r="C127017" s="9">
        <v>0.42809027777777775</v>
      </c>
      <c r="D127017">
        <v>1</v>
      </c>
      <c r="E127017">
        <v>5</v>
      </c>
      <c r="F127017" s="3" t="s">
        <v>36</v>
      </c>
      <c r="G127017">
        <v>22</v>
      </c>
      <c r="H127017">
        <v>2</v>
      </c>
      <c r="I127017" s="3" t="s">
        <v>46</v>
      </c>
      <c r="J127017" s="3" t="s">
        <v>47</v>
      </c>
      <c r="K127017" s="3" t="s">
        <v>130</v>
      </c>
    </row>
    <row r="127018" spans="1:11" x14ac:dyDescent="0.3">
      <c r="A127018">
        <v>127353</v>
      </c>
      <c r="B127018" s="1">
        <v>45089</v>
      </c>
      <c r="C127018" s="9">
        <v>0.42881944444444442</v>
      </c>
      <c r="D127018">
        <v>1</v>
      </c>
      <c r="E127018">
        <v>5</v>
      </c>
      <c r="F127018" s="3" t="s">
        <v>36</v>
      </c>
      <c r="G127018">
        <v>60</v>
      </c>
      <c r="H127018">
        <v>3.75</v>
      </c>
      <c r="I127018" s="3" t="s">
        <v>71</v>
      </c>
      <c r="J127018" s="3" t="s">
        <v>72</v>
      </c>
      <c r="K127018" s="3" t="s">
        <v>148</v>
      </c>
    </row>
    <row r="127019" spans="1:11" x14ac:dyDescent="0.3">
      <c r="A127019">
        <v>127354</v>
      </c>
      <c r="B127019" s="1">
        <v>45089</v>
      </c>
      <c r="C127019" s="9">
        <v>0.42881944444444442</v>
      </c>
      <c r="D127019">
        <v>1</v>
      </c>
      <c r="E127019">
        <v>5</v>
      </c>
      <c r="F127019" s="3" t="s">
        <v>36</v>
      </c>
      <c r="G127019">
        <v>18</v>
      </c>
      <c r="H127019">
        <v>10.95</v>
      </c>
      <c r="I127019" s="3" t="s">
        <v>90</v>
      </c>
      <c r="J127019" s="3" t="s">
        <v>93</v>
      </c>
      <c r="K127019" s="3" t="s">
        <v>95</v>
      </c>
    </row>
    <row r="127020" spans="1:11" x14ac:dyDescent="0.3">
      <c r="A127020">
        <v>127355</v>
      </c>
      <c r="B127020" s="1">
        <v>45089</v>
      </c>
      <c r="C127020" s="9">
        <v>0.4288425925925925</v>
      </c>
      <c r="D127020">
        <v>1</v>
      </c>
      <c r="E127020">
        <v>5</v>
      </c>
      <c r="F127020" s="3" t="s">
        <v>36</v>
      </c>
      <c r="G127020">
        <v>58</v>
      </c>
      <c r="H127020">
        <v>3.5</v>
      </c>
      <c r="I127020" s="3" t="s">
        <v>71</v>
      </c>
      <c r="J127020" s="3" t="s">
        <v>72</v>
      </c>
      <c r="K127020" s="3" t="s">
        <v>133</v>
      </c>
    </row>
    <row r="127021" spans="1:11" x14ac:dyDescent="0.3">
      <c r="A127021">
        <v>127356</v>
      </c>
      <c r="B127021" s="1">
        <v>45089</v>
      </c>
      <c r="C127021" s="9">
        <v>0.42907407407407416</v>
      </c>
      <c r="D127021">
        <v>2</v>
      </c>
      <c r="E127021">
        <v>5</v>
      </c>
      <c r="F127021" s="3" t="s">
        <v>36</v>
      </c>
      <c r="G127021">
        <v>22</v>
      </c>
      <c r="H127021">
        <v>2</v>
      </c>
      <c r="I127021" s="3" t="s">
        <v>46</v>
      </c>
      <c r="J127021" s="3" t="s">
        <v>47</v>
      </c>
      <c r="K127021" s="3" t="s">
        <v>130</v>
      </c>
    </row>
    <row r="127022" spans="1:11" x14ac:dyDescent="0.3">
      <c r="A127022">
        <v>127357</v>
      </c>
      <c r="B127022" s="1">
        <v>45089</v>
      </c>
      <c r="C127022" s="9">
        <v>0.42907407407407416</v>
      </c>
      <c r="D127022">
        <v>1</v>
      </c>
      <c r="E127022">
        <v>5</v>
      </c>
      <c r="F127022" s="3" t="s">
        <v>36</v>
      </c>
      <c r="G127022">
        <v>74</v>
      </c>
      <c r="H127022">
        <v>3.5</v>
      </c>
      <c r="I127022" s="3" t="s">
        <v>59</v>
      </c>
      <c r="J127022" s="3" t="s">
        <v>76</v>
      </c>
      <c r="K127022" s="3" t="s">
        <v>77</v>
      </c>
    </row>
    <row r="127023" spans="1:11" x14ac:dyDescent="0.3">
      <c r="A127023">
        <v>127358</v>
      </c>
      <c r="B127023" s="1">
        <v>45089</v>
      </c>
      <c r="C127023" s="9">
        <v>0.42932870370370368</v>
      </c>
      <c r="D127023">
        <v>1</v>
      </c>
      <c r="E127023">
        <v>3</v>
      </c>
      <c r="F127023" s="3" t="s">
        <v>18</v>
      </c>
      <c r="G127023">
        <v>54</v>
      </c>
      <c r="H127023">
        <v>2.5</v>
      </c>
      <c r="I127023" s="3" t="s">
        <v>19</v>
      </c>
      <c r="J127023" s="3" t="s">
        <v>44</v>
      </c>
      <c r="K127023" s="3" t="s">
        <v>145</v>
      </c>
    </row>
    <row r="127024" spans="1:11" x14ac:dyDescent="0.3">
      <c r="A127024">
        <v>127359</v>
      </c>
      <c r="B127024" s="1">
        <v>45089</v>
      </c>
      <c r="C127024" s="9">
        <v>0.42943287037037048</v>
      </c>
      <c r="D127024">
        <v>1</v>
      </c>
      <c r="E127024">
        <v>5</v>
      </c>
      <c r="F127024" s="3" t="s">
        <v>36</v>
      </c>
      <c r="G127024">
        <v>39</v>
      </c>
      <c r="H127024">
        <v>4.25</v>
      </c>
      <c r="I127024" s="3" t="s">
        <v>46</v>
      </c>
      <c r="J127024" s="3" t="s">
        <v>52</v>
      </c>
      <c r="K127024" s="3" t="s">
        <v>132</v>
      </c>
    </row>
    <row r="127025" spans="1:11" x14ac:dyDescent="0.3">
      <c r="A127025">
        <v>127360</v>
      </c>
      <c r="B127025" s="1">
        <v>45089</v>
      </c>
      <c r="C127025" s="9">
        <v>0.42943287037037048</v>
      </c>
      <c r="D127025">
        <v>3</v>
      </c>
      <c r="E127025">
        <v>5</v>
      </c>
      <c r="F127025" s="3" t="s">
        <v>36</v>
      </c>
      <c r="G127025">
        <v>65</v>
      </c>
      <c r="H127025">
        <v>0.8</v>
      </c>
      <c r="I127025" s="3" t="s">
        <v>83</v>
      </c>
      <c r="J127025" s="3" t="s">
        <v>84</v>
      </c>
      <c r="K127025" s="3" t="s">
        <v>85</v>
      </c>
    </row>
    <row r="127026" spans="1:11" x14ac:dyDescent="0.3">
      <c r="A127026">
        <v>127361</v>
      </c>
      <c r="B127026" s="1">
        <v>45089</v>
      </c>
      <c r="C127026" s="9">
        <v>0.42943287037037048</v>
      </c>
      <c r="D127026">
        <v>1</v>
      </c>
      <c r="E127026">
        <v>5</v>
      </c>
      <c r="F127026" s="3" t="s">
        <v>36</v>
      </c>
      <c r="G127026">
        <v>72</v>
      </c>
      <c r="H127026">
        <v>3.25</v>
      </c>
      <c r="I127026" s="3" t="s">
        <v>59</v>
      </c>
      <c r="J127026" s="3" t="s">
        <v>60</v>
      </c>
      <c r="K127026" s="3" t="s">
        <v>80</v>
      </c>
    </row>
    <row r="127027" spans="1:11" x14ac:dyDescent="0.3">
      <c r="A127027">
        <v>127362</v>
      </c>
      <c r="B127027" s="1">
        <v>45089</v>
      </c>
      <c r="C127027" s="9">
        <v>0.43013888888888885</v>
      </c>
      <c r="D127027">
        <v>1</v>
      </c>
      <c r="E127027">
        <v>3</v>
      </c>
      <c r="F127027" s="3" t="s">
        <v>18</v>
      </c>
      <c r="G127027">
        <v>28</v>
      </c>
      <c r="H127027">
        <v>2</v>
      </c>
      <c r="I127027" s="3" t="s">
        <v>46</v>
      </c>
      <c r="J127027" s="3" t="s">
        <v>56</v>
      </c>
      <c r="K127027" s="3" t="s">
        <v>131</v>
      </c>
    </row>
    <row r="127028" spans="1:11" x14ac:dyDescent="0.3">
      <c r="A127028">
        <v>127363</v>
      </c>
      <c r="B127028" s="1">
        <v>45089</v>
      </c>
      <c r="C127028" s="9">
        <v>0.43013888888888885</v>
      </c>
      <c r="D127028">
        <v>1</v>
      </c>
      <c r="E127028">
        <v>8</v>
      </c>
      <c r="F127028" s="3" t="s">
        <v>37</v>
      </c>
      <c r="G127028">
        <v>25</v>
      </c>
      <c r="H127028">
        <v>2.2000000000000002</v>
      </c>
      <c r="I127028" s="3" t="s">
        <v>46</v>
      </c>
      <c r="J127028" s="3" t="s">
        <v>49</v>
      </c>
      <c r="K127028" s="3" t="s">
        <v>154</v>
      </c>
    </row>
    <row r="127029" spans="1:11" x14ac:dyDescent="0.3">
      <c r="A127029">
        <v>127364</v>
      </c>
      <c r="B127029" s="1">
        <v>45089</v>
      </c>
      <c r="C127029" s="9">
        <v>0.43114583333333334</v>
      </c>
      <c r="D127029">
        <v>1</v>
      </c>
      <c r="E127029">
        <v>3</v>
      </c>
      <c r="F127029" s="3" t="s">
        <v>18</v>
      </c>
      <c r="G127029">
        <v>69</v>
      </c>
      <c r="H127029">
        <v>3.25</v>
      </c>
      <c r="I127029" s="3" t="s">
        <v>59</v>
      </c>
      <c r="J127029" s="3" t="s">
        <v>76</v>
      </c>
      <c r="K127029" s="3" t="s">
        <v>79</v>
      </c>
    </row>
    <row r="127030" spans="1:11" x14ac:dyDescent="0.3">
      <c r="A127030">
        <v>127365</v>
      </c>
      <c r="B127030" s="1">
        <v>45089</v>
      </c>
      <c r="C127030" s="9">
        <v>0.43138888888888882</v>
      </c>
      <c r="D127030">
        <v>2</v>
      </c>
      <c r="E127030">
        <v>8</v>
      </c>
      <c r="F127030" s="3" t="s">
        <v>37</v>
      </c>
      <c r="G127030">
        <v>37</v>
      </c>
      <c r="H127030">
        <v>3</v>
      </c>
      <c r="I127030" s="3" t="s">
        <v>46</v>
      </c>
      <c r="J127030" s="3" t="s">
        <v>52</v>
      </c>
      <c r="K127030" s="3" t="s">
        <v>53</v>
      </c>
    </row>
    <row r="127031" spans="1:11" x14ac:dyDescent="0.3">
      <c r="A127031">
        <v>127366</v>
      </c>
      <c r="B127031" s="1">
        <v>45089</v>
      </c>
      <c r="C127031" s="9">
        <v>0.43138888888888882</v>
      </c>
      <c r="D127031">
        <v>2</v>
      </c>
      <c r="E127031">
        <v>8</v>
      </c>
      <c r="F127031" s="3" t="s">
        <v>37</v>
      </c>
      <c r="G127031">
        <v>84</v>
      </c>
      <c r="H127031">
        <v>0.8</v>
      </c>
      <c r="I127031" s="3" t="s">
        <v>83</v>
      </c>
      <c r="J127031" s="3" t="s">
        <v>86</v>
      </c>
      <c r="K127031" s="3" t="s">
        <v>88</v>
      </c>
    </row>
    <row r="127032" spans="1:11" x14ac:dyDescent="0.3">
      <c r="A127032">
        <v>127367</v>
      </c>
      <c r="B127032" s="1">
        <v>45089</v>
      </c>
      <c r="C127032" s="9">
        <v>0.43153935185185177</v>
      </c>
      <c r="D127032">
        <v>2</v>
      </c>
      <c r="E127032">
        <v>5</v>
      </c>
      <c r="F127032" s="3" t="s">
        <v>36</v>
      </c>
      <c r="G127032">
        <v>52</v>
      </c>
      <c r="H127032">
        <v>2.5</v>
      </c>
      <c r="I127032" s="3" t="s">
        <v>19</v>
      </c>
      <c r="J127032" s="3" t="s">
        <v>44</v>
      </c>
      <c r="K127032" s="3" t="s">
        <v>163</v>
      </c>
    </row>
    <row r="127033" spans="1:11" x14ac:dyDescent="0.3">
      <c r="A127033">
        <v>127368</v>
      </c>
      <c r="B127033" s="1">
        <v>45089</v>
      </c>
      <c r="C127033" s="9">
        <v>0.43153935185185177</v>
      </c>
      <c r="D127033">
        <v>1</v>
      </c>
      <c r="E127033">
        <v>5</v>
      </c>
      <c r="F127033" s="3" t="s">
        <v>36</v>
      </c>
      <c r="G127033">
        <v>8</v>
      </c>
      <c r="H127033">
        <v>45</v>
      </c>
      <c r="I127033" s="3" t="s">
        <v>105</v>
      </c>
      <c r="J127033" s="3" t="s">
        <v>113</v>
      </c>
      <c r="K127033" s="3" t="s">
        <v>114</v>
      </c>
    </row>
    <row r="127034" spans="1:11" x14ac:dyDescent="0.3">
      <c r="A127034">
        <v>127369</v>
      </c>
      <c r="B127034" s="1">
        <v>45089</v>
      </c>
      <c r="C127034" s="9">
        <v>0.43199074074074084</v>
      </c>
      <c r="D127034">
        <v>1</v>
      </c>
      <c r="E127034">
        <v>3</v>
      </c>
      <c r="F127034" s="3" t="s">
        <v>18</v>
      </c>
      <c r="G127034">
        <v>22</v>
      </c>
      <c r="H127034">
        <v>2</v>
      </c>
      <c r="I127034" s="3" t="s">
        <v>46</v>
      </c>
      <c r="J127034" s="3" t="s">
        <v>47</v>
      </c>
      <c r="K127034" s="3" t="s">
        <v>130</v>
      </c>
    </row>
    <row r="127035" spans="1:11" x14ac:dyDescent="0.3">
      <c r="A127035">
        <v>127370</v>
      </c>
      <c r="B127035" s="1">
        <v>45089</v>
      </c>
      <c r="C127035" s="9">
        <v>0.43278935185185174</v>
      </c>
      <c r="D127035">
        <v>1</v>
      </c>
      <c r="E127035">
        <v>8</v>
      </c>
      <c r="F127035" s="3" t="s">
        <v>37</v>
      </c>
      <c r="G127035">
        <v>23</v>
      </c>
      <c r="H127035">
        <v>2.5</v>
      </c>
      <c r="I127035" s="3" t="s">
        <v>46</v>
      </c>
      <c r="J127035" s="3" t="s">
        <v>47</v>
      </c>
      <c r="K127035" s="3" t="s">
        <v>152</v>
      </c>
    </row>
    <row r="127036" spans="1:11" x14ac:dyDescent="0.3">
      <c r="A127036">
        <v>127371</v>
      </c>
      <c r="B127036" s="1">
        <v>45089</v>
      </c>
      <c r="C127036" s="9">
        <v>0.43278935185185174</v>
      </c>
      <c r="D127036">
        <v>1</v>
      </c>
      <c r="E127036">
        <v>8</v>
      </c>
      <c r="F127036" s="3" t="s">
        <v>37</v>
      </c>
      <c r="G127036">
        <v>75</v>
      </c>
      <c r="H127036">
        <v>3.5</v>
      </c>
      <c r="I127036" s="3" t="s">
        <v>59</v>
      </c>
      <c r="J127036" s="3" t="s">
        <v>63</v>
      </c>
      <c r="K127036" s="3" t="s">
        <v>75</v>
      </c>
    </row>
    <row r="127037" spans="1:11" x14ac:dyDescent="0.3">
      <c r="A127037">
        <v>127372</v>
      </c>
      <c r="B127037" s="1">
        <v>45089</v>
      </c>
      <c r="C127037" s="9">
        <v>0.43334490740740739</v>
      </c>
      <c r="D127037">
        <v>1</v>
      </c>
      <c r="E127037">
        <v>8</v>
      </c>
      <c r="F127037" s="3" t="s">
        <v>37</v>
      </c>
      <c r="G127037">
        <v>45</v>
      </c>
      <c r="H127037">
        <v>3</v>
      </c>
      <c r="I127037" s="3" t="s">
        <v>19</v>
      </c>
      <c r="J127037" s="3" t="s">
        <v>20</v>
      </c>
      <c r="K127037" s="3" t="s">
        <v>141</v>
      </c>
    </row>
    <row r="127038" spans="1:11" x14ac:dyDescent="0.3">
      <c r="A127038">
        <v>127373</v>
      </c>
      <c r="B127038" s="1">
        <v>45089</v>
      </c>
      <c r="C127038" s="9">
        <v>0.43334490740740739</v>
      </c>
      <c r="D127038">
        <v>1</v>
      </c>
      <c r="E127038">
        <v>8</v>
      </c>
      <c r="F127038" s="3" t="s">
        <v>37</v>
      </c>
      <c r="G127038">
        <v>74</v>
      </c>
      <c r="H127038">
        <v>3.5</v>
      </c>
      <c r="I127038" s="3" t="s">
        <v>59</v>
      </c>
      <c r="J127038" s="3" t="s">
        <v>76</v>
      </c>
      <c r="K127038" s="3" t="s">
        <v>77</v>
      </c>
    </row>
    <row r="127039" spans="1:11" x14ac:dyDescent="0.3">
      <c r="A127039">
        <v>127374</v>
      </c>
      <c r="B127039" s="1">
        <v>45089</v>
      </c>
      <c r="C127039" s="9">
        <v>0.43375000000000008</v>
      </c>
      <c r="D127039">
        <v>2</v>
      </c>
      <c r="E127039">
        <v>5</v>
      </c>
      <c r="F127039" s="3" t="s">
        <v>36</v>
      </c>
      <c r="G127039">
        <v>56</v>
      </c>
      <c r="H127039">
        <v>2.5499999999999998</v>
      </c>
      <c r="I127039" s="3" t="s">
        <v>19</v>
      </c>
      <c r="J127039" s="3" t="s">
        <v>44</v>
      </c>
      <c r="K127039" s="3" t="s">
        <v>134</v>
      </c>
    </row>
    <row r="127040" spans="1:11" x14ac:dyDescent="0.3">
      <c r="A127040">
        <v>127375</v>
      </c>
      <c r="B127040" s="1">
        <v>45089</v>
      </c>
      <c r="C127040" s="9">
        <v>0.43376157407407412</v>
      </c>
      <c r="D127040">
        <v>1</v>
      </c>
      <c r="E127040">
        <v>3</v>
      </c>
      <c r="F127040" s="3" t="s">
        <v>18</v>
      </c>
      <c r="G127040">
        <v>71</v>
      </c>
      <c r="H127040">
        <v>3.75</v>
      </c>
      <c r="I127040" s="3" t="s">
        <v>59</v>
      </c>
      <c r="J127040" s="3" t="s">
        <v>63</v>
      </c>
      <c r="K127040" s="3" t="s">
        <v>65</v>
      </c>
    </row>
    <row r="127041" spans="1:11" x14ac:dyDescent="0.3">
      <c r="A127041">
        <v>127376</v>
      </c>
      <c r="B127041" s="1">
        <v>45089</v>
      </c>
      <c r="C127041" s="9">
        <v>0.43384259259259261</v>
      </c>
      <c r="D127041">
        <v>2</v>
      </c>
      <c r="E127041">
        <v>3</v>
      </c>
      <c r="F127041" s="3" t="s">
        <v>18</v>
      </c>
      <c r="G127041">
        <v>47</v>
      </c>
      <c r="H127041">
        <v>3</v>
      </c>
      <c r="I127041" s="3" t="s">
        <v>19</v>
      </c>
      <c r="J127041" s="3" t="s">
        <v>42</v>
      </c>
      <c r="K127041" s="3" t="s">
        <v>137</v>
      </c>
    </row>
    <row r="127042" spans="1:11" x14ac:dyDescent="0.3">
      <c r="A127042">
        <v>127377</v>
      </c>
      <c r="B127042" s="1">
        <v>45089</v>
      </c>
      <c r="C127042" s="9">
        <v>0.43390046296296303</v>
      </c>
      <c r="D127042">
        <v>1</v>
      </c>
      <c r="E127042">
        <v>5</v>
      </c>
      <c r="F127042" s="3" t="s">
        <v>36</v>
      </c>
      <c r="G127042">
        <v>55</v>
      </c>
      <c r="H127042">
        <v>4</v>
      </c>
      <c r="I127042" s="3" t="s">
        <v>19</v>
      </c>
      <c r="J127042" s="3" t="s">
        <v>44</v>
      </c>
      <c r="K127042" s="3" t="s">
        <v>146</v>
      </c>
    </row>
    <row r="127043" spans="1:11" x14ac:dyDescent="0.3">
      <c r="A127043">
        <v>127378</v>
      </c>
      <c r="B127043" s="1">
        <v>45089</v>
      </c>
      <c r="C127043" s="9">
        <v>0.43390046296296303</v>
      </c>
      <c r="D127043">
        <v>1</v>
      </c>
      <c r="E127043">
        <v>5</v>
      </c>
      <c r="F127043" s="3" t="s">
        <v>36</v>
      </c>
      <c r="G127043">
        <v>75</v>
      </c>
      <c r="H127043">
        <v>3.5</v>
      </c>
      <c r="I127043" s="3" t="s">
        <v>59</v>
      </c>
      <c r="J127043" s="3" t="s">
        <v>63</v>
      </c>
      <c r="K127043" s="3" t="s">
        <v>75</v>
      </c>
    </row>
    <row r="127044" spans="1:11" x14ac:dyDescent="0.3">
      <c r="A127044">
        <v>127379</v>
      </c>
      <c r="B127044" s="1">
        <v>45089</v>
      </c>
      <c r="C127044" s="9">
        <v>0.43417824074074085</v>
      </c>
      <c r="D127044">
        <v>1</v>
      </c>
      <c r="E127044">
        <v>5</v>
      </c>
      <c r="F127044" s="3" t="s">
        <v>36</v>
      </c>
      <c r="G127044">
        <v>44</v>
      </c>
      <c r="H127044">
        <v>2.5</v>
      </c>
      <c r="I127044" s="3" t="s">
        <v>19</v>
      </c>
      <c r="J127044" s="3" t="s">
        <v>20</v>
      </c>
      <c r="K127044" s="3" t="s">
        <v>150</v>
      </c>
    </row>
    <row r="127045" spans="1:11" x14ac:dyDescent="0.3">
      <c r="A127045">
        <v>127380</v>
      </c>
      <c r="B127045" s="1">
        <v>45089</v>
      </c>
      <c r="C127045" s="9">
        <v>0.43440972222222229</v>
      </c>
      <c r="D127045">
        <v>1</v>
      </c>
      <c r="E127045">
        <v>8</v>
      </c>
      <c r="F127045" s="3" t="s">
        <v>37</v>
      </c>
      <c r="G127045">
        <v>42</v>
      </c>
      <c r="H127045">
        <v>2.5</v>
      </c>
      <c r="I127045" s="3" t="s">
        <v>19</v>
      </c>
      <c r="J127045" s="3" t="s">
        <v>20</v>
      </c>
      <c r="K127045" s="3" t="s">
        <v>138</v>
      </c>
    </row>
    <row r="127046" spans="1:11" x14ac:dyDescent="0.3">
      <c r="A127046">
        <v>127381</v>
      </c>
      <c r="B127046" s="1">
        <v>45089</v>
      </c>
      <c r="C127046" s="9">
        <v>0.43486111111111114</v>
      </c>
      <c r="D127046">
        <v>2</v>
      </c>
      <c r="E127046">
        <v>3</v>
      </c>
      <c r="F127046" s="3" t="s">
        <v>18</v>
      </c>
      <c r="G127046">
        <v>27</v>
      </c>
      <c r="H127046">
        <v>3.5</v>
      </c>
      <c r="I127046" s="3" t="s">
        <v>46</v>
      </c>
      <c r="J127046" s="3" t="s">
        <v>49</v>
      </c>
      <c r="K127046" s="3" t="s">
        <v>143</v>
      </c>
    </row>
    <row r="127047" spans="1:11" x14ac:dyDescent="0.3">
      <c r="A127047">
        <v>127382</v>
      </c>
      <c r="B127047" s="1">
        <v>45089</v>
      </c>
      <c r="C127047" s="9">
        <v>0.43502314814814813</v>
      </c>
      <c r="D127047">
        <v>2</v>
      </c>
      <c r="E127047">
        <v>5</v>
      </c>
      <c r="F127047" s="3" t="s">
        <v>36</v>
      </c>
      <c r="G127047">
        <v>24</v>
      </c>
      <c r="H127047">
        <v>3</v>
      </c>
      <c r="I127047" s="3" t="s">
        <v>46</v>
      </c>
      <c r="J127047" s="3" t="s">
        <v>47</v>
      </c>
      <c r="K127047" s="3" t="s">
        <v>147</v>
      </c>
    </row>
    <row r="127048" spans="1:11" x14ac:dyDescent="0.3">
      <c r="A127048">
        <v>127383</v>
      </c>
      <c r="B127048" s="1">
        <v>45089</v>
      </c>
      <c r="C127048" s="9">
        <v>0.43508101851851855</v>
      </c>
      <c r="D127048">
        <v>1</v>
      </c>
      <c r="E127048">
        <v>5</v>
      </c>
      <c r="F127048" s="3" t="s">
        <v>36</v>
      </c>
      <c r="G127048">
        <v>50</v>
      </c>
      <c r="H127048">
        <v>2.5</v>
      </c>
      <c r="I127048" s="3" t="s">
        <v>19</v>
      </c>
      <c r="J127048" s="3" t="s">
        <v>39</v>
      </c>
      <c r="K127048" s="3" t="s">
        <v>159</v>
      </c>
    </row>
    <row r="127049" spans="1:11" x14ac:dyDescent="0.3">
      <c r="A127049">
        <v>127384</v>
      </c>
      <c r="B127049" s="1">
        <v>45089</v>
      </c>
      <c r="C127049" s="9">
        <v>0.43508101851851855</v>
      </c>
      <c r="D127049">
        <v>1</v>
      </c>
      <c r="E127049">
        <v>5</v>
      </c>
      <c r="F127049" s="3" t="s">
        <v>36</v>
      </c>
      <c r="G127049">
        <v>74</v>
      </c>
      <c r="H127049">
        <v>3.5</v>
      </c>
      <c r="I127049" s="3" t="s">
        <v>59</v>
      </c>
      <c r="J127049" s="3" t="s">
        <v>76</v>
      </c>
      <c r="K127049" s="3" t="s">
        <v>77</v>
      </c>
    </row>
    <row r="127050" spans="1:11" x14ac:dyDescent="0.3">
      <c r="A127050">
        <v>127385</v>
      </c>
      <c r="B127050" s="1">
        <v>45089</v>
      </c>
      <c r="C127050" s="9">
        <v>0.43557870370370377</v>
      </c>
      <c r="D127050">
        <v>1</v>
      </c>
      <c r="E127050">
        <v>8</v>
      </c>
      <c r="F127050" s="3" t="s">
        <v>37</v>
      </c>
      <c r="G127050">
        <v>39</v>
      </c>
      <c r="H127050">
        <v>4.25</v>
      </c>
      <c r="I127050" s="3" t="s">
        <v>46</v>
      </c>
      <c r="J127050" s="3" t="s">
        <v>52</v>
      </c>
      <c r="K127050" s="3" t="s">
        <v>132</v>
      </c>
    </row>
    <row r="127051" spans="1:11" x14ac:dyDescent="0.3">
      <c r="A127051">
        <v>127386</v>
      </c>
      <c r="B127051" s="1">
        <v>45089</v>
      </c>
      <c r="C127051" s="9">
        <v>0.43557870370370377</v>
      </c>
      <c r="D127051">
        <v>2</v>
      </c>
      <c r="E127051">
        <v>8</v>
      </c>
      <c r="F127051" s="3" t="s">
        <v>37</v>
      </c>
      <c r="G127051">
        <v>84</v>
      </c>
      <c r="H127051">
        <v>0.8</v>
      </c>
      <c r="I127051" s="3" t="s">
        <v>83</v>
      </c>
      <c r="J127051" s="3" t="s">
        <v>86</v>
      </c>
      <c r="K127051" s="3" t="s">
        <v>88</v>
      </c>
    </row>
    <row r="127052" spans="1:11" x14ac:dyDescent="0.3">
      <c r="A127052">
        <v>127387</v>
      </c>
      <c r="B127052" s="1">
        <v>45089</v>
      </c>
      <c r="C127052" s="9">
        <v>0.43570601851851842</v>
      </c>
      <c r="D127052">
        <v>2</v>
      </c>
      <c r="E127052">
        <v>8</v>
      </c>
      <c r="F127052" s="3" t="s">
        <v>37</v>
      </c>
      <c r="G127052">
        <v>56</v>
      </c>
      <c r="H127052">
        <v>2.5499999999999998</v>
      </c>
      <c r="I127052" s="3" t="s">
        <v>19</v>
      </c>
      <c r="J127052" s="3" t="s">
        <v>44</v>
      </c>
      <c r="K127052" s="3" t="s">
        <v>134</v>
      </c>
    </row>
    <row r="127053" spans="1:11" x14ac:dyDescent="0.3">
      <c r="A127053">
        <v>127388</v>
      </c>
      <c r="B127053" s="1">
        <v>45089</v>
      </c>
      <c r="C127053" s="9">
        <v>0.43608796296296304</v>
      </c>
      <c r="D127053">
        <v>2</v>
      </c>
      <c r="E127053">
        <v>5</v>
      </c>
      <c r="F127053" s="3" t="s">
        <v>36</v>
      </c>
      <c r="G127053">
        <v>51</v>
      </c>
      <c r="H127053">
        <v>3</v>
      </c>
      <c r="I127053" s="3" t="s">
        <v>19</v>
      </c>
      <c r="J127053" s="3" t="s">
        <v>39</v>
      </c>
      <c r="K127053" s="3" t="s">
        <v>136</v>
      </c>
    </row>
    <row r="127054" spans="1:11" x14ac:dyDescent="0.3">
      <c r="A127054">
        <v>127389</v>
      </c>
      <c r="B127054" s="1">
        <v>45089</v>
      </c>
      <c r="C127054" s="9">
        <v>0.436574074074074</v>
      </c>
      <c r="D127054">
        <v>2</v>
      </c>
      <c r="E127054">
        <v>8</v>
      </c>
      <c r="F127054" s="3" t="s">
        <v>37</v>
      </c>
      <c r="G127054">
        <v>52</v>
      </c>
      <c r="H127054">
        <v>2.5</v>
      </c>
      <c r="I127054" s="3" t="s">
        <v>19</v>
      </c>
      <c r="J127054" s="3" t="s">
        <v>44</v>
      </c>
      <c r="K127054" s="3" t="s">
        <v>163</v>
      </c>
    </row>
    <row r="127055" spans="1:11" x14ac:dyDescent="0.3">
      <c r="A127055">
        <v>127390</v>
      </c>
      <c r="B127055" s="1">
        <v>45089</v>
      </c>
      <c r="C127055" s="9">
        <v>0.43702546296296307</v>
      </c>
      <c r="D127055">
        <v>2</v>
      </c>
      <c r="E127055">
        <v>3</v>
      </c>
      <c r="F127055" s="3" t="s">
        <v>18</v>
      </c>
      <c r="G127055">
        <v>31</v>
      </c>
      <c r="H127055">
        <v>2.2000000000000002</v>
      </c>
      <c r="I127055" s="3" t="s">
        <v>46</v>
      </c>
      <c r="J127055" s="3" t="s">
        <v>56</v>
      </c>
      <c r="K127055" s="3" t="s">
        <v>161</v>
      </c>
    </row>
    <row r="127056" spans="1:11" x14ac:dyDescent="0.3">
      <c r="A127056">
        <v>127391</v>
      </c>
      <c r="B127056" s="1">
        <v>45089</v>
      </c>
      <c r="C127056" s="9">
        <v>0.43715277777777772</v>
      </c>
      <c r="D127056">
        <v>1</v>
      </c>
      <c r="E127056">
        <v>5</v>
      </c>
      <c r="F127056" s="3" t="s">
        <v>36</v>
      </c>
      <c r="G127056">
        <v>27</v>
      </c>
      <c r="H127056">
        <v>3.5</v>
      </c>
      <c r="I127056" s="3" t="s">
        <v>46</v>
      </c>
      <c r="J127056" s="3" t="s">
        <v>49</v>
      </c>
      <c r="K127056" s="3" t="s">
        <v>143</v>
      </c>
    </row>
    <row r="127057" spans="1:11" x14ac:dyDescent="0.3">
      <c r="A127057">
        <v>127392</v>
      </c>
      <c r="B127057" s="1">
        <v>45089</v>
      </c>
      <c r="C127057" s="9">
        <v>0.43737268518518513</v>
      </c>
      <c r="D127057">
        <v>2</v>
      </c>
      <c r="E127057">
        <v>5</v>
      </c>
      <c r="F127057" s="3" t="s">
        <v>36</v>
      </c>
      <c r="G127057">
        <v>52</v>
      </c>
      <c r="H127057">
        <v>2.5</v>
      </c>
      <c r="I127057" s="3" t="s">
        <v>19</v>
      </c>
      <c r="J127057" s="3" t="s">
        <v>44</v>
      </c>
      <c r="K127057" s="3" t="s">
        <v>163</v>
      </c>
    </row>
    <row r="127058" spans="1:11" x14ac:dyDescent="0.3">
      <c r="A127058">
        <v>127393</v>
      </c>
      <c r="B127058" s="1">
        <v>45089</v>
      </c>
      <c r="C127058" s="9">
        <v>0.43737268518518513</v>
      </c>
      <c r="D127058">
        <v>1</v>
      </c>
      <c r="E127058">
        <v>5</v>
      </c>
      <c r="F127058" s="3" t="s">
        <v>36</v>
      </c>
      <c r="G127058">
        <v>72</v>
      </c>
      <c r="H127058">
        <v>3.25</v>
      </c>
      <c r="I127058" s="3" t="s">
        <v>59</v>
      </c>
      <c r="J127058" s="3" t="s">
        <v>60</v>
      </c>
      <c r="K127058" s="3" t="s">
        <v>80</v>
      </c>
    </row>
    <row r="127059" spans="1:11" x14ac:dyDescent="0.3">
      <c r="A127059">
        <v>127394</v>
      </c>
      <c r="B127059" s="1">
        <v>45089</v>
      </c>
      <c r="C127059" s="9">
        <v>0.43902777777777779</v>
      </c>
      <c r="D127059">
        <v>2</v>
      </c>
      <c r="E127059">
        <v>5</v>
      </c>
      <c r="F127059" s="3" t="s">
        <v>36</v>
      </c>
      <c r="G127059">
        <v>49</v>
      </c>
      <c r="H127059">
        <v>3</v>
      </c>
      <c r="I127059" s="3" t="s">
        <v>19</v>
      </c>
      <c r="J127059" s="3" t="s">
        <v>39</v>
      </c>
      <c r="K127059" s="3" t="s">
        <v>162</v>
      </c>
    </row>
    <row r="127060" spans="1:11" x14ac:dyDescent="0.3">
      <c r="A127060">
        <v>127395</v>
      </c>
      <c r="B127060" s="1">
        <v>45089</v>
      </c>
      <c r="C127060" s="9">
        <v>0.43902777777777779</v>
      </c>
      <c r="D127060">
        <v>1</v>
      </c>
      <c r="E127060">
        <v>5</v>
      </c>
      <c r="F127060" s="3" t="s">
        <v>36</v>
      </c>
      <c r="G127060">
        <v>76</v>
      </c>
      <c r="H127060">
        <v>3.5</v>
      </c>
      <c r="I127060" s="3" t="s">
        <v>59</v>
      </c>
      <c r="J127060" s="3" t="s">
        <v>76</v>
      </c>
      <c r="K127060" s="3" t="s">
        <v>78</v>
      </c>
    </row>
    <row r="127061" spans="1:11" x14ac:dyDescent="0.3">
      <c r="A127061">
        <v>127396</v>
      </c>
      <c r="B127061" s="1">
        <v>45089</v>
      </c>
      <c r="C127061" s="9">
        <v>0.43930555555555562</v>
      </c>
      <c r="D127061">
        <v>1</v>
      </c>
      <c r="E127061">
        <v>3</v>
      </c>
      <c r="F127061" s="3" t="s">
        <v>18</v>
      </c>
      <c r="G127061">
        <v>2</v>
      </c>
      <c r="H127061">
        <v>18</v>
      </c>
      <c r="I127061" s="3" t="s">
        <v>105</v>
      </c>
      <c r="J127061" s="3" t="s">
        <v>117</v>
      </c>
      <c r="K127061" s="3" t="s">
        <v>48</v>
      </c>
    </row>
    <row r="127062" spans="1:11" x14ac:dyDescent="0.3">
      <c r="A127062">
        <v>127397</v>
      </c>
      <c r="B127062" s="1">
        <v>45089</v>
      </c>
      <c r="C127062" s="9">
        <v>0.43953703703703706</v>
      </c>
      <c r="D127062">
        <v>2</v>
      </c>
      <c r="E127062">
        <v>8</v>
      </c>
      <c r="F127062" s="3" t="s">
        <v>37</v>
      </c>
      <c r="G127062">
        <v>54</v>
      </c>
      <c r="H127062">
        <v>2.5</v>
      </c>
      <c r="I127062" s="3" t="s">
        <v>19</v>
      </c>
      <c r="J127062" s="3" t="s">
        <v>44</v>
      </c>
      <c r="K127062" s="3" t="s">
        <v>145</v>
      </c>
    </row>
    <row r="127063" spans="1:11" x14ac:dyDescent="0.3">
      <c r="A127063">
        <v>127398</v>
      </c>
      <c r="B127063" s="1">
        <v>45089</v>
      </c>
      <c r="C127063" s="9">
        <v>0.44001157407407399</v>
      </c>
      <c r="D127063">
        <v>2</v>
      </c>
      <c r="E127063">
        <v>8</v>
      </c>
      <c r="F127063" s="3" t="s">
        <v>37</v>
      </c>
      <c r="G127063">
        <v>41</v>
      </c>
      <c r="H127063">
        <v>4.25</v>
      </c>
      <c r="I127063" s="3" t="s">
        <v>46</v>
      </c>
      <c r="J127063" s="3" t="s">
        <v>52</v>
      </c>
      <c r="K127063" s="3" t="s">
        <v>158</v>
      </c>
    </row>
    <row r="127064" spans="1:11" x14ac:dyDescent="0.3">
      <c r="A127064">
        <v>127399</v>
      </c>
      <c r="B127064" s="1">
        <v>45089</v>
      </c>
      <c r="C127064" s="9">
        <v>0.44001157407407399</v>
      </c>
      <c r="D127064">
        <v>2</v>
      </c>
      <c r="E127064">
        <v>8</v>
      </c>
      <c r="F127064" s="3" t="s">
        <v>37</v>
      </c>
      <c r="G127064">
        <v>65</v>
      </c>
      <c r="H127064">
        <v>0.8</v>
      </c>
      <c r="I127064" s="3" t="s">
        <v>83</v>
      </c>
      <c r="J127064" s="3" t="s">
        <v>84</v>
      </c>
      <c r="K127064" s="3" t="s">
        <v>85</v>
      </c>
    </row>
    <row r="127065" spans="1:11" x14ac:dyDescent="0.3">
      <c r="A127065">
        <v>127400</v>
      </c>
      <c r="B127065" s="1">
        <v>45089</v>
      </c>
      <c r="C127065" s="9">
        <v>0.44001157407407399</v>
      </c>
      <c r="D127065">
        <v>1</v>
      </c>
      <c r="E127065">
        <v>8</v>
      </c>
      <c r="F127065" s="3" t="s">
        <v>37</v>
      </c>
      <c r="G127065">
        <v>72</v>
      </c>
      <c r="H127065">
        <v>3.25</v>
      </c>
      <c r="I127065" s="3" t="s">
        <v>59</v>
      </c>
      <c r="J127065" s="3" t="s">
        <v>60</v>
      </c>
      <c r="K127065" s="3" t="s">
        <v>80</v>
      </c>
    </row>
    <row r="127066" spans="1:11" x14ac:dyDescent="0.3">
      <c r="A127066">
        <v>127401</v>
      </c>
      <c r="B127066" s="1">
        <v>45089</v>
      </c>
      <c r="C127066" s="9">
        <v>0.44056712962962963</v>
      </c>
      <c r="D127066">
        <v>2</v>
      </c>
      <c r="E127066">
        <v>5</v>
      </c>
      <c r="F127066" s="3" t="s">
        <v>36</v>
      </c>
      <c r="G127066">
        <v>31</v>
      </c>
      <c r="H127066">
        <v>2.2000000000000002</v>
      </c>
      <c r="I127066" s="3" t="s">
        <v>46</v>
      </c>
      <c r="J127066" s="3" t="s">
        <v>56</v>
      </c>
      <c r="K127066" s="3" t="s">
        <v>161</v>
      </c>
    </row>
    <row r="127067" spans="1:11" x14ac:dyDescent="0.3">
      <c r="A127067">
        <v>127402</v>
      </c>
      <c r="B127067" s="1">
        <v>45089</v>
      </c>
      <c r="C127067" s="9">
        <v>0.44063657407407408</v>
      </c>
      <c r="D127067">
        <v>2</v>
      </c>
      <c r="E127067">
        <v>5</v>
      </c>
      <c r="F127067" s="3" t="s">
        <v>36</v>
      </c>
      <c r="G127067">
        <v>39</v>
      </c>
      <c r="H127067">
        <v>4.25</v>
      </c>
      <c r="I127067" s="3" t="s">
        <v>46</v>
      </c>
      <c r="J127067" s="3" t="s">
        <v>52</v>
      </c>
      <c r="K127067" s="3" t="s">
        <v>132</v>
      </c>
    </row>
    <row r="127068" spans="1:11" x14ac:dyDescent="0.3">
      <c r="A127068">
        <v>127403</v>
      </c>
      <c r="B127068" s="1">
        <v>45089</v>
      </c>
      <c r="C127068" s="9">
        <v>0.44063657407407408</v>
      </c>
      <c r="D127068">
        <v>3</v>
      </c>
      <c r="E127068">
        <v>5</v>
      </c>
      <c r="F127068" s="3" t="s">
        <v>36</v>
      </c>
      <c r="G127068">
        <v>65</v>
      </c>
      <c r="H127068">
        <v>0.8</v>
      </c>
      <c r="I127068" s="3" t="s">
        <v>83</v>
      </c>
      <c r="J127068" s="3" t="s">
        <v>84</v>
      </c>
      <c r="K127068" s="3" t="s">
        <v>85</v>
      </c>
    </row>
    <row r="127069" spans="1:11" x14ac:dyDescent="0.3">
      <c r="A127069">
        <v>127404</v>
      </c>
      <c r="B127069" s="1">
        <v>45089</v>
      </c>
      <c r="C127069" s="9">
        <v>0.44063657407407408</v>
      </c>
      <c r="D127069">
        <v>1</v>
      </c>
      <c r="E127069">
        <v>5</v>
      </c>
      <c r="F127069" s="3" t="s">
        <v>36</v>
      </c>
      <c r="G127069">
        <v>78</v>
      </c>
      <c r="H127069">
        <v>4.5</v>
      </c>
      <c r="I127069" s="3" t="s">
        <v>59</v>
      </c>
      <c r="J127069" s="3" t="s">
        <v>60</v>
      </c>
      <c r="K127069" s="3" t="s">
        <v>149</v>
      </c>
    </row>
    <row r="127070" spans="1:11" x14ac:dyDescent="0.3">
      <c r="A127070">
        <v>127405</v>
      </c>
      <c r="B127070" s="1">
        <v>45089</v>
      </c>
      <c r="C127070" s="9">
        <v>0.44068287037037046</v>
      </c>
      <c r="D127070">
        <v>2</v>
      </c>
      <c r="E127070">
        <v>5</v>
      </c>
      <c r="F127070" s="3" t="s">
        <v>36</v>
      </c>
      <c r="G127070">
        <v>39</v>
      </c>
      <c r="H127070">
        <v>4.25</v>
      </c>
      <c r="I127070" s="3" t="s">
        <v>46</v>
      </c>
      <c r="J127070" s="3" t="s">
        <v>52</v>
      </c>
      <c r="K127070" s="3" t="s">
        <v>132</v>
      </c>
    </row>
    <row r="127071" spans="1:11" x14ac:dyDescent="0.3">
      <c r="A127071">
        <v>127406</v>
      </c>
      <c r="B127071" s="1">
        <v>45089</v>
      </c>
      <c r="C127071" s="9">
        <v>0.44068287037037046</v>
      </c>
      <c r="D127071">
        <v>1</v>
      </c>
      <c r="E127071">
        <v>5</v>
      </c>
      <c r="F127071" s="3" t="s">
        <v>36</v>
      </c>
      <c r="G127071">
        <v>63</v>
      </c>
      <c r="H127071">
        <v>0.8</v>
      </c>
      <c r="I127071" s="3" t="s">
        <v>83</v>
      </c>
      <c r="J127071" s="3" t="s">
        <v>86</v>
      </c>
      <c r="K127071" s="3" t="s">
        <v>89</v>
      </c>
    </row>
    <row r="127072" spans="1:11" x14ac:dyDescent="0.3">
      <c r="A127072">
        <v>127407</v>
      </c>
      <c r="B127072" s="1">
        <v>45089</v>
      </c>
      <c r="C127072" s="9">
        <v>0.4408912037037036</v>
      </c>
      <c r="D127072">
        <v>1</v>
      </c>
      <c r="E127072">
        <v>5</v>
      </c>
      <c r="F127072" s="3" t="s">
        <v>36</v>
      </c>
      <c r="G127072">
        <v>35</v>
      </c>
      <c r="H127072">
        <v>3.1</v>
      </c>
      <c r="I127072" s="3" t="s">
        <v>46</v>
      </c>
      <c r="J127072" s="3" t="s">
        <v>67</v>
      </c>
      <c r="K127072" s="3" t="s">
        <v>160</v>
      </c>
    </row>
    <row r="127073" spans="1:11" x14ac:dyDescent="0.3">
      <c r="A127073">
        <v>127408</v>
      </c>
      <c r="B127073" s="1">
        <v>45089</v>
      </c>
      <c r="C127073" s="9">
        <v>0.44094907407407402</v>
      </c>
      <c r="D127073">
        <v>1</v>
      </c>
      <c r="E127073">
        <v>3</v>
      </c>
      <c r="F127073" s="3" t="s">
        <v>18</v>
      </c>
      <c r="G127073">
        <v>70</v>
      </c>
      <c r="H127073">
        <v>3.25</v>
      </c>
      <c r="I127073" s="3" t="s">
        <v>59</v>
      </c>
      <c r="J127073" s="3" t="s">
        <v>60</v>
      </c>
      <c r="K127073" s="3" t="s">
        <v>81</v>
      </c>
    </row>
    <row r="127074" spans="1:11" x14ac:dyDescent="0.3">
      <c r="A127074">
        <v>127409</v>
      </c>
      <c r="B127074" s="1">
        <v>45089</v>
      </c>
      <c r="C127074" s="9">
        <v>0.44155092592592582</v>
      </c>
      <c r="D127074">
        <v>1</v>
      </c>
      <c r="E127074">
        <v>8</v>
      </c>
      <c r="F127074" s="3" t="s">
        <v>37</v>
      </c>
      <c r="G127074">
        <v>42</v>
      </c>
      <c r="H127074">
        <v>2.5</v>
      </c>
      <c r="I127074" s="3" t="s">
        <v>19</v>
      </c>
      <c r="J127074" s="3" t="s">
        <v>20</v>
      </c>
      <c r="K127074" s="3" t="s">
        <v>138</v>
      </c>
    </row>
    <row r="127075" spans="1:11" x14ac:dyDescent="0.3">
      <c r="A127075">
        <v>127410</v>
      </c>
      <c r="B127075" s="1">
        <v>45089</v>
      </c>
      <c r="C127075" s="9">
        <v>0.44156250000000008</v>
      </c>
      <c r="D127075">
        <v>2</v>
      </c>
      <c r="E127075">
        <v>3</v>
      </c>
      <c r="F127075" s="3" t="s">
        <v>18</v>
      </c>
      <c r="G127075">
        <v>84</v>
      </c>
      <c r="H127075">
        <v>0.8</v>
      </c>
      <c r="I127075" s="3" t="s">
        <v>83</v>
      </c>
      <c r="J127075" s="3" t="s">
        <v>86</v>
      </c>
      <c r="K127075" s="3" t="s">
        <v>88</v>
      </c>
    </row>
    <row r="127076" spans="1:11" x14ac:dyDescent="0.3">
      <c r="A127076">
        <v>127411</v>
      </c>
      <c r="B127076" s="1">
        <v>45089</v>
      </c>
      <c r="C127076" s="9">
        <v>0.44156250000000008</v>
      </c>
      <c r="D127076">
        <v>2</v>
      </c>
      <c r="E127076">
        <v>3</v>
      </c>
      <c r="F127076" s="3" t="s">
        <v>18</v>
      </c>
      <c r="G127076">
        <v>41</v>
      </c>
      <c r="H127076">
        <v>4.25</v>
      </c>
      <c r="I127076" s="3" t="s">
        <v>46</v>
      </c>
      <c r="J127076" s="3" t="s">
        <v>52</v>
      </c>
      <c r="K127076" s="3" t="s">
        <v>158</v>
      </c>
    </row>
    <row r="127077" spans="1:11" x14ac:dyDescent="0.3">
      <c r="A127077">
        <v>127412</v>
      </c>
      <c r="B127077" s="1">
        <v>45089</v>
      </c>
      <c r="C127077" s="9">
        <v>0.44158564814814816</v>
      </c>
      <c r="D127077">
        <v>1</v>
      </c>
      <c r="E127077">
        <v>8</v>
      </c>
      <c r="F127077" s="3" t="s">
        <v>37</v>
      </c>
      <c r="G127077">
        <v>33</v>
      </c>
      <c r="H127077">
        <v>3.5</v>
      </c>
      <c r="I127077" s="3" t="s">
        <v>46</v>
      </c>
      <c r="J127077" s="3" t="s">
        <v>56</v>
      </c>
      <c r="K127077" s="3" t="s">
        <v>135</v>
      </c>
    </row>
    <row r="127078" spans="1:11" x14ac:dyDescent="0.3">
      <c r="A127078">
        <v>127413</v>
      </c>
      <c r="B127078" s="1">
        <v>45089</v>
      </c>
      <c r="C127078" s="9">
        <v>0.44258101851851861</v>
      </c>
      <c r="D127078">
        <v>2</v>
      </c>
      <c r="E127078">
        <v>8</v>
      </c>
      <c r="F127078" s="3" t="s">
        <v>37</v>
      </c>
      <c r="G127078">
        <v>57</v>
      </c>
      <c r="H127078">
        <v>3.1</v>
      </c>
      <c r="I127078" s="3" t="s">
        <v>19</v>
      </c>
      <c r="J127078" s="3" t="s">
        <v>44</v>
      </c>
      <c r="K127078" s="3" t="s">
        <v>128</v>
      </c>
    </row>
    <row r="127079" spans="1:11" x14ac:dyDescent="0.3">
      <c r="A127079">
        <v>127414</v>
      </c>
      <c r="B127079" s="1">
        <v>45089</v>
      </c>
      <c r="C127079" s="9">
        <v>0.44369212962962967</v>
      </c>
      <c r="D127079">
        <v>2</v>
      </c>
      <c r="E127079">
        <v>3</v>
      </c>
      <c r="F127079" s="3" t="s">
        <v>18</v>
      </c>
      <c r="G127079">
        <v>42</v>
      </c>
      <c r="H127079">
        <v>2.5</v>
      </c>
      <c r="I127079" s="3" t="s">
        <v>19</v>
      </c>
      <c r="J127079" s="3" t="s">
        <v>20</v>
      </c>
      <c r="K127079" s="3" t="s">
        <v>138</v>
      </c>
    </row>
    <row r="127080" spans="1:11" x14ac:dyDescent="0.3">
      <c r="A127080">
        <v>127415</v>
      </c>
      <c r="B127080" s="1">
        <v>45089</v>
      </c>
      <c r="C127080" s="9">
        <v>0.44393518518518515</v>
      </c>
      <c r="D127080">
        <v>1</v>
      </c>
      <c r="E127080">
        <v>5</v>
      </c>
      <c r="F127080" s="3" t="s">
        <v>36</v>
      </c>
      <c r="G127080">
        <v>39</v>
      </c>
      <c r="H127080">
        <v>4.25</v>
      </c>
      <c r="I127080" s="3" t="s">
        <v>46</v>
      </c>
      <c r="J127080" s="3" t="s">
        <v>52</v>
      </c>
      <c r="K127080" s="3" t="s">
        <v>132</v>
      </c>
    </row>
    <row r="127081" spans="1:11" x14ac:dyDescent="0.3">
      <c r="A127081">
        <v>127416</v>
      </c>
      <c r="B127081" s="1">
        <v>45089</v>
      </c>
      <c r="C127081" s="9">
        <v>0.44393518518518515</v>
      </c>
      <c r="D127081">
        <v>2</v>
      </c>
      <c r="E127081">
        <v>5</v>
      </c>
      <c r="F127081" s="3" t="s">
        <v>36</v>
      </c>
      <c r="G127081">
        <v>65</v>
      </c>
      <c r="H127081">
        <v>0.8</v>
      </c>
      <c r="I127081" s="3" t="s">
        <v>83</v>
      </c>
      <c r="J127081" s="3" t="s">
        <v>84</v>
      </c>
      <c r="K127081" s="3" t="s">
        <v>85</v>
      </c>
    </row>
    <row r="127082" spans="1:11" x14ac:dyDescent="0.3">
      <c r="A127082">
        <v>127417</v>
      </c>
      <c r="B127082" s="1">
        <v>45089</v>
      </c>
      <c r="C127082" s="9">
        <v>0.44447916666666676</v>
      </c>
      <c r="D127082">
        <v>2</v>
      </c>
      <c r="E127082">
        <v>3</v>
      </c>
      <c r="F127082" s="3" t="s">
        <v>18</v>
      </c>
      <c r="G127082">
        <v>26</v>
      </c>
      <c r="H127082">
        <v>3</v>
      </c>
      <c r="I127082" s="3" t="s">
        <v>46</v>
      </c>
      <c r="J127082" s="3" t="s">
        <v>49</v>
      </c>
      <c r="K127082" s="3" t="s">
        <v>142</v>
      </c>
    </row>
    <row r="127083" spans="1:11" x14ac:dyDescent="0.3">
      <c r="A127083">
        <v>127418</v>
      </c>
      <c r="B127083" s="1">
        <v>45089</v>
      </c>
      <c r="C127083" s="9">
        <v>0.44447916666666676</v>
      </c>
      <c r="D127083">
        <v>1</v>
      </c>
      <c r="E127083">
        <v>5</v>
      </c>
      <c r="F127083" s="3" t="s">
        <v>36</v>
      </c>
      <c r="G127083">
        <v>38</v>
      </c>
      <c r="H127083">
        <v>3.75</v>
      </c>
      <c r="I127083" s="3" t="s">
        <v>46</v>
      </c>
      <c r="J127083" s="3" t="s">
        <v>52</v>
      </c>
      <c r="K127083" s="3" t="s">
        <v>70</v>
      </c>
    </row>
    <row r="127084" spans="1:11" x14ac:dyDescent="0.3">
      <c r="A127084">
        <v>127419</v>
      </c>
      <c r="B127084" s="1">
        <v>45089</v>
      </c>
      <c r="C127084" s="9">
        <v>0.44447916666666676</v>
      </c>
      <c r="D127084">
        <v>2</v>
      </c>
      <c r="E127084">
        <v>5</v>
      </c>
      <c r="F127084" s="3" t="s">
        <v>36</v>
      </c>
      <c r="G127084">
        <v>84</v>
      </c>
      <c r="H127084">
        <v>0.8</v>
      </c>
      <c r="I127084" s="3" t="s">
        <v>83</v>
      </c>
      <c r="J127084" s="3" t="s">
        <v>86</v>
      </c>
      <c r="K127084" s="3" t="s">
        <v>88</v>
      </c>
    </row>
    <row r="127085" spans="1:11" x14ac:dyDescent="0.3">
      <c r="A127085">
        <v>127420</v>
      </c>
      <c r="B127085" s="1">
        <v>45089</v>
      </c>
      <c r="C127085" s="9">
        <v>0.44447916666666676</v>
      </c>
      <c r="D127085">
        <v>1</v>
      </c>
      <c r="E127085">
        <v>5</v>
      </c>
      <c r="F127085" s="3" t="s">
        <v>36</v>
      </c>
      <c r="G127085">
        <v>15</v>
      </c>
      <c r="H127085">
        <v>9.25</v>
      </c>
      <c r="I127085" s="3" t="s">
        <v>90</v>
      </c>
      <c r="J127085" s="3" t="s">
        <v>94</v>
      </c>
      <c r="K127085" s="3" t="s">
        <v>43</v>
      </c>
    </row>
    <row r="127086" spans="1:11" x14ac:dyDescent="0.3">
      <c r="A127086">
        <v>127421</v>
      </c>
      <c r="B127086" s="1">
        <v>45089</v>
      </c>
      <c r="C127086" s="9">
        <v>0.44464120370370375</v>
      </c>
      <c r="D127086">
        <v>1</v>
      </c>
      <c r="E127086">
        <v>3</v>
      </c>
      <c r="F127086" s="3" t="s">
        <v>18</v>
      </c>
      <c r="G127086">
        <v>31</v>
      </c>
      <c r="H127086">
        <v>2.2000000000000002</v>
      </c>
      <c r="I127086" s="3" t="s">
        <v>46</v>
      </c>
      <c r="J127086" s="3" t="s">
        <v>56</v>
      </c>
      <c r="K127086" s="3" t="s">
        <v>161</v>
      </c>
    </row>
    <row r="127087" spans="1:11" x14ac:dyDescent="0.3">
      <c r="A127087">
        <v>127422</v>
      </c>
      <c r="B127087" s="1">
        <v>45089</v>
      </c>
      <c r="C127087" s="9">
        <v>0.44487268518518519</v>
      </c>
      <c r="D127087">
        <v>2</v>
      </c>
      <c r="E127087">
        <v>5</v>
      </c>
      <c r="F127087" s="3" t="s">
        <v>36</v>
      </c>
      <c r="G127087">
        <v>60</v>
      </c>
      <c r="H127087">
        <v>3.75</v>
      </c>
      <c r="I127087" s="3" t="s">
        <v>71</v>
      </c>
      <c r="J127087" s="3" t="s">
        <v>72</v>
      </c>
      <c r="K127087" s="3" t="s">
        <v>148</v>
      </c>
    </row>
    <row r="127088" spans="1:11" x14ac:dyDescent="0.3">
      <c r="A127088">
        <v>127423</v>
      </c>
      <c r="B127088" s="1">
        <v>45089</v>
      </c>
      <c r="C127088" s="9">
        <v>0.44519675925925917</v>
      </c>
      <c r="D127088">
        <v>1</v>
      </c>
      <c r="E127088">
        <v>3</v>
      </c>
      <c r="F127088" s="3" t="s">
        <v>18</v>
      </c>
      <c r="G127088">
        <v>79</v>
      </c>
      <c r="H127088">
        <v>3.75</v>
      </c>
      <c r="I127088" s="3" t="s">
        <v>59</v>
      </c>
      <c r="J127088" s="3" t="s">
        <v>60</v>
      </c>
      <c r="K127088" s="3" t="s">
        <v>66</v>
      </c>
    </row>
    <row r="127089" spans="1:11" x14ac:dyDescent="0.3">
      <c r="A127089">
        <v>127424</v>
      </c>
      <c r="B127089" s="1">
        <v>45089</v>
      </c>
      <c r="C127089" s="9">
        <v>0.44521990740740747</v>
      </c>
      <c r="D127089">
        <v>2</v>
      </c>
      <c r="E127089">
        <v>5</v>
      </c>
      <c r="F127089" s="3" t="s">
        <v>36</v>
      </c>
      <c r="G127089">
        <v>57</v>
      </c>
      <c r="H127089">
        <v>3.1</v>
      </c>
      <c r="I127089" s="3" t="s">
        <v>19</v>
      </c>
      <c r="J127089" s="3" t="s">
        <v>44</v>
      </c>
      <c r="K127089" s="3" t="s">
        <v>128</v>
      </c>
    </row>
    <row r="127090" spans="1:11" x14ac:dyDescent="0.3">
      <c r="A127090">
        <v>127425</v>
      </c>
      <c r="B127090" s="1">
        <v>45089</v>
      </c>
      <c r="C127090" s="9">
        <v>0.44521990740740747</v>
      </c>
      <c r="D127090">
        <v>1</v>
      </c>
      <c r="E127090">
        <v>5</v>
      </c>
      <c r="F127090" s="3" t="s">
        <v>36</v>
      </c>
      <c r="G127090">
        <v>78</v>
      </c>
      <c r="H127090">
        <v>4.5</v>
      </c>
      <c r="I127090" s="3" t="s">
        <v>59</v>
      </c>
      <c r="J127090" s="3" t="s">
        <v>60</v>
      </c>
      <c r="K127090" s="3" t="s">
        <v>149</v>
      </c>
    </row>
    <row r="127091" spans="1:11" x14ac:dyDescent="0.3">
      <c r="A127091">
        <v>127426</v>
      </c>
      <c r="B127091" s="1">
        <v>45089</v>
      </c>
      <c r="C127091" s="9">
        <v>0.44538194444444446</v>
      </c>
      <c r="D127091">
        <v>2</v>
      </c>
      <c r="E127091">
        <v>8</v>
      </c>
      <c r="F127091" s="3" t="s">
        <v>37</v>
      </c>
      <c r="G127091">
        <v>26</v>
      </c>
      <c r="H127091">
        <v>3</v>
      </c>
      <c r="I127091" s="3" t="s">
        <v>46</v>
      </c>
      <c r="J127091" s="3" t="s">
        <v>49</v>
      </c>
      <c r="K127091" s="3" t="s">
        <v>142</v>
      </c>
    </row>
    <row r="127092" spans="1:11" x14ac:dyDescent="0.3">
      <c r="A127092">
        <v>127427</v>
      </c>
      <c r="B127092" s="1">
        <v>45089</v>
      </c>
      <c r="C127092" s="9">
        <v>0.44543981481481487</v>
      </c>
      <c r="D127092">
        <v>1</v>
      </c>
      <c r="E127092">
        <v>5</v>
      </c>
      <c r="F127092" s="3" t="s">
        <v>36</v>
      </c>
      <c r="G127092">
        <v>48</v>
      </c>
      <c r="H127092">
        <v>2.5</v>
      </c>
      <c r="I127092" s="3" t="s">
        <v>19</v>
      </c>
      <c r="J127092" s="3" t="s">
        <v>39</v>
      </c>
      <c r="K127092" s="3" t="s">
        <v>151</v>
      </c>
    </row>
    <row r="127093" spans="1:11" x14ac:dyDescent="0.3">
      <c r="A127093">
        <v>127428</v>
      </c>
      <c r="B127093" s="1">
        <v>45089</v>
      </c>
      <c r="C127093" s="9">
        <v>0.44563657407407398</v>
      </c>
      <c r="D127093">
        <v>2</v>
      </c>
      <c r="E127093">
        <v>8</v>
      </c>
      <c r="F127093" s="3" t="s">
        <v>37</v>
      </c>
      <c r="G127093">
        <v>49</v>
      </c>
      <c r="H127093">
        <v>3</v>
      </c>
      <c r="I127093" s="3" t="s">
        <v>19</v>
      </c>
      <c r="J127093" s="3" t="s">
        <v>39</v>
      </c>
      <c r="K127093" s="3" t="s">
        <v>162</v>
      </c>
    </row>
    <row r="127094" spans="1:11" x14ac:dyDescent="0.3">
      <c r="A127094">
        <v>127429</v>
      </c>
      <c r="B127094" s="1">
        <v>45089</v>
      </c>
      <c r="C127094" s="9">
        <v>0.4459143518518518</v>
      </c>
      <c r="D127094">
        <v>1</v>
      </c>
      <c r="E127094">
        <v>8</v>
      </c>
      <c r="F127094" s="3" t="s">
        <v>37</v>
      </c>
      <c r="G127094">
        <v>71</v>
      </c>
      <c r="H127094">
        <v>3.75</v>
      </c>
      <c r="I127094" s="3" t="s">
        <v>59</v>
      </c>
      <c r="J127094" s="3" t="s">
        <v>63</v>
      </c>
      <c r="K127094" s="3" t="s">
        <v>65</v>
      </c>
    </row>
    <row r="127095" spans="1:11" x14ac:dyDescent="0.3">
      <c r="A127095">
        <v>127430</v>
      </c>
      <c r="B127095" s="1">
        <v>45089</v>
      </c>
      <c r="C127095" s="9">
        <v>0.44686342592592587</v>
      </c>
      <c r="D127095">
        <v>2</v>
      </c>
      <c r="E127095">
        <v>8</v>
      </c>
      <c r="F127095" s="3" t="s">
        <v>37</v>
      </c>
      <c r="G127095">
        <v>23</v>
      </c>
      <c r="H127095">
        <v>2.5</v>
      </c>
      <c r="I127095" s="3" t="s">
        <v>46</v>
      </c>
      <c r="J127095" s="3" t="s">
        <v>47</v>
      </c>
      <c r="K127095" s="3" t="s">
        <v>152</v>
      </c>
    </row>
    <row r="127096" spans="1:11" x14ac:dyDescent="0.3">
      <c r="A127096">
        <v>127431</v>
      </c>
      <c r="B127096" s="1">
        <v>45089</v>
      </c>
      <c r="C127096" s="9">
        <v>0.44687499999999991</v>
      </c>
      <c r="D127096">
        <v>2</v>
      </c>
      <c r="E127096">
        <v>3</v>
      </c>
      <c r="F127096" s="3" t="s">
        <v>18</v>
      </c>
      <c r="G127096">
        <v>50</v>
      </c>
      <c r="H127096">
        <v>2.5</v>
      </c>
      <c r="I127096" s="3" t="s">
        <v>19</v>
      </c>
      <c r="J127096" s="3" t="s">
        <v>39</v>
      </c>
      <c r="K127096" s="3" t="s">
        <v>159</v>
      </c>
    </row>
    <row r="127097" spans="1:11" x14ac:dyDescent="0.3">
      <c r="A127097">
        <v>127432</v>
      </c>
      <c r="B127097" s="1">
        <v>45089</v>
      </c>
      <c r="C127097" s="9">
        <v>0.44756944444444446</v>
      </c>
      <c r="D127097">
        <v>2</v>
      </c>
      <c r="E127097">
        <v>8</v>
      </c>
      <c r="F127097" s="3" t="s">
        <v>37</v>
      </c>
      <c r="G127097">
        <v>36</v>
      </c>
      <c r="H127097">
        <v>3.75</v>
      </c>
      <c r="I127097" s="3" t="s">
        <v>46</v>
      </c>
      <c r="J127097" s="3" t="s">
        <v>67</v>
      </c>
      <c r="K127097" s="3" t="s">
        <v>156</v>
      </c>
    </row>
    <row r="127098" spans="1:11" x14ac:dyDescent="0.3">
      <c r="A127098">
        <v>127433</v>
      </c>
      <c r="B127098" s="1">
        <v>45089</v>
      </c>
      <c r="C127098" s="9">
        <v>0.44785879629629632</v>
      </c>
      <c r="D127098">
        <v>2</v>
      </c>
      <c r="E127098">
        <v>5</v>
      </c>
      <c r="F127098" s="3" t="s">
        <v>36</v>
      </c>
      <c r="G127098">
        <v>23</v>
      </c>
      <c r="H127098">
        <v>2.5</v>
      </c>
      <c r="I127098" s="3" t="s">
        <v>46</v>
      </c>
      <c r="J127098" s="3" t="s">
        <v>47</v>
      </c>
      <c r="K127098" s="3" t="s">
        <v>152</v>
      </c>
    </row>
    <row r="127099" spans="1:11" x14ac:dyDescent="0.3">
      <c r="A127099">
        <v>127434</v>
      </c>
      <c r="B127099" s="1">
        <v>45089</v>
      </c>
      <c r="C127099" s="9">
        <v>0.44785879629629632</v>
      </c>
      <c r="D127099">
        <v>1</v>
      </c>
      <c r="E127099">
        <v>5</v>
      </c>
      <c r="F127099" s="3" t="s">
        <v>36</v>
      </c>
      <c r="G127099">
        <v>75</v>
      </c>
      <c r="H127099">
        <v>3.5</v>
      </c>
      <c r="I127099" s="3" t="s">
        <v>59</v>
      </c>
      <c r="J127099" s="3" t="s">
        <v>63</v>
      </c>
      <c r="K127099" s="3" t="s">
        <v>75</v>
      </c>
    </row>
    <row r="127100" spans="1:11" x14ac:dyDescent="0.3">
      <c r="A127100">
        <v>127435</v>
      </c>
      <c r="B127100" s="1">
        <v>45089</v>
      </c>
      <c r="C127100" s="9">
        <v>0.44806712962962969</v>
      </c>
      <c r="D127100">
        <v>1</v>
      </c>
      <c r="E127100">
        <v>3</v>
      </c>
      <c r="F127100" s="3" t="s">
        <v>18</v>
      </c>
      <c r="G127100">
        <v>34</v>
      </c>
      <c r="H127100">
        <v>2.4500000000000002</v>
      </c>
      <c r="I127100" s="3" t="s">
        <v>46</v>
      </c>
      <c r="J127100" s="3" t="s">
        <v>67</v>
      </c>
      <c r="K127100" s="3" t="s">
        <v>155</v>
      </c>
    </row>
    <row r="127101" spans="1:11" x14ac:dyDescent="0.3">
      <c r="A127101">
        <v>127436</v>
      </c>
      <c r="B127101" s="1">
        <v>45089</v>
      </c>
      <c r="C127101" s="9">
        <v>0.44842592592592601</v>
      </c>
      <c r="D127101">
        <v>1</v>
      </c>
      <c r="E127101">
        <v>3</v>
      </c>
      <c r="F127101" s="3" t="s">
        <v>18</v>
      </c>
      <c r="G127101">
        <v>71</v>
      </c>
      <c r="H127101">
        <v>3.75</v>
      </c>
      <c r="I127101" s="3" t="s">
        <v>59</v>
      </c>
      <c r="J127101" s="3" t="s">
        <v>63</v>
      </c>
      <c r="K127101" s="3" t="s">
        <v>65</v>
      </c>
    </row>
    <row r="127102" spans="1:11" x14ac:dyDescent="0.3">
      <c r="A127102">
        <v>127437</v>
      </c>
      <c r="B127102" s="1">
        <v>45089</v>
      </c>
      <c r="C127102" s="9">
        <v>0.44853009259259258</v>
      </c>
      <c r="D127102">
        <v>1</v>
      </c>
      <c r="E127102">
        <v>8</v>
      </c>
      <c r="F127102" s="3" t="s">
        <v>37</v>
      </c>
      <c r="G127102">
        <v>24</v>
      </c>
      <c r="H127102">
        <v>3</v>
      </c>
      <c r="I127102" s="3" t="s">
        <v>46</v>
      </c>
      <c r="J127102" s="3" t="s">
        <v>47</v>
      </c>
      <c r="K127102" s="3" t="s">
        <v>147</v>
      </c>
    </row>
    <row r="127103" spans="1:11" x14ac:dyDescent="0.3">
      <c r="A127103">
        <v>127438</v>
      </c>
      <c r="B127103" s="1">
        <v>45089</v>
      </c>
      <c r="C127103" s="9">
        <v>0.44857638888888896</v>
      </c>
      <c r="D127103">
        <v>2</v>
      </c>
      <c r="E127103">
        <v>8</v>
      </c>
      <c r="F127103" s="3" t="s">
        <v>37</v>
      </c>
      <c r="G127103">
        <v>42</v>
      </c>
      <c r="H127103">
        <v>2.5</v>
      </c>
      <c r="I127103" s="3" t="s">
        <v>19</v>
      </c>
      <c r="J127103" s="3" t="s">
        <v>20</v>
      </c>
      <c r="K127103" s="3" t="s">
        <v>138</v>
      </c>
    </row>
    <row r="127104" spans="1:11" x14ac:dyDescent="0.3">
      <c r="A127104">
        <v>127439</v>
      </c>
      <c r="B127104" s="1">
        <v>45089</v>
      </c>
      <c r="C127104" s="9">
        <v>0.44869212962962957</v>
      </c>
      <c r="D127104">
        <v>1</v>
      </c>
      <c r="E127104">
        <v>3</v>
      </c>
      <c r="F127104" s="3" t="s">
        <v>18</v>
      </c>
      <c r="G127104">
        <v>34</v>
      </c>
      <c r="H127104">
        <v>2.4500000000000002</v>
      </c>
      <c r="I127104" s="3" t="s">
        <v>46</v>
      </c>
      <c r="J127104" s="3" t="s">
        <v>67</v>
      </c>
      <c r="K127104" s="3" t="s">
        <v>155</v>
      </c>
    </row>
    <row r="127105" spans="1:11" x14ac:dyDescent="0.3">
      <c r="A127105">
        <v>127440</v>
      </c>
      <c r="B127105" s="1">
        <v>45089</v>
      </c>
      <c r="C127105" s="9">
        <v>0.44874999999999998</v>
      </c>
      <c r="D127105">
        <v>2</v>
      </c>
      <c r="E127105">
        <v>5</v>
      </c>
      <c r="F127105" s="3" t="s">
        <v>36</v>
      </c>
      <c r="G127105">
        <v>29</v>
      </c>
      <c r="H127105">
        <v>2.5</v>
      </c>
      <c r="I127105" s="3" t="s">
        <v>46</v>
      </c>
      <c r="J127105" s="3" t="s">
        <v>56</v>
      </c>
      <c r="K127105" s="3" t="s">
        <v>144</v>
      </c>
    </row>
    <row r="127106" spans="1:11" x14ac:dyDescent="0.3">
      <c r="A127106">
        <v>127441</v>
      </c>
      <c r="B127106" s="1">
        <v>45089</v>
      </c>
      <c r="C127106" s="9">
        <v>0.44957175925925918</v>
      </c>
      <c r="D127106">
        <v>1</v>
      </c>
      <c r="E127106">
        <v>8</v>
      </c>
      <c r="F127106" s="3" t="s">
        <v>37</v>
      </c>
      <c r="G127106">
        <v>38</v>
      </c>
      <c r="H127106">
        <v>3.75</v>
      </c>
      <c r="I127106" s="3" t="s">
        <v>46</v>
      </c>
      <c r="J127106" s="3" t="s">
        <v>52</v>
      </c>
      <c r="K127106" s="3" t="s">
        <v>70</v>
      </c>
    </row>
    <row r="127107" spans="1:11" x14ac:dyDescent="0.3">
      <c r="A127107">
        <v>127442</v>
      </c>
      <c r="B127107" s="1">
        <v>45089</v>
      </c>
      <c r="C127107" s="9">
        <v>0.44957175925925918</v>
      </c>
      <c r="D127107">
        <v>1</v>
      </c>
      <c r="E127107">
        <v>8</v>
      </c>
      <c r="F127107" s="3" t="s">
        <v>37</v>
      </c>
      <c r="G127107">
        <v>65</v>
      </c>
      <c r="H127107">
        <v>0.8</v>
      </c>
      <c r="I127107" s="3" t="s">
        <v>83</v>
      </c>
      <c r="J127107" s="3" t="s">
        <v>84</v>
      </c>
      <c r="K127107" s="3" t="s">
        <v>85</v>
      </c>
    </row>
    <row r="127108" spans="1:11" x14ac:dyDescent="0.3">
      <c r="A127108">
        <v>127443</v>
      </c>
      <c r="B127108" s="1">
        <v>45089</v>
      </c>
      <c r="C127108" s="9">
        <v>0.44960648148148152</v>
      </c>
      <c r="D127108">
        <v>1</v>
      </c>
      <c r="E127108">
        <v>5</v>
      </c>
      <c r="F127108" s="3" t="s">
        <v>36</v>
      </c>
      <c r="G127108">
        <v>60</v>
      </c>
      <c r="H127108">
        <v>3.75</v>
      </c>
      <c r="I127108" s="3" t="s">
        <v>71</v>
      </c>
      <c r="J127108" s="3" t="s">
        <v>72</v>
      </c>
      <c r="K127108" s="3" t="s">
        <v>148</v>
      </c>
    </row>
    <row r="127109" spans="1:11" x14ac:dyDescent="0.3">
      <c r="A127109">
        <v>127444</v>
      </c>
      <c r="B127109" s="1">
        <v>45089</v>
      </c>
      <c r="C127109" s="9">
        <v>0.44988425925925934</v>
      </c>
      <c r="D127109">
        <v>2</v>
      </c>
      <c r="E127109">
        <v>5</v>
      </c>
      <c r="F127109" s="3" t="s">
        <v>36</v>
      </c>
      <c r="G127109">
        <v>49</v>
      </c>
      <c r="H127109">
        <v>3</v>
      </c>
      <c r="I127109" s="3" t="s">
        <v>19</v>
      </c>
      <c r="J127109" s="3" t="s">
        <v>39</v>
      </c>
      <c r="K127109" s="3" t="s">
        <v>162</v>
      </c>
    </row>
    <row r="127110" spans="1:11" x14ac:dyDescent="0.3">
      <c r="A127110">
        <v>127445</v>
      </c>
      <c r="B127110" s="1">
        <v>45089</v>
      </c>
      <c r="C127110" s="9">
        <v>0.45006944444444441</v>
      </c>
      <c r="D127110">
        <v>2</v>
      </c>
      <c r="E127110">
        <v>8</v>
      </c>
      <c r="F127110" s="3" t="s">
        <v>37</v>
      </c>
      <c r="G127110">
        <v>40</v>
      </c>
      <c r="H127110">
        <v>3.75</v>
      </c>
      <c r="I127110" s="3" t="s">
        <v>46</v>
      </c>
      <c r="J127110" s="3" t="s">
        <v>52</v>
      </c>
      <c r="K127110" s="3" t="s">
        <v>69</v>
      </c>
    </row>
    <row r="127111" spans="1:11" x14ac:dyDescent="0.3">
      <c r="A127111">
        <v>127446</v>
      </c>
      <c r="B127111" s="1">
        <v>45089</v>
      </c>
      <c r="C127111" s="9">
        <v>0.45006944444444441</v>
      </c>
      <c r="D127111">
        <v>2</v>
      </c>
      <c r="E127111">
        <v>8</v>
      </c>
      <c r="F127111" s="3" t="s">
        <v>37</v>
      </c>
      <c r="G127111">
        <v>65</v>
      </c>
      <c r="H127111">
        <v>0.8</v>
      </c>
      <c r="I127111" s="3" t="s">
        <v>83</v>
      </c>
      <c r="J127111" s="3" t="s">
        <v>84</v>
      </c>
      <c r="K127111" s="3" t="s">
        <v>85</v>
      </c>
    </row>
    <row r="127112" spans="1:11" x14ac:dyDescent="0.3">
      <c r="A127112">
        <v>127447</v>
      </c>
      <c r="B127112" s="1">
        <v>45089</v>
      </c>
      <c r="C127112" s="9">
        <v>0.4501736111111112</v>
      </c>
      <c r="D127112">
        <v>1</v>
      </c>
      <c r="E127112">
        <v>8</v>
      </c>
      <c r="F127112" s="3" t="s">
        <v>37</v>
      </c>
      <c r="G127112">
        <v>43</v>
      </c>
      <c r="H127112">
        <v>3</v>
      </c>
      <c r="I127112" s="3" t="s">
        <v>19</v>
      </c>
      <c r="J127112" s="3" t="s">
        <v>20</v>
      </c>
      <c r="K127112" s="3" t="s">
        <v>140</v>
      </c>
    </row>
    <row r="127113" spans="1:11" x14ac:dyDescent="0.3">
      <c r="A127113">
        <v>127448</v>
      </c>
      <c r="B127113" s="1">
        <v>45089</v>
      </c>
      <c r="C127113" s="9">
        <v>0.45071759259259259</v>
      </c>
      <c r="D127113">
        <v>2</v>
      </c>
      <c r="E127113">
        <v>8</v>
      </c>
      <c r="F127113" s="3" t="s">
        <v>37</v>
      </c>
      <c r="G127113">
        <v>44</v>
      </c>
      <c r="H127113">
        <v>2.5</v>
      </c>
      <c r="I127113" s="3" t="s">
        <v>19</v>
      </c>
      <c r="J127113" s="3" t="s">
        <v>20</v>
      </c>
      <c r="K127113" s="3" t="s">
        <v>150</v>
      </c>
    </row>
    <row r="127114" spans="1:11" x14ac:dyDescent="0.3">
      <c r="A127114">
        <v>127449</v>
      </c>
      <c r="B127114" s="1">
        <v>45089</v>
      </c>
      <c r="C127114" s="9">
        <v>0.45071759259259259</v>
      </c>
      <c r="D127114">
        <v>1</v>
      </c>
      <c r="E127114">
        <v>8</v>
      </c>
      <c r="F127114" s="3" t="s">
        <v>37</v>
      </c>
      <c r="G127114">
        <v>78</v>
      </c>
      <c r="H127114">
        <v>4.5</v>
      </c>
      <c r="I127114" s="3" t="s">
        <v>59</v>
      </c>
      <c r="J127114" s="3" t="s">
        <v>60</v>
      </c>
      <c r="K127114" s="3" t="s">
        <v>149</v>
      </c>
    </row>
    <row r="127115" spans="1:11" x14ac:dyDescent="0.3">
      <c r="A127115">
        <v>127450</v>
      </c>
      <c r="B127115" s="1">
        <v>45089</v>
      </c>
      <c r="C127115" s="9">
        <v>0.45108796296296294</v>
      </c>
      <c r="D127115">
        <v>2</v>
      </c>
      <c r="E127115">
        <v>8</v>
      </c>
      <c r="F127115" s="3" t="s">
        <v>37</v>
      </c>
      <c r="G127115">
        <v>42</v>
      </c>
      <c r="H127115">
        <v>2.5</v>
      </c>
      <c r="I127115" s="3" t="s">
        <v>19</v>
      </c>
      <c r="J127115" s="3" t="s">
        <v>20</v>
      </c>
      <c r="K127115" s="3" t="s">
        <v>138</v>
      </c>
    </row>
    <row r="127116" spans="1:11" x14ac:dyDescent="0.3">
      <c r="A127116">
        <v>127451</v>
      </c>
      <c r="B127116" s="1">
        <v>45089</v>
      </c>
      <c r="C127116" s="9">
        <v>0.45127314814814823</v>
      </c>
      <c r="D127116">
        <v>1</v>
      </c>
      <c r="E127116">
        <v>5</v>
      </c>
      <c r="F127116" s="3" t="s">
        <v>36</v>
      </c>
      <c r="G127116">
        <v>29</v>
      </c>
      <c r="H127116">
        <v>2.5</v>
      </c>
      <c r="I127116" s="3" t="s">
        <v>46</v>
      </c>
      <c r="J127116" s="3" t="s">
        <v>56</v>
      </c>
      <c r="K127116" s="3" t="s">
        <v>144</v>
      </c>
    </row>
    <row r="127117" spans="1:11" x14ac:dyDescent="0.3">
      <c r="A127117">
        <v>127452</v>
      </c>
      <c r="B127117" s="1">
        <v>45089</v>
      </c>
      <c r="C127117" s="9">
        <v>0.45149305555555563</v>
      </c>
      <c r="D127117">
        <v>2</v>
      </c>
      <c r="E127117">
        <v>3</v>
      </c>
      <c r="F127117" s="3" t="s">
        <v>18</v>
      </c>
      <c r="G127117">
        <v>37</v>
      </c>
      <c r="H127117">
        <v>3</v>
      </c>
      <c r="I127117" s="3" t="s">
        <v>46</v>
      </c>
      <c r="J127117" s="3" t="s">
        <v>52</v>
      </c>
      <c r="K127117" s="3" t="s">
        <v>53</v>
      </c>
    </row>
    <row r="127118" spans="1:11" x14ac:dyDescent="0.3">
      <c r="A127118">
        <v>127453</v>
      </c>
      <c r="B127118" s="1">
        <v>45089</v>
      </c>
      <c r="C127118" s="9">
        <v>0.45245370370370375</v>
      </c>
      <c r="D127118">
        <v>2</v>
      </c>
      <c r="E127118">
        <v>5</v>
      </c>
      <c r="F127118" s="3" t="s">
        <v>36</v>
      </c>
      <c r="G127118">
        <v>30</v>
      </c>
      <c r="H127118">
        <v>3</v>
      </c>
      <c r="I127118" s="3" t="s">
        <v>46</v>
      </c>
      <c r="J127118" s="3" t="s">
        <v>56</v>
      </c>
      <c r="K127118" s="3" t="s">
        <v>164</v>
      </c>
    </row>
    <row r="127119" spans="1:11" x14ac:dyDescent="0.3">
      <c r="A127119">
        <v>127454</v>
      </c>
      <c r="B127119" s="1">
        <v>45089</v>
      </c>
      <c r="C127119" s="9">
        <v>0.45258101851851862</v>
      </c>
      <c r="D127119">
        <v>2</v>
      </c>
      <c r="E127119">
        <v>5</v>
      </c>
      <c r="F127119" s="3" t="s">
        <v>36</v>
      </c>
      <c r="G127119">
        <v>28</v>
      </c>
      <c r="H127119">
        <v>2</v>
      </c>
      <c r="I127119" s="3" t="s">
        <v>46</v>
      </c>
      <c r="J127119" s="3" t="s">
        <v>56</v>
      </c>
      <c r="K127119" s="3" t="s">
        <v>131</v>
      </c>
    </row>
    <row r="127120" spans="1:11" x14ac:dyDescent="0.3">
      <c r="A127120">
        <v>127455</v>
      </c>
      <c r="B127120" s="1">
        <v>45089</v>
      </c>
      <c r="C127120" s="9">
        <v>0.45265046296296307</v>
      </c>
      <c r="D127120">
        <v>2</v>
      </c>
      <c r="E127120">
        <v>3</v>
      </c>
      <c r="F127120" s="3" t="s">
        <v>18</v>
      </c>
      <c r="G127120">
        <v>65</v>
      </c>
      <c r="H127120">
        <v>0.8</v>
      </c>
      <c r="I127120" s="3" t="s">
        <v>83</v>
      </c>
      <c r="J127120" s="3" t="s">
        <v>84</v>
      </c>
      <c r="K127120" s="3" t="s">
        <v>85</v>
      </c>
    </row>
    <row r="127121" spans="1:11" x14ac:dyDescent="0.3">
      <c r="A127121">
        <v>127456</v>
      </c>
      <c r="B127121" s="1">
        <v>45089</v>
      </c>
      <c r="C127121" s="9">
        <v>0.45265046296296307</v>
      </c>
      <c r="D127121">
        <v>1</v>
      </c>
      <c r="E127121">
        <v>3</v>
      </c>
      <c r="F127121" s="3" t="s">
        <v>18</v>
      </c>
      <c r="G127121">
        <v>74</v>
      </c>
      <c r="H127121">
        <v>3.5</v>
      </c>
      <c r="I127121" s="3" t="s">
        <v>59</v>
      </c>
      <c r="J127121" s="3" t="s">
        <v>76</v>
      </c>
      <c r="K127121" s="3" t="s">
        <v>77</v>
      </c>
    </row>
    <row r="127122" spans="1:11" x14ac:dyDescent="0.3">
      <c r="A127122">
        <v>127457</v>
      </c>
      <c r="B127122" s="1">
        <v>45089</v>
      </c>
      <c r="C127122" s="9">
        <v>0.45265046296296307</v>
      </c>
      <c r="D127122">
        <v>1</v>
      </c>
      <c r="E127122">
        <v>3</v>
      </c>
      <c r="F127122" s="3" t="s">
        <v>18</v>
      </c>
      <c r="G127122">
        <v>39</v>
      </c>
      <c r="H127122">
        <v>4.25</v>
      </c>
      <c r="I127122" s="3" t="s">
        <v>46</v>
      </c>
      <c r="J127122" s="3" t="s">
        <v>52</v>
      </c>
      <c r="K127122" s="3" t="s">
        <v>132</v>
      </c>
    </row>
    <row r="127123" spans="1:11" x14ac:dyDescent="0.3">
      <c r="A127123">
        <v>127458</v>
      </c>
      <c r="B127123" s="1">
        <v>45089</v>
      </c>
      <c r="C127123" s="9">
        <v>0.4528240740740741</v>
      </c>
      <c r="D127123">
        <v>2</v>
      </c>
      <c r="E127123">
        <v>5</v>
      </c>
      <c r="F127123" s="3" t="s">
        <v>36</v>
      </c>
      <c r="G127123">
        <v>28</v>
      </c>
      <c r="H127123">
        <v>2</v>
      </c>
      <c r="I127123" s="3" t="s">
        <v>46</v>
      </c>
      <c r="J127123" s="3" t="s">
        <v>56</v>
      </c>
      <c r="K127123" s="3" t="s">
        <v>131</v>
      </c>
    </row>
    <row r="127124" spans="1:11" x14ac:dyDescent="0.3">
      <c r="A127124">
        <v>127459</v>
      </c>
      <c r="B127124" s="1">
        <v>45089</v>
      </c>
      <c r="C127124" s="9">
        <v>0.4528240740740741</v>
      </c>
      <c r="D127124">
        <v>1</v>
      </c>
      <c r="E127124">
        <v>5</v>
      </c>
      <c r="F127124" s="3" t="s">
        <v>36</v>
      </c>
      <c r="G127124">
        <v>70</v>
      </c>
      <c r="H127124">
        <v>3.25</v>
      </c>
      <c r="I127124" s="3" t="s">
        <v>59</v>
      </c>
      <c r="J127124" s="3" t="s">
        <v>60</v>
      </c>
      <c r="K127124" s="3" t="s">
        <v>81</v>
      </c>
    </row>
    <row r="127125" spans="1:11" x14ac:dyDescent="0.3">
      <c r="A127125">
        <v>127460</v>
      </c>
      <c r="B127125" s="1">
        <v>45089</v>
      </c>
      <c r="C127125" s="9">
        <v>0.45314814814814808</v>
      </c>
      <c r="D127125">
        <v>2</v>
      </c>
      <c r="E127125">
        <v>3</v>
      </c>
      <c r="F127125" s="3" t="s">
        <v>18</v>
      </c>
      <c r="G127125">
        <v>50</v>
      </c>
      <c r="H127125">
        <v>2.5</v>
      </c>
      <c r="I127125" s="3" t="s">
        <v>19</v>
      </c>
      <c r="J127125" s="3" t="s">
        <v>39</v>
      </c>
      <c r="K127125" s="3" t="s">
        <v>159</v>
      </c>
    </row>
    <row r="127126" spans="1:11" x14ac:dyDescent="0.3">
      <c r="A127126">
        <v>127461</v>
      </c>
      <c r="B127126" s="1">
        <v>45089</v>
      </c>
      <c r="C127126" s="9">
        <v>0.45336805555555548</v>
      </c>
      <c r="D127126">
        <v>1</v>
      </c>
      <c r="E127126">
        <v>5</v>
      </c>
      <c r="F127126" s="3" t="s">
        <v>36</v>
      </c>
      <c r="G127126">
        <v>49</v>
      </c>
      <c r="H127126">
        <v>3</v>
      </c>
      <c r="I127126" s="3" t="s">
        <v>19</v>
      </c>
      <c r="J127126" s="3" t="s">
        <v>39</v>
      </c>
      <c r="K127126" s="3" t="s">
        <v>162</v>
      </c>
    </row>
    <row r="127127" spans="1:11" x14ac:dyDescent="0.3">
      <c r="A127127">
        <v>127462</v>
      </c>
      <c r="B127127" s="1">
        <v>45089</v>
      </c>
      <c r="C127127" s="9">
        <v>0.45376157407407414</v>
      </c>
      <c r="D127127">
        <v>2</v>
      </c>
      <c r="E127127">
        <v>3</v>
      </c>
      <c r="F127127" s="3" t="s">
        <v>18</v>
      </c>
      <c r="G127127">
        <v>37</v>
      </c>
      <c r="H127127">
        <v>3</v>
      </c>
      <c r="I127127" s="3" t="s">
        <v>46</v>
      </c>
      <c r="J127127" s="3" t="s">
        <v>52</v>
      </c>
      <c r="K127127" s="3" t="s">
        <v>53</v>
      </c>
    </row>
    <row r="127128" spans="1:11" x14ac:dyDescent="0.3">
      <c r="A127128">
        <v>127463</v>
      </c>
      <c r="B127128" s="1">
        <v>45089</v>
      </c>
      <c r="C127128" s="9">
        <v>0.45398148148148154</v>
      </c>
      <c r="D127128">
        <v>1</v>
      </c>
      <c r="E127128">
        <v>3</v>
      </c>
      <c r="F127128" s="3" t="s">
        <v>18</v>
      </c>
      <c r="G127128">
        <v>20</v>
      </c>
      <c r="H127128">
        <v>7.6</v>
      </c>
      <c r="I127128" s="3" t="s">
        <v>96</v>
      </c>
      <c r="J127128" s="3" t="s">
        <v>98</v>
      </c>
      <c r="K127128" s="3" t="s">
        <v>73</v>
      </c>
    </row>
    <row r="127129" spans="1:11" x14ac:dyDescent="0.3">
      <c r="A127129">
        <v>127464</v>
      </c>
      <c r="B127129" s="1">
        <v>45089</v>
      </c>
      <c r="C127129" s="9">
        <v>0.4540277777777777</v>
      </c>
      <c r="D127129">
        <v>1</v>
      </c>
      <c r="E127129">
        <v>3</v>
      </c>
      <c r="F127129" s="3" t="s">
        <v>18</v>
      </c>
      <c r="G127129">
        <v>71</v>
      </c>
      <c r="H127129">
        <v>3.75</v>
      </c>
      <c r="I127129" s="3" t="s">
        <v>59</v>
      </c>
      <c r="J127129" s="3" t="s">
        <v>63</v>
      </c>
      <c r="K127129" s="3" t="s">
        <v>65</v>
      </c>
    </row>
    <row r="127130" spans="1:11" x14ac:dyDescent="0.3">
      <c r="A127130">
        <v>127465</v>
      </c>
      <c r="B127130" s="1">
        <v>45089</v>
      </c>
      <c r="C127130" s="9">
        <v>0.45423611111111106</v>
      </c>
      <c r="D127130">
        <v>2</v>
      </c>
      <c r="E127130">
        <v>3</v>
      </c>
      <c r="F127130" s="3" t="s">
        <v>18</v>
      </c>
      <c r="G127130">
        <v>50</v>
      </c>
      <c r="H127130">
        <v>2.5</v>
      </c>
      <c r="I127130" s="3" t="s">
        <v>19</v>
      </c>
      <c r="J127130" s="3" t="s">
        <v>39</v>
      </c>
      <c r="K127130" s="3" t="s">
        <v>159</v>
      </c>
    </row>
    <row r="127131" spans="1:11" x14ac:dyDescent="0.3">
      <c r="A127131">
        <v>127466</v>
      </c>
      <c r="B127131" s="1">
        <v>45089</v>
      </c>
      <c r="C127131" s="9">
        <v>0.45460648148148142</v>
      </c>
      <c r="D127131">
        <v>2</v>
      </c>
      <c r="E127131">
        <v>5</v>
      </c>
      <c r="F127131" s="3" t="s">
        <v>36</v>
      </c>
      <c r="G127131">
        <v>29</v>
      </c>
      <c r="H127131">
        <v>2.5</v>
      </c>
      <c r="I127131" s="3" t="s">
        <v>46</v>
      </c>
      <c r="J127131" s="3" t="s">
        <v>56</v>
      </c>
      <c r="K127131" s="3" t="s">
        <v>144</v>
      </c>
    </row>
    <row r="127132" spans="1:11" x14ac:dyDescent="0.3">
      <c r="A127132">
        <v>127467</v>
      </c>
      <c r="B127132" s="1">
        <v>45089</v>
      </c>
      <c r="C127132" s="9">
        <v>0.45473379629629629</v>
      </c>
      <c r="D127132">
        <v>2</v>
      </c>
      <c r="E127132">
        <v>5</v>
      </c>
      <c r="F127132" s="3" t="s">
        <v>36</v>
      </c>
      <c r="G127132">
        <v>33</v>
      </c>
      <c r="H127132">
        <v>3.5</v>
      </c>
      <c r="I127132" s="3" t="s">
        <v>46</v>
      </c>
      <c r="J127132" s="3" t="s">
        <v>56</v>
      </c>
      <c r="K127132" s="3" t="s">
        <v>135</v>
      </c>
    </row>
    <row r="127133" spans="1:11" x14ac:dyDescent="0.3">
      <c r="A127133">
        <v>127468</v>
      </c>
      <c r="B127133" s="1">
        <v>45089</v>
      </c>
      <c r="C127133" s="9">
        <v>0.45521990740740748</v>
      </c>
      <c r="D127133">
        <v>2</v>
      </c>
      <c r="E127133">
        <v>5</v>
      </c>
      <c r="F127133" s="3" t="s">
        <v>36</v>
      </c>
      <c r="G127133">
        <v>46</v>
      </c>
      <c r="H127133">
        <v>2.5</v>
      </c>
      <c r="I127133" s="3" t="s">
        <v>19</v>
      </c>
      <c r="J127133" s="3" t="s">
        <v>42</v>
      </c>
      <c r="K127133" s="3" t="s">
        <v>153</v>
      </c>
    </row>
    <row r="127134" spans="1:11" x14ac:dyDescent="0.3">
      <c r="A127134">
        <v>127469</v>
      </c>
      <c r="B127134" s="1">
        <v>45089</v>
      </c>
      <c r="C127134" s="9">
        <v>0.45542824074074084</v>
      </c>
      <c r="D127134">
        <v>2</v>
      </c>
      <c r="E127134">
        <v>3</v>
      </c>
      <c r="F127134" s="3" t="s">
        <v>18</v>
      </c>
      <c r="G127134">
        <v>60</v>
      </c>
      <c r="H127134">
        <v>3.75</v>
      </c>
      <c r="I127134" s="3" t="s">
        <v>71</v>
      </c>
      <c r="J127134" s="3" t="s">
        <v>72</v>
      </c>
      <c r="K127134" s="3" t="s">
        <v>148</v>
      </c>
    </row>
    <row r="127135" spans="1:11" x14ac:dyDescent="0.3">
      <c r="A127135">
        <v>127470</v>
      </c>
      <c r="B127135" s="1">
        <v>45089</v>
      </c>
      <c r="C127135" s="9">
        <v>0.45562499999999995</v>
      </c>
      <c r="D127135">
        <v>1</v>
      </c>
      <c r="E127135">
        <v>8</v>
      </c>
      <c r="F127135" s="3" t="s">
        <v>37</v>
      </c>
      <c r="G127135">
        <v>57</v>
      </c>
      <c r="H127135">
        <v>3.1</v>
      </c>
      <c r="I127135" s="3" t="s">
        <v>19</v>
      </c>
      <c r="J127135" s="3" t="s">
        <v>44</v>
      </c>
      <c r="K127135" s="3" t="s">
        <v>128</v>
      </c>
    </row>
    <row r="127136" spans="1:11" x14ac:dyDescent="0.3">
      <c r="A127136">
        <v>127471</v>
      </c>
      <c r="B127136" s="1">
        <v>45089</v>
      </c>
      <c r="C127136" s="9">
        <v>0.45562499999999995</v>
      </c>
      <c r="D127136">
        <v>1</v>
      </c>
      <c r="E127136">
        <v>8</v>
      </c>
      <c r="F127136" s="3" t="s">
        <v>37</v>
      </c>
      <c r="G127136">
        <v>17</v>
      </c>
      <c r="H127136">
        <v>9.5</v>
      </c>
      <c r="I127136" s="3" t="s">
        <v>90</v>
      </c>
      <c r="J127136" s="3" t="s">
        <v>93</v>
      </c>
      <c r="K127136" s="3" t="s">
        <v>62</v>
      </c>
    </row>
    <row r="127137" spans="1:11" x14ac:dyDescent="0.3">
      <c r="A127137">
        <v>127472</v>
      </c>
      <c r="B127137" s="1">
        <v>45089</v>
      </c>
      <c r="C127137" s="9">
        <v>0.45707175925925925</v>
      </c>
      <c r="D127137">
        <v>1</v>
      </c>
      <c r="E127137">
        <v>5</v>
      </c>
      <c r="F127137" s="3" t="s">
        <v>36</v>
      </c>
      <c r="G127137">
        <v>49</v>
      </c>
      <c r="H127137">
        <v>3</v>
      </c>
      <c r="I127137" s="3" t="s">
        <v>19</v>
      </c>
      <c r="J127137" s="3" t="s">
        <v>39</v>
      </c>
      <c r="K127137" s="3" t="s">
        <v>162</v>
      </c>
    </row>
    <row r="127138" spans="1:11" x14ac:dyDescent="0.3">
      <c r="A127138">
        <v>127473</v>
      </c>
      <c r="B127138" s="1">
        <v>45089</v>
      </c>
      <c r="C127138" s="9">
        <v>0.45707175925925925</v>
      </c>
      <c r="D127138">
        <v>1</v>
      </c>
      <c r="E127138">
        <v>5</v>
      </c>
      <c r="F127138" s="3" t="s">
        <v>36</v>
      </c>
      <c r="G127138">
        <v>69</v>
      </c>
      <c r="H127138">
        <v>3.25</v>
      </c>
      <c r="I127138" s="3" t="s">
        <v>59</v>
      </c>
      <c r="J127138" s="3" t="s">
        <v>76</v>
      </c>
      <c r="K127138" s="3" t="s">
        <v>79</v>
      </c>
    </row>
    <row r="127139" spans="1:11" x14ac:dyDescent="0.3">
      <c r="A127139">
        <v>127474</v>
      </c>
      <c r="B127139" s="1">
        <v>45089</v>
      </c>
      <c r="C127139" s="9">
        <v>0.45715277777777774</v>
      </c>
      <c r="D127139">
        <v>1</v>
      </c>
      <c r="E127139">
        <v>8</v>
      </c>
      <c r="F127139" s="3" t="s">
        <v>37</v>
      </c>
      <c r="G127139">
        <v>25</v>
      </c>
      <c r="H127139">
        <v>2.2000000000000002</v>
      </c>
      <c r="I127139" s="3" t="s">
        <v>46</v>
      </c>
      <c r="J127139" s="3" t="s">
        <v>49</v>
      </c>
      <c r="K127139" s="3" t="s">
        <v>154</v>
      </c>
    </row>
    <row r="127140" spans="1:11" x14ac:dyDescent="0.3">
      <c r="A127140">
        <v>127475</v>
      </c>
      <c r="B127140" s="1">
        <v>45089</v>
      </c>
      <c r="C127140" s="9">
        <v>0.45763888888888893</v>
      </c>
      <c r="D127140">
        <v>1</v>
      </c>
      <c r="E127140">
        <v>8</v>
      </c>
      <c r="F127140" s="3" t="s">
        <v>37</v>
      </c>
      <c r="G127140">
        <v>37</v>
      </c>
      <c r="H127140">
        <v>3</v>
      </c>
      <c r="I127140" s="3" t="s">
        <v>46</v>
      </c>
      <c r="J127140" s="3" t="s">
        <v>52</v>
      </c>
      <c r="K127140" s="3" t="s">
        <v>53</v>
      </c>
    </row>
    <row r="127141" spans="1:11" x14ac:dyDescent="0.3">
      <c r="A127141">
        <v>127476</v>
      </c>
      <c r="B127141" s="1">
        <v>45089</v>
      </c>
      <c r="C127141" s="9">
        <v>0.45763888888888893</v>
      </c>
      <c r="D127141">
        <v>1</v>
      </c>
      <c r="E127141">
        <v>8</v>
      </c>
      <c r="F127141" s="3" t="s">
        <v>37</v>
      </c>
      <c r="G127141">
        <v>84</v>
      </c>
      <c r="H127141">
        <v>0.8</v>
      </c>
      <c r="I127141" s="3" t="s">
        <v>83</v>
      </c>
      <c r="J127141" s="3" t="s">
        <v>86</v>
      </c>
      <c r="K127141" s="3" t="s">
        <v>88</v>
      </c>
    </row>
    <row r="127142" spans="1:11" x14ac:dyDescent="0.3">
      <c r="A127142">
        <v>127477</v>
      </c>
      <c r="B127142" s="1">
        <v>45089</v>
      </c>
      <c r="C127142" s="9">
        <v>0.45768518518518508</v>
      </c>
      <c r="D127142">
        <v>1</v>
      </c>
      <c r="E127142">
        <v>5</v>
      </c>
      <c r="F127142" s="3" t="s">
        <v>36</v>
      </c>
      <c r="G127142">
        <v>48</v>
      </c>
      <c r="H127142">
        <v>2.5</v>
      </c>
      <c r="I127142" s="3" t="s">
        <v>19</v>
      </c>
      <c r="J127142" s="3" t="s">
        <v>39</v>
      </c>
      <c r="K127142" s="3" t="s">
        <v>151</v>
      </c>
    </row>
    <row r="127143" spans="1:11" x14ac:dyDescent="0.3">
      <c r="A127143">
        <v>127478</v>
      </c>
      <c r="B127143" s="1">
        <v>45089</v>
      </c>
      <c r="C127143" s="9">
        <v>0.45824074074074073</v>
      </c>
      <c r="D127143">
        <v>2</v>
      </c>
      <c r="E127143">
        <v>8</v>
      </c>
      <c r="F127143" s="3" t="s">
        <v>37</v>
      </c>
      <c r="G127143">
        <v>61</v>
      </c>
      <c r="H127143">
        <v>4.75</v>
      </c>
      <c r="I127143" s="3" t="s">
        <v>71</v>
      </c>
      <c r="J127143" s="3" t="s">
        <v>72</v>
      </c>
      <c r="K127143" s="3" t="s">
        <v>139</v>
      </c>
    </row>
    <row r="127144" spans="1:11" x14ac:dyDescent="0.3">
      <c r="A127144">
        <v>127479</v>
      </c>
      <c r="B127144" s="1">
        <v>45089</v>
      </c>
      <c r="C127144" s="9">
        <v>0.45825231481481477</v>
      </c>
      <c r="D127144">
        <v>1</v>
      </c>
      <c r="E127144">
        <v>5</v>
      </c>
      <c r="F127144" s="3" t="s">
        <v>36</v>
      </c>
      <c r="G127144">
        <v>22</v>
      </c>
      <c r="H127144">
        <v>2</v>
      </c>
      <c r="I127144" s="3" t="s">
        <v>46</v>
      </c>
      <c r="J127144" s="3" t="s">
        <v>47</v>
      </c>
      <c r="K127144" s="3" t="s">
        <v>130</v>
      </c>
    </row>
    <row r="127145" spans="1:11" x14ac:dyDescent="0.3">
      <c r="A127145">
        <v>127480</v>
      </c>
      <c r="B127145" s="1">
        <v>45089</v>
      </c>
      <c r="C127145" s="9">
        <v>0.45825231481481477</v>
      </c>
      <c r="D127145">
        <v>1</v>
      </c>
      <c r="E127145">
        <v>5</v>
      </c>
      <c r="F127145" s="3" t="s">
        <v>36</v>
      </c>
      <c r="G127145">
        <v>75</v>
      </c>
      <c r="H127145">
        <v>3.5</v>
      </c>
      <c r="I127145" s="3" t="s">
        <v>59</v>
      </c>
      <c r="J127145" s="3" t="s">
        <v>63</v>
      </c>
      <c r="K127145" s="3" t="s">
        <v>75</v>
      </c>
    </row>
    <row r="127146" spans="1:11" x14ac:dyDescent="0.3">
      <c r="A127146">
        <v>127481</v>
      </c>
      <c r="B127146" s="1">
        <v>45089</v>
      </c>
      <c r="C127146" s="9">
        <v>0.45915509259259268</v>
      </c>
      <c r="D127146">
        <v>2</v>
      </c>
      <c r="E127146">
        <v>8</v>
      </c>
      <c r="F127146" s="3" t="s">
        <v>37</v>
      </c>
      <c r="G127146">
        <v>23</v>
      </c>
      <c r="H127146">
        <v>2.5</v>
      </c>
      <c r="I127146" s="3" t="s">
        <v>46</v>
      </c>
      <c r="J127146" s="3" t="s">
        <v>47</v>
      </c>
      <c r="K127146" s="3" t="s">
        <v>152</v>
      </c>
    </row>
    <row r="127147" spans="1:11" x14ac:dyDescent="0.3">
      <c r="A127147">
        <v>127482</v>
      </c>
      <c r="B127147" s="1">
        <v>45089</v>
      </c>
      <c r="C127147" s="9">
        <v>0.45922453703703714</v>
      </c>
      <c r="D127147">
        <v>1</v>
      </c>
      <c r="E127147">
        <v>5</v>
      </c>
      <c r="F127147" s="3" t="s">
        <v>36</v>
      </c>
      <c r="G127147">
        <v>60</v>
      </c>
      <c r="H127147">
        <v>3.75</v>
      </c>
      <c r="I127147" s="3" t="s">
        <v>71</v>
      </c>
      <c r="J127147" s="3" t="s">
        <v>72</v>
      </c>
      <c r="K127147" s="3" t="s">
        <v>148</v>
      </c>
    </row>
    <row r="127148" spans="1:11" x14ac:dyDescent="0.3">
      <c r="A127148">
        <v>127483</v>
      </c>
      <c r="B127148" s="1">
        <v>45089</v>
      </c>
      <c r="C127148" s="9">
        <v>0.46049768518518519</v>
      </c>
      <c r="D127148">
        <v>2</v>
      </c>
      <c r="E127148">
        <v>3</v>
      </c>
      <c r="F127148" s="3" t="s">
        <v>18</v>
      </c>
      <c r="G127148">
        <v>54</v>
      </c>
      <c r="H127148">
        <v>2.5</v>
      </c>
      <c r="I127148" s="3" t="s">
        <v>19</v>
      </c>
      <c r="J127148" s="3" t="s">
        <v>44</v>
      </c>
      <c r="K127148" s="3" t="s">
        <v>145</v>
      </c>
    </row>
    <row r="127149" spans="1:11" x14ac:dyDescent="0.3">
      <c r="A127149">
        <v>127484</v>
      </c>
      <c r="B127149" s="1">
        <v>45089</v>
      </c>
      <c r="C127149" s="9">
        <v>0.46155092592592584</v>
      </c>
      <c r="D127149">
        <v>2</v>
      </c>
      <c r="E127149">
        <v>8</v>
      </c>
      <c r="F127149" s="3" t="s">
        <v>37</v>
      </c>
      <c r="G127149">
        <v>59</v>
      </c>
      <c r="H127149">
        <v>4.5</v>
      </c>
      <c r="I127149" s="3" t="s">
        <v>71</v>
      </c>
      <c r="J127149" s="3" t="s">
        <v>72</v>
      </c>
      <c r="K127149" s="3" t="s">
        <v>129</v>
      </c>
    </row>
    <row r="127150" spans="1:11" x14ac:dyDescent="0.3">
      <c r="A127150">
        <v>127485</v>
      </c>
      <c r="B127150" s="1">
        <v>45089</v>
      </c>
      <c r="C127150" s="9">
        <v>0.46251157407407417</v>
      </c>
      <c r="D127150">
        <v>2</v>
      </c>
      <c r="E127150">
        <v>3</v>
      </c>
      <c r="F127150" s="3" t="s">
        <v>18</v>
      </c>
      <c r="G127150">
        <v>50</v>
      </c>
      <c r="H127150">
        <v>2.5</v>
      </c>
      <c r="I127150" s="3" t="s">
        <v>19</v>
      </c>
      <c r="J127150" s="3" t="s">
        <v>39</v>
      </c>
      <c r="K127150" s="3" t="s">
        <v>159</v>
      </c>
    </row>
    <row r="127151" spans="1:11" x14ac:dyDescent="0.3">
      <c r="A127151">
        <v>127486</v>
      </c>
      <c r="B127151" s="1">
        <v>45089</v>
      </c>
      <c r="C127151" s="9">
        <v>0.46280092592592603</v>
      </c>
      <c r="D127151">
        <v>2</v>
      </c>
      <c r="E127151">
        <v>8</v>
      </c>
      <c r="F127151" s="3" t="s">
        <v>37</v>
      </c>
      <c r="G127151">
        <v>51</v>
      </c>
      <c r="H127151">
        <v>3</v>
      </c>
      <c r="I127151" s="3" t="s">
        <v>19</v>
      </c>
      <c r="J127151" s="3" t="s">
        <v>39</v>
      </c>
      <c r="K127151" s="3" t="s">
        <v>136</v>
      </c>
    </row>
    <row r="127152" spans="1:11" x14ac:dyDescent="0.3">
      <c r="A127152">
        <v>127487</v>
      </c>
      <c r="B127152" s="1">
        <v>45089</v>
      </c>
      <c r="C127152" s="9">
        <v>0.46318287037037043</v>
      </c>
      <c r="D127152">
        <v>1</v>
      </c>
      <c r="E127152">
        <v>8</v>
      </c>
      <c r="F127152" s="3" t="s">
        <v>37</v>
      </c>
      <c r="G127152">
        <v>59</v>
      </c>
      <c r="H127152">
        <v>4.5</v>
      </c>
      <c r="I127152" s="3" t="s">
        <v>71</v>
      </c>
      <c r="J127152" s="3" t="s">
        <v>72</v>
      </c>
      <c r="K127152" s="3" t="s">
        <v>129</v>
      </c>
    </row>
    <row r="127153" spans="1:11" x14ac:dyDescent="0.3">
      <c r="A127153">
        <v>127488</v>
      </c>
      <c r="B127153" s="1">
        <v>45089</v>
      </c>
      <c r="C127153" s="9">
        <v>0.4632060185185185</v>
      </c>
      <c r="D127153">
        <v>1</v>
      </c>
      <c r="E127153">
        <v>8</v>
      </c>
      <c r="F127153" s="3" t="s">
        <v>37</v>
      </c>
      <c r="G127153">
        <v>50</v>
      </c>
      <c r="H127153">
        <v>2.5</v>
      </c>
      <c r="I127153" s="3" t="s">
        <v>19</v>
      </c>
      <c r="J127153" s="3" t="s">
        <v>39</v>
      </c>
      <c r="K127153" s="3" t="s">
        <v>159</v>
      </c>
    </row>
    <row r="127154" spans="1:11" x14ac:dyDescent="0.3">
      <c r="A127154">
        <v>127489</v>
      </c>
      <c r="B127154" s="1">
        <v>45089</v>
      </c>
      <c r="C127154" s="9">
        <v>0.46481481481481479</v>
      </c>
      <c r="D127154">
        <v>2</v>
      </c>
      <c r="E127154">
        <v>8</v>
      </c>
      <c r="F127154" s="3" t="s">
        <v>37</v>
      </c>
      <c r="G127154">
        <v>42</v>
      </c>
      <c r="H127154">
        <v>2.5</v>
      </c>
      <c r="I127154" s="3" t="s">
        <v>19</v>
      </c>
      <c r="J127154" s="3" t="s">
        <v>20</v>
      </c>
      <c r="K127154" s="3" t="s">
        <v>138</v>
      </c>
    </row>
    <row r="127155" spans="1:11" x14ac:dyDescent="0.3">
      <c r="A127155">
        <v>127490</v>
      </c>
      <c r="B127155" s="1">
        <v>45089</v>
      </c>
      <c r="C127155" s="9">
        <v>0.46481481481481479</v>
      </c>
      <c r="D127155">
        <v>1</v>
      </c>
      <c r="E127155">
        <v>8</v>
      </c>
      <c r="F127155" s="3" t="s">
        <v>37</v>
      </c>
      <c r="G127155">
        <v>75</v>
      </c>
      <c r="H127155">
        <v>3.5</v>
      </c>
      <c r="I127155" s="3" t="s">
        <v>59</v>
      </c>
      <c r="J127155" s="3" t="s">
        <v>63</v>
      </c>
      <c r="K127155" s="3" t="s">
        <v>75</v>
      </c>
    </row>
    <row r="127156" spans="1:11" x14ac:dyDescent="0.3">
      <c r="A127156">
        <v>127491</v>
      </c>
      <c r="B127156" s="1">
        <v>45089</v>
      </c>
      <c r="C127156" s="9">
        <v>0.46524305555555556</v>
      </c>
      <c r="D127156">
        <v>2</v>
      </c>
      <c r="E127156">
        <v>8</v>
      </c>
      <c r="F127156" s="3" t="s">
        <v>37</v>
      </c>
      <c r="G127156">
        <v>23</v>
      </c>
      <c r="H127156">
        <v>2.5</v>
      </c>
      <c r="I127156" s="3" t="s">
        <v>46</v>
      </c>
      <c r="J127156" s="3" t="s">
        <v>47</v>
      </c>
      <c r="K127156" s="3" t="s">
        <v>152</v>
      </c>
    </row>
    <row r="127157" spans="1:11" x14ac:dyDescent="0.3">
      <c r="A127157">
        <v>127492</v>
      </c>
      <c r="B127157" s="1">
        <v>45089</v>
      </c>
      <c r="C127157" s="9">
        <v>0.46631944444444451</v>
      </c>
      <c r="D127157">
        <v>1</v>
      </c>
      <c r="E127157">
        <v>8</v>
      </c>
      <c r="F127157" s="3" t="s">
        <v>37</v>
      </c>
      <c r="G127157">
        <v>41</v>
      </c>
      <c r="H127157">
        <v>4.25</v>
      </c>
      <c r="I127157" s="3" t="s">
        <v>46</v>
      </c>
      <c r="J127157" s="3" t="s">
        <v>52</v>
      </c>
      <c r="K127157" s="3" t="s">
        <v>158</v>
      </c>
    </row>
    <row r="127158" spans="1:11" x14ac:dyDescent="0.3">
      <c r="A127158">
        <v>127493</v>
      </c>
      <c r="B127158" s="1">
        <v>45089</v>
      </c>
      <c r="C127158" s="9">
        <v>0.46631944444444451</v>
      </c>
      <c r="D127158">
        <v>2</v>
      </c>
      <c r="E127158">
        <v>8</v>
      </c>
      <c r="F127158" s="3" t="s">
        <v>37</v>
      </c>
      <c r="G127158">
        <v>84</v>
      </c>
      <c r="H127158">
        <v>0.8</v>
      </c>
      <c r="I127158" s="3" t="s">
        <v>83</v>
      </c>
      <c r="J127158" s="3" t="s">
        <v>86</v>
      </c>
      <c r="K127158" s="3" t="s">
        <v>88</v>
      </c>
    </row>
    <row r="127159" spans="1:11" x14ac:dyDescent="0.3">
      <c r="A127159">
        <v>127494</v>
      </c>
      <c r="B127159" s="1">
        <v>45089</v>
      </c>
      <c r="C127159" s="9">
        <v>0.46689814814814823</v>
      </c>
      <c r="D127159">
        <v>1</v>
      </c>
      <c r="E127159">
        <v>8</v>
      </c>
      <c r="F127159" s="3" t="s">
        <v>37</v>
      </c>
      <c r="G127159">
        <v>38</v>
      </c>
      <c r="H127159">
        <v>3.75</v>
      </c>
      <c r="I127159" s="3" t="s">
        <v>46</v>
      </c>
      <c r="J127159" s="3" t="s">
        <v>52</v>
      </c>
      <c r="K127159" s="3" t="s">
        <v>70</v>
      </c>
    </row>
    <row r="127160" spans="1:11" x14ac:dyDescent="0.3">
      <c r="A127160">
        <v>127495</v>
      </c>
      <c r="B127160" s="1">
        <v>45089</v>
      </c>
      <c r="C127160" s="9">
        <v>0.46689814814814823</v>
      </c>
      <c r="D127160">
        <v>1</v>
      </c>
      <c r="E127160">
        <v>8</v>
      </c>
      <c r="F127160" s="3" t="s">
        <v>37</v>
      </c>
      <c r="G127160">
        <v>65</v>
      </c>
      <c r="H127160">
        <v>0.8</v>
      </c>
      <c r="I127160" s="3" t="s">
        <v>83</v>
      </c>
      <c r="J127160" s="3" t="s">
        <v>84</v>
      </c>
      <c r="K127160" s="3" t="s">
        <v>85</v>
      </c>
    </row>
    <row r="127161" spans="1:11" x14ac:dyDescent="0.3">
      <c r="A127161">
        <v>127496</v>
      </c>
      <c r="B127161" s="1">
        <v>45089</v>
      </c>
      <c r="C127161" s="9">
        <v>0.46689814814814823</v>
      </c>
      <c r="D127161">
        <v>1</v>
      </c>
      <c r="E127161">
        <v>8</v>
      </c>
      <c r="F127161" s="3" t="s">
        <v>37</v>
      </c>
      <c r="G127161">
        <v>76</v>
      </c>
      <c r="H127161">
        <v>3.5</v>
      </c>
      <c r="I127161" s="3" t="s">
        <v>59</v>
      </c>
      <c r="J127161" s="3" t="s">
        <v>76</v>
      </c>
      <c r="K127161" s="3" t="s">
        <v>78</v>
      </c>
    </row>
    <row r="127162" spans="1:11" x14ac:dyDescent="0.3">
      <c r="A127162">
        <v>127497</v>
      </c>
      <c r="B127162" s="1">
        <v>45089</v>
      </c>
      <c r="C127162" s="9">
        <v>0.46719907407407413</v>
      </c>
      <c r="D127162">
        <v>1</v>
      </c>
      <c r="E127162">
        <v>8</v>
      </c>
      <c r="F127162" s="3" t="s">
        <v>37</v>
      </c>
      <c r="G127162">
        <v>31</v>
      </c>
      <c r="H127162">
        <v>2.2000000000000002</v>
      </c>
      <c r="I127162" s="3" t="s">
        <v>46</v>
      </c>
      <c r="J127162" s="3" t="s">
        <v>56</v>
      </c>
      <c r="K127162" s="3" t="s">
        <v>161</v>
      </c>
    </row>
    <row r="127163" spans="1:11" x14ac:dyDescent="0.3">
      <c r="A127163">
        <v>127498</v>
      </c>
      <c r="B127163" s="1">
        <v>45089</v>
      </c>
      <c r="C127163" s="9">
        <v>0.46719907407407413</v>
      </c>
      <c r="D127163">
        <v>1</v>
      </c>
      <c r="E127163">
        <v>8</v>
      </c>
      <c r="F127163" s="3" t="s">
        <v>37</v>
      </c>
      <c r="G127163">
        <v>76</v>
      </c>
      <c r="H127163">
        <v>3.5</v>
      </c>
      <c r="I127163" s="3" t="s">
        <v>59</v>
      </c>
      <c r="J127163" s="3" t="s">
        <v>76</v>
      </c>
      <c r="K127163" s="3" t="s">
        <v>78</v>
      </c>
    </row>
    <row r="127164" spans="1:11" x14ac:dyDescent="0.3">
      <c r="A127164">
        <v>127499</v>
      </c>
      <c r="B127164" s="1">
        <v>45089</v>
      </c>
      <c r="C127164" s="9">
        <v>0.46747685185185195</v>
      </c>
      <c r="D127164">
        <v>1</v>
      </c>
      <c r="E127164">
        <v>8</v>
      </c>
      <c r="F127164" s="3" t="s">
        <v>37</v>
      </c>
      <c r="G127164">
        <v>31</v>
      </c>
      <c r="H127164">
        <v>2.2000000000000002</v>
      </c>
      <c r="I127164" s="3" t="s">
        <v>46</v>
      </c>
      <c r="J127164" s="3" t="s">
        <v>56</v>
      </c>
      <c r="K127164" s="3" t="s">
        <v>161</v>
      </c>
    </row>
    <row r="127165" spans="1:11" x14ac:dyDescent="0.3">
      <c r="A127165">
        <v>127500</v>
      </c>
      <c r="B127165" s="1">
        <v>45089</v>
      </c>
      <c r="C127165" s="9">
        <v>0.46848379629629622</v>
      </c>
      <c r="D127165">
        <v>2</v>
      </c>
      <c r="E127165">
        <v>8</v>
      </c>
      <c r="F127165" s="3" t="s">
        <v>37</v>
      </c>
      <c r="G127165">
        <v>24</v>
      </c>
      <c r="H127165">
        <v>3</v>
      </c>
      <c r="I127165" s="3" t="s">
        <v>46</v>
      </c>
      <c r="J127165" s="3" t="s">
        <v>47</v>
      </c>
      <c r="K127165" s="3" t="s">
        <v>147</v>
      </c>
    </row>
    <row r="127166" spans="1:11" x14ac:dyDescent="0.3">
      <c r="A127166">
        <v>127501</v>
      </c>
      <c r="B127166" s="1">
        <v>45089</v>
      </c>
      <c r="C127166" s="9">
        <v>0.46880787037037042</v>
      </c>
      <c r="D127166">
        <v>2</v>
      </c>
      <c r="E127166">
        <v>5</v>
      </c>
      <c r="F127166" s="3" t="s">
        <v>36</v>
      </c>
      <c r="G127166">
        <v>26</v>
      </c>
      <c r="H127166">
        <v>3</v>
      </c>
      <c r="I127166" s="3" t="s">
        <v>46</v>
      </c>
      <c r="J127166" s="3" t="s">
        <v>49</v>
      </c>
      <c r="K127166" s="3" t="s">
        <v>142</v>
      </c>
    </row>
    <row r="127167" spans="1:11" x14ac:dyDescent="0.3">
      <c r="A127167">
        <v>127502</v>
      </c>
      <c r="B127167" s="1">
        <v>45089</v>
      </c>
      <c r="C127167" s="9">
        <v>0.47056712962962965</v>
      </c>
      <c r="D127167">
        <v>2</v>
      </c>
      <c r="E127167">
        <v>3</v>
      </c>
      <c r="F127167" s="3" t="s">
        <v>18</v>
      </c>
      <c r="G127167">
        <v>31</v>
      </c>
      <c r="H127167">
        <v>2.2000000000000002</v>
      </c>
      <c r="I127167" s="3" t="s">
        <v>46</v>
      </c>
      <c r="J127167" s="3" t="s">
        <v>56</v>
      </c>
      <c r="K127167" s="3" t="s">
        <v>161</v>
      </c>
    </row>
    <row r="127168" spans="1:11" x14ac:dyDescent="0.3">
      <c r="A127168">
        <v>127503</v>
      </c>
      <c r="B127168" s="1">
        <v>45089</v>
      </c>
      <c r="C127168" s="9">
        <v>0.47111111111111104</v>
      </c>
      <c r="D127168">
        <v>2</v>
      </c>
      <c r="E127168">
        <v>3</v>
      </c>
      <c r="F127168" s="3" t="s">
        <v>18</v>
      </c>
      <c r="G127168">
        <v>52</v>
      </c>
      <c r="H127168">
        <v>2.5</v>
      </c>
      <c r="I127168" s="3" t="s">
        <v>19</v>
      </c>
      <c r="J127168" s="3" t="s">
        <v>44</v>
      </c>
      <c r="K127168" s="3" t="s">
        <v>163</v>
      </c>
    </row>
    <row r="127169" spans="1:11" x14ac:dyDescent="0.3">
      <c r="A127169">
        <v>127504</v>
      </c>
      <c r="B127169" s="1">
        <v>45089</v>
      </c>
      <c r="C127169" s="9">
        <v>0.47118055555555549</v>
      </c>
      <c r="D127169">
        <v>1</v>
      </c>
      <c r="E127169">
        <v>5</v>
      </c>
      <c r="F127169" s="3" t="s">
        <v>36</v>
      </c>
      <c r="G127169">
        <v>42</v>
      </c>
      <c r="H127169">
        <v>2.5</v>
      </c>
      <c r="I127169" s="3" t="s">
        <v>19</v>
      </c>
      <c r="J127169" s="3" t="s">
        <v>20</v>
      </c>
      <c r="K127169" s="3" t="s">
        <v>138</v>
      </c>
    </row>
    <row r="127170" spans="1:11" x14ac:dyDescent="0.3">
      <c r="A127170">
        <v>127505</v>
      </c>
      <c r="B127170" s="1">
        <v>45089</v>
      </c>
      <c r="C127170" s="9">
        <v>0.47217592592592594</v>
      </c>
      <c r="D127170">
        <v>1</v>
      </c>
      <c r="E127170">
        <v>3</v>
      </c>
      <c r="F127170" s="3" t="s">
        <v>18</v>
      </c>
      <c r="G127170">
        <v>31</v>
      </c>
      <c r="H127170">
        <v>2.2000000000000002</v>
      </c>
      <c r="I127170" s="3" t="s">
        <v>46</v>
      </c>
      <c r="J127170" s="3" t="s">
        <v>56</v>
      </c>
      <c r="K127170" s="3" t="s">
        <v>161</v>
      </c>
    </row>
    <row r="127171" spans="1:11" x14ac:dyDescent="0.3">
      <c r="A127171">
        <v>127506</v>
      </c>
      <c r="B127171" s="1">
        <v>45089</v>
      </c>
      <c r="C127171" s="9">
        <v>0.47237268518518527</v>
      </c>
      <c r="D127171">
        <v>1</v>
      </c>
      <c r="E127171">
        <v>8</v>
      </c>
      <c r="F127171" s="3" t="s">
        <v>37</v>
      </c>
      <c r="G127171">
        <v>43</v>
      </c>
      <c r="H127171">
        <v>3</v>
      </c>
      <c r="I127171" s="3" t="s">
        <v>19</v>
      </c>
      <c r="J127171" s="3" t="s">
        <v>20</v>
      </c>
      <c r="K127171" s="3" t="s">
        <v>140</v>
      </c>
    </row>
    <row r="127172" spans="1:11" x14ac:dyDescent="0.3">
      <c r="A127172">
        <v>127507</v>
      </c>
      <c r="B127172" s="1">
        <v>45089</v>
      </c>
      <c r="C127172" s="9">
        <v>0.47445601851851849</v>
      </c>
      <c r="D127172">
        <v>1</v>
      </c>
      <c r="E127172">
        <v>3</v>
      </c>
      <c r="F127172" s="3" t="s">
        <v>18</v>
      </c>
      <c r="G127172">
        <v>23</v>
      </c>
      <c r="H127172">
        <v>2.5</v>
      </c>
      <c r="I127172" s="3" t="s">
        <v>46</v>
      </c>
      <c r="J127172" s="3" t="s">
        <v>47</v>
      </c>
      <c r="K127172" s="3" t="s">
        <v>152</v>
      </c>
    </row>
    <row r="127173" spans="1:11" x14ac:dyDescent="0.3">
      <c r="A127173">
        <v>127508</v>
      </c>
      <c r="B127173" s="1">
        <v>45089</v>
      </c>
      <c r="C127173" s="9">
        <v>0.47495370370370371</v>
      </c>
      <c r="D127173">
        <v>1</v>
      </c>
      <c r="E127173">
        <v>8</v>
      </c>
      <c r="F127173" s="3" t="s">
        <v>37</v>
      </c>
      <c r="G127173">
        <v>23</v>
      </c>
      <c r="H127173">
        <v>2.5</v>
      </c>
      <c r="I127173" s="3" t="s">
        <v>46</v>
      </c>
      <c r="J127173" s="3" t="s">
        <v>47</v>
      </c>
      <c r="K127173" s="3" t="s">
        <v>152</v>
      </c>
    </row>
    <row r="127174" spans="1:11" x14ac:dyDescent="0.3">
      <c r="A127174">
        <v>127509</v>
      </c>
      <c r="B127174" s="1">
        <v>45089</v>
      </c>
      <c r="C127174" s="9">
        <v>0.475138888888889</v>
      </c>
      <c r="D127174">
        <v>1</v>
      </c>
      <c r="E127174">
        <v>3</v>
      </c>
      <c r="F127174" s="3" t="s">
        <v>18</v>
      </c>
      <c r="G127174">
        <v>47</v>
      </c>
      <c r="H127174">
        <v>3</v>
      </c>
      <c r="I127174" s="3" t="s">
        <v>19</v>
      </c>
      <c r="J127174" s="3" t="s">
        <v>42</v>
      </c>
      <c r="K127174" s="3" t="s">
        <v>137</v>
      </c>
    </row>
    <row r="127175" spans="1:11" x14ac:dyDescent="0.3">
      <c r="A127175">
        <v>127510</v>
      </c>
      <c r="B127175" s="1">
        <v>45089</v>
      </c>
      <c r="C127175" s="9">
        <v>0.47552083333333339</v>
      </c>
      <c r="D127175">
        <v>2</v>
      </c>
      <c r="E127175">
        <v>8</v>
      </c>
      <c r="F127175" s="3" t="s">
        <v>37</v>
      </c>
      <c r="G127175">
        <v>32</v>
      </c>
      <c r="H127175">
        <v>3</v>
      </c>
      <c r="I127175" s="3" t="s">
        <v>46</v>
      </c>
      <c r="J127175" s="3" t="s">
        <v>56</v>
      </c>
      <c r="K127175" s="3" t="s">
        <v>127</v>
      </c>
    </row>
    <row r="127176" spans="1:11" x14ac:dyDescent="0.3">
      <c r="A127176">
        <v>127511</v>
      </c>
      <c r="B127176" s="1">
        <v>45089</v>
      </c>
      <c r="C127176" s="9">
        <v>0.47560185185185189</v>
      </c>
      <c r="D127176">
        <v>1</v>
      </c>
      <c r="E127176">
        <v>8</v>
      </c>
      <c r="F127176" s="3" t="s">
        <v>37</v>
      </c>
      <c r="G127176">
        <v>42</v>
      </c>
      <c r="H127176">
        <v>2.5</v>
      </c>
      <c r="I127176" s="3" t="s">
        <v>19</v>
      </c>
      <c r="J127176" s="3" t="s">
        <v>20</v>
      </c>
      <c r="K127176" s="3" t="s">
        <v>138</v>
      </c>
    </row>
    <row r="127177" spans="1:11" x14ac:dyDescent="0.3">
      <c r="A127177">
        <v>127512</v>
      </c>
      <c r="B127177" s="1">
        <v>45089</v>
      </c>
      <c r="C127177" s="9">
        <v>0.47886574074074084</v>
      </c>
      <c r="D127177">
        <v>1</v>
      </c>
      <c r="E127177">
        <v>3</v>
      </c>
      <c r="F127177" s="3" t="s">
        <v>18</v>
      </c>
      <c r="G127177">
        <v>75</v>
      </c>
      <c r="H127177">
        <v>3.5</v>
      </c>
      <c r="I127177" s="3" t="s">
        <v>59</v>
      </c>
      <c r="J127177" s="3" t="s">
        <v>63</v>
      </c>
      <c r="K127177" s="3" t="s">
        <v>75</v>
      </c>
    </row>
    <row r="127178" spans="1:11" x14ac:dyDescent="0.3">
      <c r="A127178">
        <v>127513</v>
      </c>
      <c r="B127178" s="1">
        <v>45089</v>
      </c>
      <c r="C127178" s="9">
        <v>0.47886574074074084</v>
      </c>
      <c r="D127178">
        <v>1</v>
      </c>
      <c r="E127178">
        <v>3</v>
      </c>
      <c r="F127178" s="3" t="s">
        <v>18</v>
      </c>
      <c r="G127178">
        <v>17</v>
      </c>
      <c r="H127178">
        <v>9.5</v>
      </c>
      <c r="I127178" s="3" t="s">
        <v>90</v>
      </c>
      <c r="J127178" s="3" t="s">
        <v>93</v>
      </c>
      <c r="K127178" s="3" t="s">
        <v>62</v>
      </c>
    </row>
    <row r="127179" spans="1:11" x14ac:dyDescent="0.3">
      <c r="A127179">
        <v>127514</v>
      </c>
      <c r="B127179" s="1">
        <v>45089</v>
      </c>
      <c r="C127179" s="9">
        <v>0.47895833333333337</v>
      </c>
      <c r="D127179">
        <v>2</v>
      </c>
      <c r="E127179">
        <v>5</v>
      </c>
      <c r="F127179" s="3" t="s">
        <v>36</v>
      </c>
      <c r="G127179">
        <v>48</v>
      </c>
      <c r="H127179">
        <v>2.5</v>
      </c>
      <c r="I127179" s="3" t="s">
        <v>19</v>
      </c>
      <c r="J127179" s="3" t="s">
        <v>39</v>
      </c>
      <c r="K127179" s="3" t="s">
        <v>151</v>
      </c>
    </row>
    <row r="127180" spans="1:11" x14ac:dyDescent="0.3">
      <c r="A127180">
        <v>127515</v>
      </c>
      <c r="B127180" s="1">
        <v>45089</v>
      </c>
      <c r="C127180" s="9">
        <v>0.47895833333333337</v>
      </c>
      <c r="D127180">
        <v>1</v>
      </c>
      <c r="E127180">
        <v>5</v>
      </c>
      <c r="F127180" s="3" t="s">
        <v>36</v>
      </c>
      <c r="G127180">
        <v>72</v>
      </c>
      <c r="H127180">
        <v>3.25</v>
      </c>
      <c r="I127180" s="3" t="s">
        <v>59</v>
      </c>
      <c r="J127180" s="3" t="s">
        <v>60</v>
      </c>
      <c r="K127180" s="3" t="s">
        <v>80</v>
      </c>
    </row>
    <row r="127181" spans="1:11" x14ac:dyDescent="0.3">
      <c r="A127181">
        <v>127516</v>
      </c>
      <c r="B127181" s="1">
        <v>45089</v>
      </c>
      <c r="C127181" s="9">
        <v>0.47956018518518517</v>
      </c>
      <c r="D127181">
        <v>1</v>
      </c>
      <c r="E127181">
        <v>5</v>
      </c>
      <c r="F127181" s="3" t="s">
        <v>36</v>
      </c>
      <c r="G127181">
        <v>28</v>
      </c>
      <c r="H127181">
        <v>2</v>
      </c>
      <c r="I127181" s="3" t="s">
        <v>46</v>
      </c>
      <c r="J127181" s="3" t="s">
        <v>56</v>
      </c>
      <c r="K127181" s="3" t="s">
        <v>131</v>
      </c>
    </row>
    <row r="127182" spans="1:11" x14ac:dyDescent="0.3">
      <c r="A127182">
        <v>127517</v>
      </c>
      <c r="B127182" s="1">
        <v>45089</v>
      </c>
      <c r="C127182" s="9">
        <v>0.47989583333333341</v>
      </c>
      <c r="D127182">
        <v>1</v>
      </c>
      <c r="E127182">
        <v>3</v>
      </c>
      <c r="F127182" s="3" t="s">
        <v>18</v>
      </c>
      <c r="G127182">
        <v>73</v>
      </c>
      <c r="H127182">
        <v>3.75</v>
      </c>
      <c r="I127182" s="3" t="s">
        <v>59</v>
      </c>
      <c r="J127182" s="3" t="s">
        <v>63</v>
      </c>
      <c r="K127182" s="3" t="s">
        <v>64</v>
      </c>
    </row>
    <row r="127183" spans="1:11" x14ac:dyDescent="0.3">
      <c r="A127183">
        <v>127518</v>
      </c>
      <c r="B127183" s="1">
        <v>45089</v>
      </c>
      <c r="C127183" s="9">
        <v>0.48019675925925931</v>
      </c>
      <c r="D127183">
        <v>2</v>
      </c>
      <c r="E127183">
        <v>8</v>
      </c>
      <c r="F127183" s="3" t="s">
        <v>37</v>
      </c>
      <c r="G127183">
        <v>34</v>
      </c>
      <c r="H127183">
        <v>2.4500000000000002</v>
      </c>
      <c r="I127183" s="3" t="s">
        <v>46</v>
      </c>
      <c r="J127183" s="3" t="s">
        <v>67</v>
      </c>
      <c r="K127183" s="3" t="s">
        <v>155</v>
      </c>
    </row>
    <row r="127184" spans="1:11" x14ac:dyDescent="0.3">
      <c r="A127184">
        <v>127519</v>
      </c>
      <c r="B127184" s="1">
        <v>45089</v>
      </c>
      <c r="C127184" s="9">
        <v>0.48309027777777769</v>
      </c>
      <c r="D127184">
        <v>2</v>
      </c>
      <c r="E127184">
        <v>3</v>
      </c>
      <c r="F127184" s="3" t="s">
        <v>18</v>
      </c>
      <c r="G127184">
        <v>44</v>
      </c>
      <c r="H127184">
        <v>2.5</v>
      </c>
      <c r="I127184" s="3" t="s">
        <v>19</v>
      </c>
      <c r="J127184" s="3" t="s">
        <v>20</v>
      </c>
      <c r="K127184" s="3" t="s">
        <v>150</v>
      </c>
    </row>
    <row r="127185" spans="1:11" x14ac:dyDescent="0.3">
      <c r="A127185">
        <v>127520</v>
      </c>
      <c r="B127185" s="1">
        <v>45089</v>
      </c>
      <c r="C127185" s="9">
        <v>0.48398148148148157</v>
      </c>
      <c r="D127185">
        <v>1</v>
      </c>
      <c r="E127185">
        <v>8</v>
      </c>
      <c r="F127185" s="3" t="s">
        <v>37</v>
      </c>
      <c r="G127185">
        <v>50</v>
      </c>
      <c r="H127185">
        <v>2.5</v>
      </c>
      <c r="I127185" s="3" t="s">
        <v>19</v>
      </c>
      <c r="J127185" s="3" t="s">
        <v>39</v>
      </c>
      <c r="K127185" s="3" t="s">
        <v>159</v>
      </c>
    </row>
    <row r="127186" spans="1:11" x14ac:dyDescent="0.3">
      <c r="A127186">
        <v>127521</v>
      </c>
      <c r="B127186" s="1">
        <v>45089</v>
      </c>
      <c r="C127186" s="9">
        <v>0.48412037037037048</v>
      </c>
      <c r="D127186">
        <v>2</v>
      </c>
      <c r="E127186">
        <v>8</v>
      </c>
      <c r="F127186" s="3" t="s">
        <v>37</v>
      </c>
      <c r="G127186">
        <v>25</v>
      </c>
      <c r="H127186">
        <v>2.2000000000000002</v>
      </c>
      <c r="I127186" s="3" t="s">
        <v>46</v>
      </c>
      <c r="J127186" s="3" t="s">
        <v>49</v>
      </c>
      <c r="K127186" s="3" t="s">
        <v>154</v>
      </c>
    </row>
    <row r="127187" spans="1:11" x14ac:dyDescent="0.3">
      <c r="A127187">
        <v>127522</v>
      </c>
      <c r="B127187" s="1">
        <v>45089</v>
      </c>
      <c r="C127187" s="9">
        <v>0.4841550925925926</v>
      </c>
      <c r="D127187">
        <v>2</v>
      </c>
      <c r="E127187">
        <v>5</v>
      </c>
      <c r="F127187" s="3" t="s">
        <v>36</v>
      </c>
      <c r="G127187">
        <v>44</v>
      </c>
      <c r="H127187">
        <v>2.5</v>
      </c>
      <c r="I127187" s="3" t="s">
        <v>19</v>
      </c>
      <c r="J127187" s="3" t="s">
        <v>20</v>
      </c>
      <c r="K127187" s="3" t="s">
        <v>150</v>
      </c>
    </row>
    <row r="127188" spans="1:11" x14ac:dyDescent="0.3">
      <c r="A127188">
        <v>127523</v>
      </c>
      <c r="B127188" s="1">
        <v>45089</v>
      </c>
      <c r="C127188" s="9">
        <v>0.4841550925925926</v>
      </c>
      <c r="D127188">
        <v>1</v>
      </c>
      <c r="E127188">
        <v>5</v>
      </c>
      <c r="F127188" s="3" t="s">
        <v>36</v>
      </c>
      <c r="G127188">
        <v>79</v>
      </c>
      <c r="H127188">
        <v>3.75</v>
      </c>
      <c r="I127188" s="3" t="s">
        <v>59</v>
      </c>
      <c r="J127188" s="3" t="s">
        <v>60</v>
      </c>
      <c r="K127188" s="3" t="s">
        <v>66</v>
      </c>
    </row>
    <row r="127189" spans="1:11" x14ac:dyDescent="0.3">
      <c r="A127189">
        <v>127524</v>
      </c>
      <c r="B127189" s="1">
        <v>45089</v>
      </c>
      <c r="C127189" s="9">
        <v>0.48475694444444439</v>
      </c>
      <c r="D127189">
        <v>2</v>
      </c>
      <c r="E127189">
        <v>3</v>
      </c>
      <c r="F127189" s="3" t="s">
        <v>18</v>
      </c>
      <c r="G127189">
        <v>59</v>
      </c>
      <c r="H127189">
        <v>4.5</v>
      </c>
      <c r="I127189" s="3" t="s">
        <v>71</v>
      </c>
      <c r="J127189" s="3" t="s">
        <v>72</v>
      </c>
      <c r="K127189" s="3" t="s">
        <v>129</v>
      </c>
    </row>
    <row r="127190" spans="1:11" x14ac:dyDescent="0.3">
      <c r="A127190">
        <v>127525</v>
      </c>
      <c r="B127190" s="1">
        <v>45089</v>
      </c>
      <c r="C127190" s="9">
        <v>0.4850000000000001</v>
      </c>
      <c r="D127190">
        <v>2</v>
      </c>
      <c r="E127190">
        <v>3</v>
      </c>
      <c r="F127190" s="3" t="s">
        <v>18</v>
      </c>
      <c r="G127190">
        <v>35</v>
      </c>
      <c r="H127190">
        <v>3.1</v>
      </c>
      <c r="I127190" s="3" t="s">
        <v>46</v>
      </c>
      <c r="J127190" s="3" t="s">
        <v>67</v>
      </c>
      <c r="K127190" s="3" t="s">
        <v>160</v>
      </c>
    </row>
    <row r="127191" spans="1:11" x14ac:dyDescent="0.3">
      <c r="A127191">
        <v>127526</v>
      </c>
      <c r="B127191" s="1">
        <v>45089</v>
      </c>
      <c r="C127191" s="9">
        <v>0.48614583333333328</v>
      </c>
      <c r="D127191">
        <v>2</v>
      </c>
      <c r="E127191">
        <v>8</v>
      </c>
      <c r="F127191" s="3" t="s">
        <v>37</v>
      </c>
      <c r="G127191">
        <v>42</v>
      </c>
      <c r="H127191">
        <v>2.5</v>
      </c>
      <c r="I127191" s="3" t="s">
        <v>19</v>
      </c>
      <c r="J127191" s="3" t="s">
        <v>20</v>
      </c>
      <c r="K127191" s="3" t="s">
        <v>138</v>
      </c>
    </row>
    <row r="127192" spans="1:11" x14ac:dyDescent="0.3">
      <c r="A127192">
        <v>127527</v>
      </c>
      <c r="B127192" s="1">
        <v>45089</v>
      </c>
      <c r="C127192" s="9">
        <v>0.48648148148148151</v>
      </c>
      <c r="D127192">
        <v>1</v>
      </c>
      <c r="E127192">
        <v>3</v>
      </c>
      <c r="F127192" s="3" t="s">
        <v>18</v>
      </c>
      <c r="G127192">
        <v>46</v>
      </c>
      <c r="H127192">
        <v>2.5</v>
      </c>
      <c r="I127192" s="3" t="s">
        <v>19</v>
      </c>
      <c r="J127192" s="3" t="s">
        <v>42</v>
      </c>
      <c r="K127192" s="3" t="s">
        <v>153</v>
      </c>
    </row>
    <row r="127193" spans="1:11" x14ac:dyDescent="0.3">
      <c r="A127193">
        <v>127528</v>
      </c>
      <c r="B127193" s="1">
        <v>45089</v>
      </c>
      <c r="C127193" s="9">
        <v>0.48811342592592588</v>
      </c>
      <c r="D127193">
        <v>1</v>
      </c>
      <c r="E127193">
        <v>3</v>
      </c>
      <c r="F127193" s="3" t="s">
        <v>18</v>
      </c>
      <c r="G127193">
        <v>23</v>
      </c>
      <c r="H127193">
        <v>2.5</v>
      </c>
      <c r="I127193" s="3" t="s">
        <v>46</v>
      </c>
      <c r="J127193" s="3" t="s">
        <v>47</v>
      </c>
      <c r="K127193" s="3" t="s">
        <v>152</v>
      </c>
    </row>
    <row r="127194" spans="1:11" x14ac:dyDescent="0.3">
      <c r="A127194">
        <v>127529</v>
      </c>
      <c r="B127194" s="1">
        <v>45089</v>
      </c>
      <c r="C127194" s="9">
        <v>0.49190972222222218</v>
      </c>
      <c r="D127194">
        <v>2</v>
      </c>
      <c r="E127194">
        <v>5</v>
      </c>
      <c r="F127194" s="3" t="s">
        <v>36</v>
      </c>
      <c r="G127194">
        <v>46</v>
      </c>
      <c r="H127194">
        <v>2.5</v>
      </c>
      <c r="I127194" s="3" t="s">
        <v>19</v>
      </c>
      <c r="J127194" s="3" t="s">
        <v>42</v>
      </c>
      <c r="K127194" s="3" t="s">
        <v>153</v>
      </c>
    </row>
    <row r="127195" spans="1:11" x14ac:dyDescent="0.3">
      <c r="A127195">
        <v>127530</v>
      </c>
      <c r="B127195" s="1">
        <v>45089</v>
      </c>
      <c r="C127195" s="9">
        <v>0.49190972222222218</v>
      </c>
      <c r="D127195">
        <v>1</v>
      </c>
      <c r="E127195">
        <v>5</v>
      </c>
      <c r="F127195" s="3" t="s">
        <v>36</v>
      </c>
      <c r="G127195">
        <v>71</v>
      </c>
      <c r="H127195">
        <v>3.75</v>
      </c>
      <c r="I127195" s="3" t="s">
        <v>59</v>
      </c>
      <c r="J127195" s="3" t="s">
        <v>63</v>
      </c>
      <c r="K127195" s="3" t="s">
        <v>65</v>
      </c>
    </row>
    <row r="127196" spans="1:11" x14ac:dyDescent="0.3">
      <c r="A127196">
        <v>127531</v>
      </c>
      <c r="B127196" s="1">
        <v>45089</v>
      </c>
      <c r="C127196" s="9">
        <v>0.49400462962962965</v>
      </c>
      <c r="D127196">
        <v>1</v>
      </c>
      <c r="E127196">
        <v>8</v>
      </c>
      <c r="F127196" s="3" t="s">
        <v>37</v>
      </c>
      <c r="G127196">
        <v>34</v>
      </c>
      <c r="H127196">
        <v>2.4500000000000002</v>
      </c>
      <c r="I127196" s="3" t="s">
        <v>46</v>
      </c>
      <c r="J127196" s="3" t="s">
        <v>67</v>
      </c>
      <c r="K127196" s="3" t="s">
        <v>155</v>
      </c>
    </row>
    <row r="127197" spans="1:11" x14ac:dyDescent="0.3">
      <c r="A127197">
        <v>127532</v>
      </c>
      <c r="B127197" s="1">
        <v>45089</v>
      </c>
      <c r="C127197" s="9">
        <v>0.49460648148148145</v>
      </c>
      <c r="D127197">
        <v>2</v>
      </c>
      <c r="E127197">
        <v>3</v>
      </c>
      <c r="F127197" s="3" t="s">
        <v>18</v>
      </c>
      <c r="G127197">
        <v>50</v>
      </c>
      <c r="H127197">
        <v>2.5</v>
      </c>
      <c r="I127197" s="3" t="s">
        <v>19</v>
      </c>
      <c r="J127197" s="3" t="s">
        <v>39</v>
      </c>
      <c r="K127197" s="3" t="s">
        <v>159</v>
      </c>
    </row>
    <row r="127198" spans="1:11" x14ac:dyDescent="0.3">
      <c r="A127198">
        <v>127533</v>
      </c>
      <c r="B127198" s="1">
        <v>45089</v>
      </c>
      <c r="C127198" s="9">
        <v>0.49612268518518521</v>
      </c>
      <c r="D127198">
        <v>2</v>
      </c>
      <c r="E127198">
        <v>8</v>
      </c>
      <c r="F127198" s="3" t="s">
        <v>37</v>
      </c>
      <c r="G127198">
        <v>37</v>
      </c>
      <c r="H127198">
        <v>3</v>
      </c>
      <c r="I127198" s="3" t="s">
        <v>46</v>
      </c>
      <c r="J127198" s="3" t="s">
        <v>52</v>
      </c>
      <c r="K127198" s="3" t="s">
        <v>53</v>
      </c>
    </row>
    <row r="127199" spans="1:11" x14ac:dyDescent="0.3">
      <c r="A127199">
        <v>127534</v>
      </c>
      <c r="B127199" s="1">
        <v>45089</v>
      </c>
      <c r="C127199" s="9">
        <v>0.49612268518518521</v>
      </c>
      <c r="D127199">
        <v>1</v>
      </c>
      <c r="E127199">
        <v>8</v>
      </c>
      <c r="F127199" s="3" t="s">
        <v>37</v>
      </c>
      <c r="G127199">
        <v>84</v>
      </c>
      <c r="H127199">
        <v>0.8</v>
      </c>
      <c r="I127199" s="3" t="s">
        <v>83</v>
      </c>
      <c r="J127199" s="3" t="s">
        <v>86</v>
      </c>
      <c r="K127199" s="3" t="s">
        <v>88</v>
      </c>
    </row>
    <row r="127200" spans="1:11" x14ac:dyDescent="0.3">
      <c r="A127200">
        <v>127535</v>
      </c>
      <c r="B127200" s="1">
        <v>45089</v>
      </c>
      <c r="C127200" s="9">
        <v>0.49858796296296304</v>
      </c>
      <c r="D127200">
        <v>2</v>
      </c>
      <c r="E127200">
        <v>3</v>
      </c>
      <c r="F127200" s="3" t="s">
        <v>18</v>
      </c>
      <c r="G127200">
        <v>26</v>
      </c>
      <c r="H127200">
        <v>3</v>
      </c>
      <c r="I127200" s="3" t="s">
        <v>46</v>
      </c>
      <c r="J127200" s="3" t="s">
        <v>49</v>
      </c>
      <c r="K127200" s="3" t="s">
        <v>142</v>
      </c>
    </row>
    <row r="127201" spans="1:11" x14ac:dyDescent="0.3">
      <c r="A127201">
        <v>127536</v>
      </c>
      <c r="B127201" s="1">
        <v>45089</v>
      </c>
      <c r="C127201" s="9">
        <v>0.49943287037037032</v>
      </c>
      <c r="D127201">
        <v>2</v>
      </c>
      <c r="E127201">
        <v>5</v>
      </c>
      <c r="F127201" s="3" t="s">
        <v>36</v>
      </c>
      <c r="G127201">
        <v>37</v>
      </c>
      <c r="H127201">
        <v>3</v>
      </c>
      <c r="I127201" s="3" t="s">
        <v>46</v>
      </c>
      <c r="J127201" s="3" t="s">
        <v>52</v>
      </c>
      <c r="K127201" s="3" t="s">
        <v>53</v>
      </c>
    </row>
    <row r="127202" spans="1:11" x14ac:dyDescent="0.3">
      <c r="A127202">
        <v>127537</v>
      </c>
      <c r="B127202" s="1">
        <v>45089</v>
      </c>
      <c r="C127202" s="9">
        <v>0.49943287037037032</v>
      </c>
      <c r="D127202">
        <v>2</v>
      </c>
      <c r="E127202">
        <v>5</v>
      </c>
      <c r="F127202" s="3" t="s">
        <v>36</v>
      </c>
      <c r="G127202">
        <v>65</v>
      </c>
      <c r="H127202">
        <v>0.8</v>
      </c>
      <c r="I127202" s="3" t="s">
        <v>83</v>
      </c>
      <c r="J127202" s="3" t="s">
        <v>84</v>
      </c>
      <c r="K127202" s="3" t="s">
        <v>85</v>
      </c>
    </row>
    <row r="127203" spans="1:11" x14ac:dyDescent="0.3">
      <c r="A127203">
        <v>127538</v>
      </c>
      <c r="B127203" s="1">
        <v>45089</v>
      </c>
      <c r="C127203" s="9">
        <v>0.50011574074074083</v>
      </c>
      <c r="D127203">
        <v>1</v>
      </c>
      <c r="E127203">
        <v>5</v>
      </c>
      <c r="F127203" s="3" t="s">
        <v>36</v>
      </c>
      <c r="G127203">
        <v>24</v>
      </c>
      <c r="H127203">
        <v>3</v>
      </c>
      <c r="I127203" s="3" t="s">
        <v>46</v>
      </c>
      <c r="J127203" s="3" t="s">
        <v>47</v>
      </c>
      <c r="K127203" s="3" t="s">
        <v>147</v>
      </c>
    </row>
    <row r="127204" spans="1:11" x14ac:dyDescent="0.3">
      <c r="A127204">
        <v>127539</v>
      </c>
      <c r="B127204" s="1">
        <v>45089</v>
      </c>
      <c r="C127204" s="9">
        <v>0.50011574074074083</v>
      </c>
      <c r="D127204">
        <v>1</v>
      </c>
      <c r="E127204">
        <v>5</v>
      </c>
      <c r="F127204" s="3" t="s">
        <v>36</v>
      </c>
      <c r="G127204">
        <v>79</v>
      </c>
      <c r="H127204">
        <v>3.75</v>
      </c>
      <c r="I127204" s="3" t="s">
        <v>59</v>
      </c>
      <c r="J127204" s="3" t="s">
        <v>60</v>
      </c>
      <c r="K127204" s="3" t="s">
        <v>66</v>
      </c>
    </row>
    <row r="127205" spans="1:11" x14ac:dyDescent="0.3">
      <c r="A127205">
        <v>127540</v>
      </c>
      <c r="B127205" s="1">
        <v>45089</v>
      </c>
      <c r="C127205" s="9">
        <v>0.50243055555555549</v>
      </c>
      <c r="D127205">
        <v>2</v>
      </c>
      <c r="E127205">
        <v>8</v>
      </c>
      <c r="F127205" s="3" t="s">
        <v>37</v>
      </c>
      <c r="G127205">
        <v>56</v>
      </c>
      <c r="H127205">
        <v>2.5499999999999998</v>
      </c>
      <c r="I127205" s="3" t="s">
        <v>19</v>
      </c>
      <c r="J127205" s="3" t="s">
        <v>44</v>
      </c>
      <c r="K127205" s="3" t="s">
        <v>134</v>
      </c>
    </row>
    <row r="127206" spans="1:11" x14ac:dyDescent="0.3">
      <c r="A127206">
        <v>127541</v>
      </c>
      <c r="B127206" s="1">
        <v>45089</v>
      </c>
      <c r="C127206" s="9">
        <v>0.50281250000000011</v>
      </c>
      <c r="D127206">
        <v>2</v>
      </c>
      <c r="E127206">
        <v>8</v>
      </c>
      <c r="F127206" s="3" t="s">
        <v>37</v>
      </c>
      <c r="G127206">
        <v>37</v>
      </c>
      <c r="H127206">
        <v>3</v>
      </c>
      <c r="I127206" s="3" t="s">
        <v>46</v>
      </c>
      <c r="J127206" s="3" t="s">
        <v>52</v>
      </c>
      <c r="K127206" s="3" t="s">
        <v>53</v>
      </c>
    </row>
    <row r="127207" spans="1:11" x14ac:dyDescent="0.3">
      <c r="A127207">
        <v>127542</v>
      </c>
      <c r="B127207" s="1">
        <v>45089</v>
      </c>
      <c r="C127207" s="9">
        <v>0.50342592592592594</v>
      </c>
      <c r="D127207">
        <v>1</v>
      </c>
      <c r="E127207">
        <v>8</v>
      </c>
      <c r="F127207" s="3" t="s">
        <v>37</v>
      </c>
      <c r="G127207">
        <v>44</v>
      </c>
      <c r="H127207">
        <v>2.5</v>
      </c>
      <c r="I127207" s="3" t="s">
        <v>19</v>
      </c>
      <c r="J127207" s="3" t="s">
        <v>20</v>
      </c>
      <c r="K127207" s="3" t="s">
        <v>150</v>
      </c>
    </row>
    <row r="127208" spans="1:11" x14ac:dyDescent="0.3">
      <c r="A127208">
        <v>127543</v>
      </c>
      <c r="B127208" s="1">
        <v>45089</v>
      </c>
      <c r="C127208" s="9">
        <v>0.50509259259259265</v>
      </c>
      <c r="D127208">
        <v>1</v>
      </c>
      <c r="E127208">
        <v>5</v>
      </c>
      <c r="F127208" s="3" t="s">
        <v>36</v>
      </c>
      <c r="G127208">
        <v>26</v>
      </c>
      <c r="H127208">
        <v>3</v>
      </c>
      <c r="I127208" s="3" t="s">
        <v>46</v>
      </c>
      <c r="J127208" s="3" t="s">
        <v>49</v>
      </c>
      <c r="K127208" s="3" t="s">
        <v>142</v>
      </c>
    </row>
    <row r="127209" spans="1:11" x14ac:dyDescent="0.3">
      <c r="A127209">
        <v>127544</v>
      </c>
      <c r="B127209" s="1">
        <v>45089</v>
      </c>
      <c r="C127209" s="9">
        <v>0.50509259259259265</v>
      </c>
      <c r="D127209">
        <v>1</v>
      </c>
      <c r="E127209">
        <v>8</v>
      </c>
      <c r="F127209" s="3" t="s">
        <v>37</v>
      </c>
      <c r="G127209">
        <v>30</v>
      </c>
      <c r="H127209">
        <v>3</v>
      </c>
      <c r="I127209" s="3" t="s">
        <v>46</v>
      </c>
      <c r="J127209" s="3" t="s">
        <v>56</v>
      </c>
      <c r="K127209" s="3" t="s">
        <v>164</v>
      </c>
    </row>
    <row r="127210" spans="1:11" x14ac:dyDescent="0.3">
      <c r="A127210">
        <v>127545</v>
      </c>
      <c r="B127210" s="1">
        <v>45089</v>
      </c>
      <c r="C127210" s="9">
        <v>0.50710648148148141</v>
      </c>
      <c r="D127210">
        <v>1</v>
      </c>
      <c r="E127210">
        <v>3</v>
      </c>
      <c r="F127210" s="3" t="s">
        <v>18</v>
      </c>
      <c r="G127210">
        <v>77</v>
      </c>
      <c r="H127210">
        <v>3</v>
      </c>
      <c r="I127210" s="3" t="s">
        <v>59</v>
      </c>
      <c r="J127210" s="3" t="s">
        <v>60</v>
      </c>
      <c r="K127210" s="3" t="s">
        <v>61</v>
      </c>
    </row>
    <row r="127211" spans="1:11" x14ac:dyDescent="0.3">
      <c r="A127211">
        <v>127546</v>
      </c>
      <c r="B127211" s="1">
        <v>45089</v>
      </c>
      <c r="C127211" s="9">
        <v>0.5078125</v>
      </c>
      <c r="D127211">
        <v>2</v>
      </c>
      <c r="E127211">
        <v>5</v>
      </c>
      <c r="F127211" s="3" t="s">
        <v>36</v>
      </c>
      <c r="G127211">
        <v>35</v>
      </c>
      <c r="H127211">
        <v>3.1</v>
      </c>
      <c r="I127211" s="3" t="s">
        <v>46</v>
      </c>
      <c r="J127211" s="3" t="s">
        <v>67</v>
      </c>
      <c r="K127211" s="3" t="s">
        <v>160</v>
      </c>
    </row>
    <row r="127212" spans="1:11" x14ac:dyDescent="0.3">
      <c r="A127212">
        <v>127547</v>
      </c>
      <c r="B127212" s="1">
        <v>45089</v>
      </c>
      <c r="C127212" s="9">
        <v>0.5078125</v>
      </c>
      <c r="D127212">
        <v>1</v>
      </c>
      <c r="E127212">
        <v>5</v>
      </c>
      <c r="F127212" s="3" t="s">
        <v>36</v>
      </c>
      <c r="G127212">
        <v>76</v>
      </c>
      <c r="H127212">
        <v>3.5</v>
      </c>
      <c r="I127212" s="3" t="s">
        <v>59</v>
      </c>
      <c r="J127212" s="3" t="s">
        <v>76</v>
      </c>
      <c r="K127212" s="3" t="s">
        <v>78</v>
      </c>
    </row>
    <row r="127213" spans="1:11" x14ac:dyDescent="0.3">
      <c r="A127213">
        <v>127548</v>
      </c>
      <c r="B127213" s="1">
        <v>45089</v>
      </c>
      <c r="C127213" s="9">
        <v>0.5078125</v>
      </c>
      <c r="D127213">
        <v>1</v>
      </c>
      <c r="E127213">
        <v>5</v>
      </c>
      <c r="F127213" s="3" t="s">
        <v>36</v>
      </c>
      <c r="G127213">
        <v>55</v>
      </c>
      <c r="H127213">
        <v>4</v>
      </c>
      <c r="I127213" s="3" t="s">
        <v>19</v>
      </c>
      <c r="J127213" s="3" t="s">
        <v>44</v>
      </c>
      <c r="K127213" s="3" t="s">
        <v>146</v>
      </c>
    </row>
    <row r="127214" spans="1:11" x14ac:dyDescent="0.3">
      <c r="A127214">
        <v>127549</v>
      </c>
      <c r="B127214" s="1">
        <v>45089</v>
      </c>
      <c r="C127214" s="9">
        <v>0.5078125</v>
      </c>
      <c r="D127214">
        <v>1</v>
      </c>
      <c r="E127214">
        <v>5</v>
      </c>
      <c r="F127214" s="3" t="s">
        <v>36</v>
      </c>
      <c r="G127214">
        <v>79</v>
      </c>
      <c r="H127214">
        <v>3.75</v>
      </c>
      <c r="I127214" s="3" t="s">
        <v>59</v>
      </c>
      <c r="J127214" s="3" t="s">
        <v>60</v>
      </c>
      <c r="K127214" s="3" t="s">
        <v>66</v>
      </c>
    </row>
    <row r="127215" spans="1:11" x14ac:dyDescent="0.3">
      <c r="A127215">
        <v>127550</v>
      </c>
      <c r="B127215" s="1">
        <v>45089</v>
      </c>
      <c r="C127215" s="9">
        <v>0.50891203703703702</v>
      </c>
      <c r="D127215">
        <v>2</v>
      </c>
      <c r="E127215">
        <v>8</v>
      </c>
      <c r="F127215" s="3" t="s">
        <v>37</v>
      </c>
      <c r="G127215">
        <v>49</v>
      </c>
      <c r="H127215">
        <v>3</v>
      </c>
      <c r="I127215" s="3" t="s">
        <v>19</v>
      </c>
      <c r="J127215" s="3" t="s">
        <v>39</v>
      </c>
      <c r="K127215" s="3" t="s">
        <v>162</v>
      </c>
    </row>
    <row r="127216" spans="1:11" x14ac:dyDescent="0.3">
      <c r="A127216">
        <v>127551</v>
      </c>
      <c r="B127216" s="1">
        <v>45089</v>
      </c>
      <c r="C127216" s="9">
        <v>0.50997685185185193</v>
      </c>
      <c r="D127216">
        <v>1</v>
      </c>
      <c r="E127216">
        <v>5</v>
      </c>
      <c r="F127216" s="3" t="s">
        <v>36</v>
      </c>
      <c r="G127216">
        <v>47</v>
      </c>
      <c r="H127216">
        <v>3</v>
      </c>
      <c r="I127216" s="3" t="s">
        <v>19</v>
      </c>
      <c r="J127216" s="3" t="s">
        <v>42</v>
      </c>
      <c r="K127216" s="3" t="s">
        <v>137</v>
      </c>
    </row>
    <row r="127217" spans="1:11" x14ac:dyDescent="0.3">
      <c r="A127217">
        <v>127552</v>
      </c>
      <c r="B127217" s="1">
        <v>45089</v>
      </c>
      <c r="C127217" s="9">
        <v>0.51134259259259252</v>
      </c>
      <c r="D127217">
        <v>2</v>
      </c>
      <c r="E127217">
        <v>5</v>
      </c>
      <c r="F127217" s="3" t="s">
        <v>36</v>
      </c>
      <c r="G127217">
        <v>33</v>
      </c>
      <c r="H127217">
        <v>3.5</v>
      </c>
      <c r="I127217" s="3" t="s">
        <v>46</v>
      </c>
      <c r="J127217" s="3" t="s">
        <v>56</v>
      </c>
      <c r="K127217" s="3" t="s">
        <v>135</v>
      </c>
    </row>
    <row r="127218" spans="1:11" x14ac:dyDescent="0.3">
      <c r="A127218">
        <v>127553</v>
      </c>
      <c r="B127218" s="1">
        <v>45089</v>
      </c>
      <c r="C127218" s="9">
        <v>0.5116087962962963</v>
      </c>
      <c r="D127218">
        <v>2</v>
      </c>
      <c r="E127218">
        <v>5</v>
      </c>
      <c r="F127218" s="3" t="s">
        <v>36</v>
      </c>
      <c r="G127218">
        <v>42</v>
      </c>
      <c r="H127218">
        <v>2.5</v>
      </c>
      <c r="I127218" s="3" t="s">
        <v>19</v>
      </c>
      <c r="J127218" s="3" t="s">
        <v>20</v>
      </c>
      <c r="K127218" s="3" t="s">
        <v>138</v>
      </c>
    </row>
    <row r="127219" spans="1:11" x14ac:dyDescent="0.3">
      <c r="A127219">
        <v>127554</v>
      </c>
      <c r="B127219" s="1">
        <v>45089</v>
      </c>
      <c r="C127219" s="9">
        <v>0.51581018518518529</v>
      </c>
      <c r="D127219">
        <v>2</v>
      </c>
      <c r="E127219">
        <v>8</v>
      </c>
      <c r="F127219" s="3" t="s">
        <v>37</v>
      </c>
      <c r="G127219">
        <v>25</v>
      </c>
      <c r="H127219">
        <v>2.2000000000000002</v>
      </c>
      <c r="I127219" s="3" t="s">
        <v>46</v>
      </c>
      <c r="J127219" s="3" t="s">
        <v>49</v>
      </c>
      <c r="K127219" s="3" t="s">
        <v>154</v>
      </c>
    </row>
    <row r="127220" spans="1:11" x14ac:dyDescent="0.3">
      <c r="A127220">
        <v>127555</v>
      </c>
      <c r="B127220" s="1">
        <v>45089</v>
      </c>
      <c r="C127220" s="9">
        <v>0.51591435185185186</v>
      </c>
      <c r="D127220">
        <v>2</v>
      </c>
      <c r="E127220">
        <v>5</v>
      </c>
      <c r="F127220" s="3" t="s">
        <v>36</v>
      </c>
      <c r="G127220">
        <v>33</v>
      </c>
      <c r="H127220">
        <v>3.5</v>
      </c>
      <c r="I127220" s="3" t="s">
        <v>46</v>
      </c>
      <c r="J127220" s="3" t="s">
        <v>56</v>
      </c>
      <c r="K127220" s="3" t="s">
        <v>135</v>
      </c>
    </row>
    <row r="127221" spans="1:11" x14ac:dyDescent="0.3">
      <c r="A127221">
        <v>127556</v>
      </c>
      <c r="B127221" s="1">
        <v>45089</v>
      </c>
      <c r="C127221" s="9">
        <v>0.51612268518518523</v>
      </c>
      <c r="D127221">
        <v>2</v>
      </c>
      <c r="E127221">
        <v>8</v>
      </c>
      <c r="F127221" s="3" t="s">
        <v>37</v>
      </c>
      <c r="G127221">
        <v>38</v>
      </c>
      <c r="H127221">
        <v>3.75</v>
      </c>
      <c r="I127221" s="3" t="s">
        <v>46</v>
      </c>
      <c r="J127221" s="3" t="s">
        <v>52</v>
      </c>
      <c r="K127221" s="3" t="s">
        <v>70</v>
      </c>
    </row>
    <row r="127222" spans="1:11" x14ac:dyDescent="0.3">
      <c r="A127222">
        <v>127557</v>
      </c>
      <c r="B127222" s="1">
        <v>45089</v>
      </c>
      <c r="C127222" s="9">
        <v>0.51612268518518523</v>
      </c>
      <c r="D127222">
        <v>1</v>
      </c>
      <c r="E127222">
        <v>8</v>
      </c>
      <c r="F127222" s="3" t="s">
        <v>37</v>
      </c>
      <c r="G127222">
        <v>63</v>
      </c>
      <c r="H127222">
        <v>0.8</v>
      </c>
      <c r="I127222" s="3" t="s">
        <v>83</v>
      </c>
      <c r="J127222" s="3" t="s">
        <v>86</v>
      </c>
      <c r="K127222" s="3" t="s">
        <v>89</v>
      </c>
    </row>
    <row r="127223" spans="1:11" x14ac:dyDescent="0.3">
      <c r="A127223">
        <v>127558</v>
      </c>
      <c r="B127223" s="1">
        <v>45089</v>
      </c>
      <c r="C127223" s="9">
        <v>0.51700231481481485</v>
      </c>
      <c r="D127223">
        <v>1</v>
      </c>
      <c r="E127223">
        <v>8</v>
      </c>
      <c r="F127223" s="3" t="s">
        <v>37</v>
      </c>
      <c r="G127223">
        <v>53</v>
      </c>
      <c r="H127223">
        <v>3</v>
      </c>
      <c r="I127223" s="3" t="s">
        <v>19</v>
      </c>
      <c r="J127223" s="3" t="s">
        <v>44</v>
      </c>
      <c r="K127223" s="3" t="s">
        <v>157</v>
      </c>
    </row>
    <row r="127224" spans="1:11" x14ac:dyDescent="0.3">
      <c r="A127224">
        <v>127559</v>
      </c>
      <c r="B127224" s="1">
        <v>45089</v>
      </c>
      <c r="C127224" s="9">
        <v>0.51700231481481485</v>
      </c>
      <c r="D127224">
        <v>1</v>
      </c>
      <c r="E127224">
        <v>8</v>
      </c>
      <c r="F127224" s="3" t="s">
        <v>37</v>
      </c>
      <c r="G127224">
        <v>71</v>
      </c>
      <c r="H127224">
        <v>3.75</v>
      </c>
      <c r="I127224" s="3" t="s">
        <v>59</v>
      </c>
      <c r="J127224" s="3" t="s">
        <v>63</v>
      </c>
      <c r="K127224" s="3" t="s">
        <v>65</v>
      </c>
    </row>
    <row r="127225" spans="1:11" x14ac:dyDescent="0.3">
      <c r="A127225">
        <v>127560</v>
      </c>
      <c r="B127225" s="1">
        <v>45089</v>
      </c>
      <c r="C127225" s="9">
        <v>0.51752314814814815</v>
      </c>
      <c r="D127225">
        <v>2</v>
      </c>
      <c r="E127225">
        <v>3</v>
      </c>
      <c r="F127225" s="3" t="s">
        <v>18</v>
      </c>
      <c r="G127225">
        <v>42</v>
      </c>
      <c r="H127225">
        <v>2.5</v>
      </c>
      <c r="I127225" s="3" t="s">
        <v>19</v>
      </c>
      <c r="J127225" s="3" t="s">
        <v>20</v>
      </c>
      <c r="K127225" s="3" t="s">
        <v>138</v>
      </c>
    </row>
    <row r="127226" spans="1:11" x14ac:dyDescent="0.3">
      <c r="A127226">
        <v>127561</v>
      </c>
      <c r="B127226" s="1">
        <v>45089</v>
      </c>
      <c r="C127226" s="9">
        <v>0.51805555555555549</v>
      </c>
      <c r="D127226">
        <v>2</v>
      </c>
      <c r="E127226">
        <v>8</v>
      </c>
      <c r="F127226" s="3" t="s">
        <v>37</v>
      </c>
      <c r="G127226">
        <v>57</v>
      </c>
      <c r="H127226">
        <v>3.1</v>
      </c>
      <c r="I127226" s="3" t="s">
        <v>19</v>
      </c>
      <c r="J127226" s="3" t="s">
        <v>44</v>
      </c>
      <c r="K127226" s="3" t="s">
        <v>128</v>
      </c>
    </row>
    <row r="127227" spans="1:11" x14ac:dyDescent="0.3">
      <c r="A127227">
        <v>127562</v>
      </c>
      <c r="B127227" s="1">
        <v>45089</v>
      </c>
      <c r="C127227" s="9">
        <v>0.52012731481481489</v>
      </c>
      <c r="D127227">
        <v>2</v>
      </c>
      <c r="E127227">
        <v>3</v>
      </c>
      <c r="F127227" s="3" t="s">
        <v>18</v>
      </c>
      <c r="G127227">
        <v>84</v>
      </c>
      <c r="H127227">
        <v>0.8</v>
      </c>
      <c r="I127227" s="3" t="s">
        <v>83</v>
      </c>
      <c r="J127227" s="3" t="s">
        <v>86</v>
      </c>
      <c r="K127227" s="3" t="s">
        <v>88</v>
      </c>
    </row>
    <row r="127228" spans="1:11" x14ac:dyDescent="0.3">
      <c r="A127228">
        <v>127563</v>
      </c>
      <c r="B127228" s="1">
        <v>45089</v>
      </c>
      <c r="C127228" s="9">
        <v>0.52012731481481489</v>
      </c>
      <c r="D127228">
        <v>1</v>
      </c>
      <c r="E127228">
        <v>3</v>
      </c>
      <c r="F127228" s="3" t="s">
        <v>18</v>
      </c>
      <c r="G127228">
        <v>39</v>
      </c>
      <c r="H127228">
        <v>4.25</v>
      </c>
      <c r="I127228" s="3" t="s">
        <v>46</v>
      </c>
      <c r="J127228" s="3" t="s">
        <v>52</v>
      </c>
      <c r="K127228" s="3" t="s">
        <v>132</v>
      </c>
    </row>
    <row r="127229" spans="1:11" x14ac:dyDescent="0.3">
      <c r="A127229">
        <v>127564</v>
      </c>
      <c r="B127229" s="1">
        <v>45089</v>
      </c>
      <c r="C127229" s="9">
        <v>0.52187500000000009</v>
      </c>
      <c r="D127229">
        <v>1</v>
      </c>
      <c r="E127229">
        <v>3</v>
      </c>
      <c r="F127229" s="3" t="s">
        <v>18</v>
      </c>
      <c r="G127229">
        <v>43</v>
      </c>
      <c r="H127229">
        <v>3</v>
      </c>
      <c r="I127229" s="3" t="s">
        <v>19</v>
      </c>
      <c r="J127229" s="3" t="s">
        <v>20</v>
      </c>
      <c r="K127229" s="3" t="s">
        <v>140</v>
      </c>
    </row>
    <row r="127230" spans="1:11" x14ac:dyDescent="0.3">
      <c r="A127230">
        <v>127565</v>
      </c>
      <c r="B127230" s="1">
        <v>45089</v>
      </c>
      <c r="C127230" s="9">
        <v>0.5234375</v>
      </c>
      <c r="D127230">
        <v>2</v>
      </c>
      <c r="E127230">
        <v>8</v>
      </c>
      <c r="F127230" s="3" t="s">
        <v>37</v>
      </c>
      <c r="G127230">
        <v>47</v>
      </c>
      <c r="H127230">
        <v>3</v>
      </c>
      <c r="I127230" s="3" t="s">
        <v>19</v>
      </c>
      <c r="J127230" s="3" t="s">
        <v>42</v>
      </c>
      <c r="K127230" s="3" t="s">
        <v>137</v>
      </c>
    </row>
    <row r="127231" spans="1:11" x14ac:dyDescent="0.3">
      <c r="A127231">
        <v>127566</v>
      </c>
      <c r="B127231" s="1">
        <v>45089</v>
      </c>
      <c r="C127231" s="9">
        <v>0.52499999999999991</v>
      </c>
      <c r="D127231">
        <v>1</v>
      </c>
      <c r="E127231">
        <v>8</v>
      </c>
      <c r="F127231" s="3" t="s">
        <v>37</v>
      </c>
      <c r="G127231">
        <v>26</v>
      </c>
      <c r="H127231">
        <v>3</v>
      </c>
      <c r="I127231" s="3" t="s">
        <v>46</v>
      </c>
      <c r="J127231" s="3" t="s">
        <v>49</v>
      </c>
      <c r="K127231" s="3" t="s">
        <v>142</v>
      </c>
    </row>
    <row r="127232" spans="1:11" x14ac:dyDescent="0.3">
      <c r="A127232">
        <v>127567</v>
      </c>
      <c r="B127232" s="1">
        <v>45089</v>
      </c>
      <c r="C127232" s="9">
        <v>0.52499999999999991</v>
      </c>
      <c r="D127232">
        <v>1</v>
      </c>
      <c r="E127232">
        <v>8</v>
      </c>
      <c r="F127232" s="3" t="s">
        <v>37</v>
      </c>
      <c r="G127232">
        <v>71</v>
      </c>
      <c r="H127232">
        <v>3.75</v>
      </c>
      <c r="I127232" s="3" t="s">
        <v>59</v>
      </c>
      <c r="J127232" s="3" t="s">
        <v>63</v>
      </c>
      <c r="K127232" s="3" t="s">
        <v>65</v>
      </c>
    </row>
    <row r="127233" spans="1:11" x14ac:dyDescent="0.3">
      <c r="A127233">
        <v>127568</v>
      </c>
      <c r="B127233" s="1">
        <v>45089</v>
      </c>
      <c r="C127233" s="9">
        <v>0.52644675925925921</v>
      </c>
      <c r="D127233">
        <v>1</v>
      </c>
      <c r="E127233">
        <v>8</v>
      </c>
      <c r="F127233" s="3" t="s">
        <v>37</v>
      </c>
      <c r="G127233">
        <v>53</v>
      </c>
      <c r="H127233">
        <v>3</v>
      </c>
      <c r="I127233" s="3" t="s">
        <v>19</v>
      </c>
      <c r="J127233" s="3" t="s">
        <v>44</v>
      </c>
      <c r="K127233" s="3" t="s">
        <v>157</v>
      </c>
    </row>
    <row r="127234" spans="1:11" x14ac:dyDescent="0.3">
      <c r="A127234">
        <v>127569</v>
      </c>
      <c r="B127234" s="1">
        <v>45089</v>
      </c>
      <c r="C127234" s="9">
        <v>0.52644675925925921</v>
      </c>
      <c r="D127234">
        <v>1</v>
      </c>
      <c r="E127234">
        <v>8</v>
      </c>
      <c r="F127234" s="3" t="s">
        <v>37</v>
      </c>
      <c r="G127234">
        <v>13</v>
      </c>
      <c r="H127234">
        <v>8.9499999999999993</v>
      </c>
      <c r="I127234" s="3" t="s">
        <v>90</v>
      </c>
      <c r="J127234" s="3" t="s">
        <v>92</v>
      </c>
      <c r="K127234" s="3" t="s">
        <v>41</v>
      </c>
    </row>
    <row r="127235" spans="1:11" x14ac:dyDescent="0.3">
      <c r="A127235">
        <v>127570</v>
      </c>
      <c r="B127235" s="1">
        <v>45089</v>
      </c>
      <c r="C127235" s="9">
        <v>0.52770833333333322</v>
      </c>
      <c r="D127235">
        <v>1</v>
      </c>
      <c r="E127235">
        <v>8</v>
      </c>
      <c r="F127235" s="3" t="s">
        <v>37</v>
      </c>
      <c r="G127235">
        <v>56</v>
      </c>
      <c r="H127235">
        <v>2.5499999999999998</v>
      </c>
      <c r="I127235" s="3" t="s">
        <v>19</v>
      </c>
      <c r="J127235" s="3" t="s">
        <v>44</v>
      </c>
      <c r="K127235" s="3" t="s">
        <v>134</v>
      </c>
    </row>
    <row r="127236" spans="1:11" x14ac:dyDescent="0.3">
      <c r="A127236">
        <v>127571</v>
      </c>
      <c r="B127236" s="1">
        <v>45089</v>
      </c>
      <c r="C127236" s="9">
        <v>0.52910879629629637</v>
      </c>
      <c r="D127236">
        <v>1</v>
      </c>
      <c r="E127236">
        <v>5</v>
      </c>
      <c r="F127236" s="3" t="s">
        <v>36</v>
      </c>
      <c r="G127236">
        <v>26</v>
      </c>
      <c r="H127236">
        <v>3</v>
      </c>
      <c r="I127236" s="3" t="s">
        <v>46</v>
      </c>
      <c r="J127236" s="3" t="s">
        <v>49</v>
      </c>
      <c r="K127236" s="3" t="s">
        <v>142</v>
      </c>
    </row>
    <row r="127237" spans="1:11" x14ac:dyDescent="0.3">
      <c r="A127237">
        <v>127572</v>
      </c>
      <c r="B127237" s="1">
        <v>45089</v>
      </c>
      <c r="C127237" s="9">
        <v>0.52910879629629637</v>
      </c>
      <c r="D127237">
        <v>1</v>
      </c>
      <c r="E127237">
        <v>5</v>
      </c>
      <c r="F127237" s="3" t="s">
        <v>36</v>
      </c>
      <c r="G127237">
        <v>73</v>
      </c>
      <c r="H127237">
        <v>3.75</v>
      </c>
      <c r="I127237" s="3" t="s">
        <v>59</v>
      </c>
      <c r="J127237" s="3" t="s">
        <v>63</v>
      </c>
      <c r="K127237" s="3" t="s">
        <v>64</v>
      </c>
    </row>
    <row r="127238" spans="1:11" x14ac:dyDescent="0.3">
      <c r="A127238">
        <v>127573</v>
      </c>
      <c r="B127238" s="1">
        <v>45089</v>
      </c>
      <c r="C127238" s="9">
        <v>0.53197916666666667</v>
      </c>
      <c r="D127238">
        <v>1</v>
      </c>
      <c r="E127238">
        <v>3</v>
      </c>
      <c r="F127238" s="3" t="s">
        <v>18</v>
      </c>
      <c r="G127238">
        <v>84</v>
      </c>
      <c r="H127238">
        <v>0.8</v>
      </c>
      <c r="I127238" s="3" t="s">
        <v>83</v>
      </c>
      <c r="J127238" s="3" t="s">
        <v>86</v>
      </c>
      <c r="K127238" s="3" t="s">
        <v>88</v>
      </c>
    </row>
    <row r="127239" spans="1:11" x14ac:dyDescent="0.3">
      <c r="A127239">
        <v>127574</v>
      </c>
      <c r="B127239" s="1">
        <v>45089</v>
      </c>
      <c r="C127239" s="9">
        <v>0.53197916666666667</v>
      </c>
      <c r="D127239">
        <v>2</v>
      </c>
      <c r="E127239">
        <v>3</v>
      </c>
      <c r="F127239" s="3" t="s">
        <v>18</v>
      </c>
      <c r="G127239">
        <v>39</v>
      </c>
      <c r="H127239">
        <v>4.25</v>
      </c>
      <c r="I127239" s="3" t="s">
        <v>46</v>
      </c>
      <c r="J127239" s="3" t="s">
        <v>52</v>
      </c>
      <c r="K127239" s="3" t="s">
        <v>132</v>
      </c>
    </row>
    <row r="127240" spans="1:11" x14ac:dyDescent="0.3">
      <c r="A127240">
        <v>127575</v>
      </c>
      <c r="B127240" s="1">
        <v>45089</v>
      </c>
      <c r="C127240" s="9">
        <v>0.53434027777777771</v>
      </c>
      <c r="D127240">
        <v>2</v>
      </c>
      <c r="E127240">
        <v>8</v>
      </c>
      <c r="F127240" s="3" t="s">
        <v>37</v>
      </c>
      <c r="G127240">
        <v>37</v>
      </c>
      <c r="H127240">
        <v>3</v>
      </c>
      <c r="I127240" s="3" t="s">
        <v>46</v>
      </c>
      <c r="J127240" s="3" t="s">
        <v>52</v>
      </c>
      <c r="K127240" s="3" t="s">
        <v>53</v>
      </c>
    </row>
    <row r="127241" spans="1:11" x14ac:dyDescent="0.3">
      <c r="A127241">
        <v>127576</v>
      </c>
      <c r="B127241" s="1">
        <v>45089</v>
      </c>
      <c r="C127241" s="9">
        <v>0.53434027777777771</v>
      </c>
      <c r="D127241">
        <v>1</v>
      </c>
      <c r="E127241">
        <v>8</v>
      </c>
      <c r="F127241" s="3" t="s">
        <v>37</v>
      </c>
      <c r="G127241">
        <v>65</v>
      </c>
      <c r="H127241">
        <v>0.8</v>
      </c>
      <c r="I127241" s="3" t="s">
        <v>83</v>
      </c>
      <c r="J127241" s="3" t="s">
        <v>84</v>
      </c>
      <c r="K127241" s="3" t="s">
        <v>85</v>
      </c>
    </row>
    <row r="127242" spans="1:11" x14ac:dyDescent="0.3">
      <c r="A127242">
        <v>127577</v>
      </c>
      <c r="B127242" s="1">
        <v>45089</v>
      </c>
      <c r="C127242" s="9">
        <v>0.53438657407407408</v>
      </c>
      <c r="D127242">
        <v>1</v>
      </c>
      <c r="E127242">
        <v>8</v>
      </c>
      <c r="F127242" s="3" t="s">
        <v>37</v>
      </c>
      <c r="G127242">
        <v>26</v>
      </c>
      <c r="H127242">
        <v>3</v>
      </c>
      <c r="I127242" s="3" t="s">
        <v>46</v>
      </c>
      <c r="J127242" s="3" t="s">
        <v>49</v>
      </c>
      <c r="K127242" s="3" t="s">
        <v>142</v>
      </c>
    </row>
    <row r="127243" spans="1:11" x14ac:dyDescent="0.3">
      <c r="A127243">
        <v>127578</v>
      </c>
      <c r="B127243" s="1">
        <v>45089</v>
      </c>
      <c r="C127243" s="9">
        <v>0.5346412037037036</v>
      </c>
      <c r="D127243">
        <v>1</v>
      </c>
      <c r="E127243">
        <v>8</v>
      </c>
      <c r="F127243" s="3" t="s">
        <v>37</v>
      </c>
      <c r="G127243">
        <v>38</v>
      </c>
      <c r="H127243">
        <v>3.75</v>
      </c>
      <c r="I127243" s="3" t="s">
        <v>46</v>
      </c>
      <c r="J127243" s="3" t="s">
        <v>52</v>
      </c>
      <c r="K127243" s="3" t="s">
        <v>70</v>
      </c>
    </row>
    <row r="127244" spans="1:11" x14ac:dyDescent="0.3">
      <c r="A127244">
        <v>127579</v>
      </c>
      <c r="B127244" s="1">
        <v>45089</v>
      </c>
      <c r="C127244" s="9">
        <v>0.5346412037037036</v>
      </c>
      <c r="D127244">
        <v>2</v>
      </c>
      <c r="E127244">
        <v>8</v>
      </c>
      <c r="F127244" s="3" t="s">
        <v>37</v>
      </c>
      <c r="G127244">
        <v>84</v>
      </c>
      <c r="H127244">
        <v>0.8</v>
      </c>
      <c r="I127244" s="3" t="s">
        <v>83</v>
      </c>
      <c r="J127244" s="3" t="s">
        <v>86</v>
      </c>
      <c r="K127244" s="3" t="s">
        <v>88</v>
      </c>
    </row>
    <row r="127245" spans="1:11" x14ac:dyDescent="0.3">
      <c r="A127245">
        <v>127580</v>
      </c>
      <c r="B127245" s="1">
        <v>45089</v>
      </c>
      <c r="C127245" s="9">
        <v>0.53593749999999996</v>
      </c>
      <c r="D127245">
        <v>1</v>
      </c>
      <c r="E127245">
        <v>8</v>
      </c>
      <c r="F127245" s="3" t="s">
        <v>37</v>
      </c>
      <c r="G127245">
        <v>26</v>
      </c>
      <c r="H127245">
        <v>3</v>
      </c>
      <c r="I127245" s="3" t="s">
        <v>46</v>
      </c>
      <c r="J127245" s="3" t="s">
        <v>49</v>
      </c>
      <c r="K127245" s="3" t="s">
        <v>142</v>
      </c>
    </row>
    <row r="127246" spans="1:11" x14ac:dyDescent="0.3">
      <c r="A127246">
        <v>127581</v>
      </c>
      <c r="B127246" s="1">
        <v>45089</v>
      </c>
      <c r="C127246" s="9">
        <v>0.53650462962962964</v>
      </c>
      <c r="D127246">
        <v>1</v>
      </c>
      <c r="E127246">
        <v>5</v>
      </c>
      <c r="F127246" s="3" t="s">
        <v>36</v>
      </c>
      <c r="G127246">
        <v>31</v>
      </c>
      <c r="H127246">
        <v>2.2000000000000002</v>
      </c>
      <c r="I127246" s="3" t="s">
        <v>46</v>
      </c>
      <c r="J127246" s="3" t="s">
        <v>56</v>
      </c>
      <c r="K127246" s="3" t="s">
        <v>161</v>
      </c>
    </row>
    <row r="127247" spans="1:11" x14ac:dyDescent="0.3">
      <c r="A127247">
        <v>127582</v>
      </c>
      <c r="B127247" s="1">
        <v>45089</v>
      </c>
      <c r="C127247" s="9">
        <v>0.53687499999999999</v>
      </c>
      <c r="D127247">
        <v>1</v>
      </c>
      <c r="E127247">
        <v>5</v>
      </c>
      <c r="F127247" s="3" t="s">
        <v>36</v>
      </c>
      <c r="G127247">
        <v>53</v>
      </c>
      <c r="H127247">
        <v>3</v>
      </c>
      <c r="I127247" s="3" t="s">
        <v>19</v>
      </c>
      <c r="J127247" s="3" t="s">
        <v>44</v>
      </c>
      <c r="K127247" s="3" t="s">
        <v>157</v>
      </c>
    </row>
    <row r="127248" spans="1:11" x14ac:dyDescent="0.3">
      <c r="A127248">
        <v>127583</v>
      </c>
      <c r="B127248" s="1">
        <v>45089</v>
      </c>
      <c r="C127248" s="9">
        <v>0.53687499999999999</v>
      </c>
      <c r="D127248">
        <v>1</v>
      </c>
      <c r="E127248">
        <v>5</v>
      </c>
      <c r="F127248" s="3" t="s">
        <v>36</v>
      </c>
      <c r="G127248">
        <v>76</v>
      </c>
      <c r="H127248">
        <v>3.5</v>
      </c>
      <c r="I127248" s="3" t="s">
        <v>59</v>
      </c>
      <c r="J127248" s="3" t="s">
        <v>76</v>
      </c>
      <c r="K127248" s="3" t="s">
        <v>78</v>
      </c>
    </row>
    <row r="127249" spans="1:11" x14ac:dyDescent="0.3">
      <c r="A127249">
        <v>127584</v>
      </c>
      <c r="B127249" s="1">
        <v>45089</v>
      </c>
      <c r="C127249" s="9">
        <v>0.53706018518518528</v>
      </c>
      <c r="D127249">
        <v>2</v>
      </c>
      <c r="E127249">
        <v>8</v>
      </c>
      <c r="F127249" s="3" t="s">
        <v>37</v>
      </c>
      <c r="G127249">
        <v>54</v>
      </c>
      <c r="H127249">
        <v>2.5</v>
      </c>
      <c r="I127249" s="3" t="s">
        <v>19</v>
      </c>
      <c r="J127249" s="3" t="s">
        <v>44</v>
      </c>
      <c r="K127249" s="3" t="s">
        <v>145</v>
      </c>
    </row>
    <row r="127250" spans="1:11" x14ac:dyDescent="0.3">
      <c r="A127250">
        <v>127585</v>
      </c>
      <c r="B127250" s="1">
        <v>45089</v>
      </c>
      <c r="C127250" s="9">
        <v>0.53803240740740743</v>
      </c>
      <c r="D127250">
        <v>2</v>
      </c>
      <c r="E127250">
        <v>5</v>
      </c>
      <c r="F127250" s="3" t="s">
        <v>36</v>
      </c>
      <c r="G127250">
        <v>37</v>
      </c>
      <c r="H127250">
        <v>3</v>
      </c>
      <c r="I127250" s="3" t="s">
        <v>46</v>
      </c>
      <c r="J127250" s="3" t="s">
        <v>52</v>
      </c>
      <c r="K127250" s="3" t="s">
        <v>53</v>
      </c>
    </row>
    <row r="127251" spans="1:11" x14ac:dyDescent="0.3">
      <c r="A127251">
        <v>127586</v>
      </c>
      <c r="B127251" s="1">
        <v>45089</v>
      </c>
      <c r="C127251" s="9">
        <v>0.53803240740740743</v>
      </c>
      <c r="D127251">
        <v>3</v>
      </c>
      <c r="E127251">
        <v>5</v>
      </c>
      <c r="F127251" s="3" t="s">
        <v>36</v>
      </c>
      <c r="G127251">
        <v>63</v>
      </c>
      <c r="H127251">
        <v>0.8</v>
      </c>
      <c r="I127251" s="3" t="s">
        <v>83</v>
      </c>
      <c r="J127251" s="3" t="s">
        <v>86</v>
      </c>
      <c r="K127251" s="3" t="s">
        <v>89</v>
      </c>
    </row>
    <row r="127252" spans="1:11" x14ac:dyDescent="0.3">
      <c r="A127252">
        <v>127587</v>
      </c>
      <c r="B127252" s="1">
        <v>45089</v>
      </c>
      <c r="C127252" s="9">
        <v>0.53960648148148138</v>
      </c>
      <c r="D127252">
        <v>2</v>
      </c>
      <c r="E127252">
        <v>5</v>
      </c>
      <c r="F127252" s="3" t="s">
        <v>36</v>
      </c>
      <c r="G127252">
        <v>46</v>
      </c>
      <c r="H127252">
        <v>2.5</v>
      </c>
      <c r="I127252" s="3" t="s">
        <v>19</v>
      </c>
      <c r="J127252" s="3" t="s">
        <v>42</v>
      </c>
      <c r="K127252" s="3" t="s">
        <v>153</v>
      </c>
    </row>
    <row r="127253" spans="1:11" x14ac:dyDescent="0.3">
      <c r="A127253">
        <v>127588</v>
      </c>
      <c r="B127253" s="1">
        <v>45089</v>
      </c>
      <c r="C127253" s="9">
        <v>0.54063657407407417</v>
      </c>
      <c r="D127253">
        <v>1</v>
      </c>
      <c r="E127253">
        <v>5</v>
      </c>
      <c r="F127253" s="3" t="s">
        <v>36</v>
      </c>
      <c r="G127253">
        <v>42</v>
      </c>
      <c r="H127253">
        <v>2.5</v>
      </c>
      <c r="I127253" s="3" t="s">
        <v>19</v>
      </c>
      <c r="J127253" s="3" t="s">
        <v>20</v>
      </c>
      <c r="K127253" s="3" t="s">
        <v>138</v>
      </c>
    </row>
    <row r="127254" spans="1:11" x14ac:dyDescent="0.3">
      <c r="A127254">
        <v>127589</v>
      </c>
      <c r="B127254" s="1">
        <v>45089</v>
      </c>
      <c r="C127254" s="9">
        <v>0.54299768518518521</v>
      </c>
      <c r="D127254">
        <v>1</v>
      </c>
      <c r="E127254">
        <v>3</v>
      </c>
      <c r="F127254" s="3" t="s">
        <v>18</v>
      </c>
      <c r="G127254">
        <v>46</v>
      </c>
      <c r="H127254">
        <v>2.5</v>
      </c>
      <c r="I127254" s="3" t="s">
        <v>19</v>
      </c>
      <c r="J127254" s="3" t="s">
        <v>42</v>
      </c>
      <c r="K127254" s="3" t="s">
        <v>153</v>
      </c>
    </row>
    <row r="127255" spans="1:11" x14ac:dyDescent="0.3">
      <c r="A127255">
        <v>127590</v>
      </c>
      <c r="B127255" s="1">
        <v>45089</v>
      </c>
      <c r="C127255" s="9">
        <v>0.54396990740740736</v>
      </c>
      <c r="D127255">
        <v>1</v>
      </c>
      <c r="E127255">
        <v>3</v>
      </c>
      <c r="F127255" s="3" t="s">
        <v>18</v>
      </c>
      <c r="G127255">
        <v>84</v>
      </c>
      <c r="H127255">
        <v>0.8</v>
      </c>
      <c r="I127255" s="3" t="s">
        <v>83</v>
      </c>
      <c r="J127255" s="3" t="s">
        <v>86</v>
      </c>
      <c r="K127255" s="3" t="s">
        <v>88</v>
      </c>
    </row>
    <row r="127256" spans="1:11" x14ac:dyDescent="0.3">
      <c r="A127256">
        <v>127591</v>
      </c>
      <c r="B127256" s="1">
        <v>45089</v>
      </c>
      <c r="C127256" s="9">
        <v>0.54396990740740736</v>
      </c>
      <c r="D127256">
        <v>1</v>
      </c>
      <c r="E127256">
        <v>3</v>
      </c>
      <c r="F127256" s="3" t="s">
        <v>18</v>
      </c>
      <c r="G127256">
        <v>40</v>
      </c>
      <c r="H127256">
        <v>3.75</v>
      </c>
      <c r="I127256" s="3" t="s">
        <v>46</v>
      </c>
      <c r="J127256" s="3" t="s">
        <v>52</v>
      </c>
      <c r="K127256" s="3" t="s">
        <v>69</v>
      </c>
    </row>
    <row r="127257" spans="1:11" x14ac:dyDescent="0.3">
      <c r="A127257">
        <v>127592</v>
      </c>
      <c r="B127257" s="1">
        <v>45089</v>
      </c>
      <c r="C127257" s="9">
        <v>0.54413194444444435</v>
      </c>
      <c r="D127257">
        <v>2</v>
      </c>
      <c r="E127257">
        <v>5</v>
      </c>
      <c r="F127257" s="3" t="s">
        <v>36</v>
      </c>
      <c r="G127257">
        <v>58</v>
      </c>
      <c r="H127257">
        <v>3.5</v>
      </c>
      <c r="I127257" s="3" t="s">
        <v>71</v>
      </c>
      <c r="J127257" s="3" t="s">
        <v>72</v>
      </c>
      <c r="K127257" s="3" t="s">
        <v>133</v>
      </c>
    </row>
    <row r="127258" spans="1:11" x14ac:dyDescent="0.3">
      <c r="A127258">
        <v>127593</v>
      </c>
      <c r="B127258" s="1">
        <v>45089</v>
      </c>
      <c r="C127258" s="9">
        <v>0.54622685185185182</v>
      </c>
      <c r="D127258">
        <v>2</v>
      </c>
      <c r="E127258">
        <v>5</v>
      </c>
      <c r="F127258" s="3" t="s">
        <v>36</v>
      </c>
      <c r="G127258">
        <v>27</v>
      </c>
      <c r="H127258">
        <v>3.5</v>
      </c>
      <c r="I127258" s="3" t="s">
        <v>46</v>
      </c>
      <c r="J127258" s="3" t="s">
        <v>49</v>
      </c>
      <c r="K127258" s="3" t="s">
        <v>143</v>
      </c>
    </row>
    <row r="127259" spans="1:11" x14ac:dyDescent="0.3">
      <c r="A127259">
        <v>127594</v>
      </c>
      <c r="B127259" s="1">
        <v>45089</v>
      </c>
      <c r="C127259" s="9">
        <v>0.5462499999999999</v>
      </c>
      <c r="D127259">
        <v>1</v>
      </c>
      <c r="E127259">
        <v>5</v>
      </c>
      <c r="F127259" s="3" t="s">
        <v>36</v>
      </c>
      <c r="G127259">
        <v>60</v>
      </c>
      <c r="H127259">
        <v>3.75</v>
      </c>
      <c r="I127259" s="3" t="s">
        <v>71</v>
      </c>
      <c r="J127259" s="3" t="s">
        <v>72</v>
      </c>
      <c r="K127259" s="3" t="s">
        <v>148</v>
      </c>
    </row>
    <row r="127260" spans="1:11" x14ac:dyDescent="0.3">
      <c r="A127260">
        <v>127595</v>
      </c>
      <c r="B127260" s="1">
        <v>45089</v>
      </c>
      <c r="C127260" s="9">
        <v>0.54644675925925923</v>
      </c>
      <c r="D127260">
        <v>2</v>
      </c>
      <c r="E127260">
        <v>8</v>
      </c>
      <c r="F127260" s="3" t="s">
        <v>37</v>
      </c>
      <c r="G127260">
        <v>25</v>
      </c>
      <c r="H127260">
        <v>2.2000000000000002</v>
      </c>
      <c r="I127260" s="3" t="s">
        <v>46</v>
      </c>
      <c r="J127260" s="3" t="s">
        <v>49</v>
      </c>
      <c r="K127260" s="3" t="s">
        <v>154</v>
      </c>
    </row>
    <row r="127261" spans="1:11" x14ac:dyDescent="0.3">
      <c r="A127261">
        <v>127596</v>
      </c>
      <c r="B127261" s="1">
        <v>45089</v>
      </c>
      <c r="C127261" s="9">
        <v>0.54699074074074083</v>
      </c>
      <c r="D127261">
        <v>1</v>
      </c>
      <c r="E127261">
        <v>8</v>
      </c>
      <c r="F127261" s="3" t="s">
        <v>37</v>
      </c>
      <c r="G127261">
        <v>50</v>
      </c>
      <c r="H127261">
        <v>2.5</v>
      </c>
      <c r="I127261" s="3" t="s">
        <v>19</v>
      </c>
      <c r="J127261" s="3" t="s">
        <v>39</v>
      </c>
      <c r="K127261" s="3" t="s">
        <v>159</v>
      </c>
    </row>
    <row r="127262" spans="1:11" x14ac:dyDescent="0.3">
      <c r="A127262">
        <v>127597</v>
      </c>
      <c r="B127262" s="1">
        <v>45089</v>
      </c>
      <c r="C127262" s="9">
        <v>0.54718749999999994</v>
      </c>
      <c r="D127262">
        <v>2</v>
      </c>
      <c r="E127262">
        <v>5</v>
      </c>
      <c r="F127262" s="3" t="s">
        <v>36</v>
      </c>
      <c r="G127262">
        <v>29</v>
      </c>
      <c r="H127262">
        <v>2.5</v>
      </c>
      <c r="I127262" s="3" t="s">
        <v>46</v>
      </c>
      <c r="J127262" s="3" t="s">
        <v>56</v>
      </c>
      <c r="K127262" s="3" t="s">
        <v>144</v>
      </c>
    </row>
    <row r="127263" spans="1:11" x14ac:dyDescent="0.3">
      <c r="A127263">
        <v>127598</v>
      </c>
      <c r="B127263" s="1">
        <v>45089</v>
      </c>
      <c r="C127263" s="9">
        <v>0.54734953703703693</v>
      </c>
      <c r="D127263">
        <v>1</v>
      </c>
      <c r="E127263">
        <v>5</v>
      </c>
      <c r="F127263" s="3" t="s">
        <v>36</v>
      </c>
      <c r="G127263">
        <v>48</v>
      </c>
      <c r="H127263">
        <v>2.5</v>
      </c>
      <c r="I127263" s="3" t="s">
        <v>19</v>
      </c>
      <c r="J127263" s="3" t="s">
        <v>39</v>
      </c>
      <c r="K127263" s="3" t="s">
        <v>151</v>
      </c>
    </row>
    <row r="127264" spans="1:11" x14ac:dyDescent="0.3">
      <c r="A127264">
        <v>127599</v>
      </c>
      <c r="B127264" s="1">
        <v>45089</v>
      </c>
      <c r="C127264" s="9">
        <v>0.54959490740740735</v>
      </c>
      <c r="D127264">
        <v>2</v>
      </c>
      <c r="E127264">
        <v>8</v>
      </c>
      <c r="F127264" s="3" t="s">
        <v>37</v>
      </c>
      <c r="G127264">
        <v>58</v>
      </c>
      <c r="H127264">
        <v>3.5</v>
      </c>
      <c r="I127264" s="3" t="s">
        <v>71</v>
      </c>
      <c r="J127264" s="3" t="s">
        <v>72</v>
      </c>
      <c r="K127264" s="3" t="s">
        <v>133</v>
      </c>
    </row>
    <row r="127265" spans="1:11" x14ac:dyDescent="0.3">
      <c r="A127265">
        <v>127600</v>
      </c>
      <c r="B127265" s="1">
        <v>45089</v>
      </c>
      <c r="C127265" s="9">
        <v>0.54959490740740735</v>
      </c>
      <c r="D127265">
        <v>1</v>
      </c>
      <c r="E127265">
        <v>8</v>
      </c>
      <c r="F127265" s="3" t="s">
        <v>37</v>
      </c>
      <c r="G127265">
        <v>74</v>
      </c>
      <c r="H127265">
        <v>3.5</v>
      </c>
      <c r="I127265" s="3" t="s">
        <v>59</v>
      </c>
      <c r="J127265" s="3" t="s">
        <v>76</v>
      </c>
      <c r="K127265" s="3" t="s">
        <v>77</v>
      </c>
    </row>
    <row r="127266" spans="1:11" x14ac:dyDescent="0.3">
      <c r="A127266">
        <v>127601</v>
      </c>
      <c r="B127266" s="1">
        <v>45089</v>
      </c>
      <c r="C127266" s="9">
        <v>0.54967592592592585</v>
      </c>
      <c r="D127266">
        <v>2</v>
      </c>
      <c r="E127266">
        <v>8</v>
      </c>
      <c r="F127266" s="3" t="s">
        <v>37</v>
      </c>
      <c r="G127266">
        <v>33</v>
      </c>
      <c r="H127266">
        <v>3.5</v>
      </c>
      <c r="I127266" s="3" t="s">
        <v>46</v>
      </c>
      <c r="J127266" s="3" t="s">
        <v>56</v>
      </c>
      <c r="K127266" s="3" t="s">
        <v>135</v>
      </c>
    </row>
    <row r="127267" spans="1:11" x14ac:dyDescent="0.3">
      <c r="A127267">
        <v>127602</v>
      </c>
      <c r="B127267" s="1">
        <v>45089</v>
      </c>
      <c r="C127267" s="9">
        <v>0.54994212962962963</v>
      </c>
      <c r="D127267">
        <v>2</v>
      </c>
      <c r="E127267">
        <v>3</v>
      </c>
      <c r="F127267" s="3" t="s">
        <v>18</v>
      </c>
      <c r="G127267">
        <v>27</v>
      </c>
      <c r="H127267">
        <v>3.5</v>
      </c>
      <c r="I127267" s="3" t="s">
        <v>46</v>
      </c>
      <c r="J127267" s="3" t="s">
        <v>49</v>
      </c>
      <c r="K127267" s="3" t="s">
        <v>143</v>
      </c>
    </row>
    <row r="127268" spans="1:11" x14ac:dyDescent="0.3">
      <c r="A127268">
        <v>127603</v>
      </c>
      <c r="B127268" s="1">
        <v>45089</v>
      </c>
      <c r="C127268" s="9">
        <v>0.55084490740740732</v>
      </c>
      <c r="D127268">
        <v>2</v>
      </c>
      <c r="E127268">
        <v>8</v>
      </c>
      <c r="F127268" s="3" t="s">
        <v>37</v>
      </c>
      <c r="G127268">
        <v>44</v>
      </c>
      <c r="H127268">
        <v>2.5</v>
      </c>
      <c r="I127268" s="3" t="s">
        <v>19</v>
      </c>
      <c r="J127268" s="3" t="s">
        <v>20</v>
      </c>
      <c r="K127268" s="3" t="s">
        <v>150</v>
      </c>
    </row>
    <row r="127269" spans="1:11" x14ac:dyDescent="0.3">
      <c r="A127269">
        <v>127604</v>
      </c>
      <c r="B127269" s="1">
        <v>45089</v>
      </c>
      <c r="C127269" s="9">
        <v>0.55177083333333332</v>
      </c>
      <c r="D127269">
        <v>2</v>
      </c>
      <c r="E127269">
        <v>3</v>
      </c>
      <c r="F127269" s="3" t="s">
        <v>18</v>
      </c>
      <c r="G127269">
        <v>60</v>
      </c>
      <c r="H127269">
        <v>3.75</v>
      </c>
      <c r="I127269" s="3" t="s">
        <v>71</v>
      </c>
      <c r="J127269" s="3" t="s">
        <v>72</v>
      </c>
      <c r="K127269" s="3" t="s">
        <v>148</v>
      </c>
    </row>
    <row r="127270" spans="1:11" x14ac:dyDescent="0.3">
      <c r="A127270">
        <v>127605</v>
      </c>
      <c r="B127270" s="1">
        <v>45089</v>
      </c>
      <c r="C127270" s="9">
        <v>0.55394675925925929</v>
      </c>
      <c r="D127270">
        <v>2</v>
      </c>
      <c r="E127270">
        <v>8</v>
      </c>
      <c r="F127270" s="3" t="s">
        <v>37</v>
      </c>
      <c r="G127270">
        <v>43</v>
      </c>
      <c r="H127270">
        <v>3</v>
      </c>
      <c r="I127270" s="3" t="s">
        <v>19</v>
      </c>
      <c r="J127270" s="3" t="s">
        <v>20</v>
      </c>
      <c r="K127270" s="3" t="s">
        <v>140</v>
      </c>
    </row>
    <row r="127271" spans="1:11" x14ac:dyDescent="0.3">
      <c r="A127271">
        <v>127606</v>
      </c>
      <c r="B127271" s="1">
        <v>45089</v>
      </c>
      <c r="C127271" s="9">
        <v>0.55436342592592602</v>
      </c>
      <c r="D127271">
        <v>2</v>
      </c>
      <c r="E127271">
        <v>3</v>
      </c>
      <c r="F127271" s="3" t="s">
        <v>18</v>
      </c>
      <c r="G127271">
        <v>25</v>
      </c>
      <c r="H127271">
        <v>2.2000000000000002</v>
      </c>
      <c r="I127271" s="3" t="s">
        <v>46</v>
      </c>
      <c r="J127271" s="3" t="s">
        <v>49</v>
      </c>
      <c r="K127271" s="3" t="s">
        <v>154</v>
      </c>
    </row>
    <row r="127272" spans="1:11" x14ac:dyDescent="0.3">
      <c r="A127272">
        <v>127607</v>
      </c>
      <c r="B127272" s="1">
        <v>45089</v>
      </c>
      <c r="C127272" s="9">
        <v>0.55509259259259269</v>
      </c>
      <c r="D127272">
        <v>1</v>
      </c>
      <c r="E127272">
        <v>3</v>
      </c>
      <c r="F127272" s="3" t="s">
        <v>18</v>
      </c>
      <c r="G127272">
        <v>60</v>
      </c>
      <c r="H127272">
        <v>3.75</v>
      </c>
      <c r="I127272" s="3" t="s">
        <v>71</v>
      </c>
      <c r="J127272" s="3" t="s">
        <v>72</v>
      </c>
      <c r="K127272" s="3" t="s">
        <v>148</v>
      </c>
    </row>
    <row r="127273" spans="1:11" x14ac:dyDescent="0.3">
      <c r="A127273">
        <v>127608</v>
      </c>
      <c r="B127273" s="1">
        <v>45089</v>
      </c>
      <c r="C127273" s="9">
        <v>0.55660879629629623</v>
      </c>
      <c r="D127273">
        <v>1</v>
      </c>
      <c r="E127273">
        <v>3</v>
      </c>
      <c r="F127273" s="3" t="s">
        <v>18</v>
      </c>
      <c r="G127273">
        <v>73</v>
      </c>
      <c r="H127273">
        <v>3.75</v>
      </c>
      <c r="I127273" s="3" t="s">
        <v>59</v>
      </c>
      <c r="J127273" s="3" t="s">
        <v>63</v>
      </c>
      <c r="K127273" s="3" t="s">
        <v>64</v>
      </c>
    </row>
    <row r="127274" spans="1:11" x14ac:dyDescent="0.3">
      <c r="A127274">
        <v>127609</v>
      </c>
      <c r="B127274" s="1">
        <v>45089</v>
      </c>
      <c r="C127274" s="9">
        <v>0.55715277777777783</v>
      </c>
      <c r="D127274">
        <v>1</v>
      </c>
      <c r="E127274">
        <v>8</v>
      </c>
      <c r="F127274" s="3" t="s">
        <v>37</v>
      </c>
      <c r="G127274">
        <v>37</v>
      </c>
      <c r="H127274">
        <v>3</v>
      </c>
      <c r="I127274" s="3" t="s">
        <v>46</v>
      </c>
      <c r="J127274" s="3" t="s">
        <v>52</v>
      </c>
      <c r="K127274" s="3" t="s">
        <v>53</v>
      </c>
    </row>
    <row r="127275" spans="1:11" x14ac:dyDescent="0.3">
      <c r="A127275">
        <v>127610</v>
      </c>
      <c r="B127275" s="1">
        <v>45089</v>
      </c>
      <c r="C127275" s="9">
        <v>0.55715277777777783</v>
      </c>
      <c r="D127275">
        <v>2</v>
      </c>
      <c r="E127275">
        <v>8</v>
      </c>
      <c r="F127275" s="3" t="s">
        <v>37</v>
      </c>
      <c r="G127275">
        <v>84</v>
      </c>
      <c r="H127275">
        <v>0.8</v>
      </c>
      <c r="I127275" s="3" t="s">
        <v>83</v>
      </c>
      <c r="J127275" s="3" t="s">
        <v>86</v>
      </c>
      <c r="K127275" s="3" t="s">
        <v>88</v>
      </c>
    </row>
    <row r="127276" spans="1:11" x14ac:dyDescent="0.3">
      <c r="A127276">
        <v>127611</v>
      </c>
      <c r="B127276" s="1">
        <v>45089</v>
      </c>
      <c r="C127276" s="9">
        <v>0.56031249999999999</v>
      </c>
      <c r="D127276">
        <v>1</v>
      </c>
      <c r="E127276">
        <v>8</v>
      </c>
      <c r="F127276" s="3" t="s">
        <v>37</v>
      </c>
      <c r="G127276">
        <v>30</v>
      </c>
      <c r="H127276">
        <v>3</v>
      </c>
      <c r="I127276" s="3" t="s">
        <v>46</v>
      </c>
      <c r="J127276" s="3" t="s">
        <v>56</v>
      </c>
      <c r="K127276" s="3" t="s">
        <v>164</v>
      </c>
    </row>
    <row r="127277" spans="1:11" x14ac:dyDescent="0.3">
      <c r="A127277">
        <v>127612</v>
      </c>
      <c r="B127277" s="1">
        <v>45089</v>
      </c>
      <c r="C127277" s="9">
        <v>0.56094907407407413</v>
      </c>
      <c r="D127277">
        <v>2</v>
      </c>
      <c r="E127277">
        <v>8</v>
      </c>
      <c r="F127277" s="3" t="s">
        <v>37</v>
      </c>
      <c r="G127277">
        <v>52</v>
      </c>
      <c r="H127277">
        <v>2.5</v>
      </c>
      <c r="I127277" s="3" t="s">
        <v>19</v>
      </c>
      <c r="J127277" s="3" t="s">
        <v>44</v>
      </c>
      <c r="K127277" s="3" t="s">
        <v>163</v>
      </c>
    </row>
    <row r="127278" spans="1:11" x14ac:dyDescent="0.3">
      <c r="A127278">
        <v>127613</v>
      </c>
      <c r="B127278" s="1">
        <v>45089</v>
      </c>
      <c r="C127278" s="9">
        <v>0.56113425925925919</v>
      </c>
      <c r="D127278">
        <v>1</v>
      </c>
      <c r="E127278">
        <v>3</v>
      </c>
      <c r="F127278" s="3" t="s">
        <v>18</v>
      </c>
      <c r="G127278">
        <v>70</v>
      </c>
      <c r="H127278">
        <v>3.25</v>
      </c>
      <c r="I127278" s="3" t="s">
        <v>59</v>
      </c>
      <c r="J127278" s="3" t="s">
        <v>60</v>
      </c>
      <c r="K127278" s="3" t="s">
        <v>81</v>
      </c>
    </row>
    <row r="127279" spans="1:11" x14ac:dyDescent="0.3">
      <c r="A127279">
        <v>127614</v>
      </c>
      <c r="B127279" s="1">
        <v>45089</v>
      </c>
      <c r="C127279" s="9">
        <v>0.56118055555555557</v>
      </c>
      <c r="D127279">
        <v>2</v>
      </c>
      <c r="E127279">
        <v>3</v>
      </c>
      <c r="F127279" s="3" t="s">
        <v>18</v>
      </c>
      <c r="G127279">
        <v>27</v>
      </c>
      <c r="H127279">
        <v>3.5</v>
      </c>
      <c r="I127279" s="3" t="s">
        <v>46</v>
      </c>
      <c r="J127279" s="3" t="s">
        <v>49</v>
      </c>
      <c r="K127279" s="3" t="s">
        <v>143</v>
      </c>
    </row>
    <row r="127280" spans="1:11" x14ac:dyDescent="0.3">
      <c r="A127280">
        <v>127615</v>
      </c>
      <c r="B127280" s="1">
        <v>45089</v>
      </c>
      <c r="C127280" s="9">
        <v>0.56255787037037042</v>
      </c>
      <c r="D127280">
        <v>2</v>
      </c>
      <c r="E127280">
        <v>5</v>
      </c>
      <c r="F127280" s="3" t="s">
        <v>36</v>
      </c>
      <c r="G127280">
        <v>23</v>
      </c>
      <c r="H127280">
        <v>2.5</v>
      </c>
      <c r="I127280" s="3" t="s">
        <v>46</v>
      </c>
      <c r="J127280" s="3" t="s">
        <v>47</v>
      </c>
      <c r="K127280" s="3" t="s">
        <v>152</v>
      </c>
    </row>
    <row r="127281" spans="1:11" x14ac:dyDescent="0.3">
      <c r="A127281">
        <v>127616</v>
      </c>
      <c r="B127281" s="1">
        <v>45089</v>
      </c>
      <c r="C127281" s="9">
        <v>0.56256944444444446</v>
      </c>
      <c r="D127281">
        <v>2</v>
      </c>
      <c r="E127281">
        <v>8</v>
      </c>
      <c r="F127281" s="3" t="s">
        <v>37</v>
      </c>
      <c r="G127281">
        <v>58</v>
      </c>
      <c r="H127281">
        <v>3.5</v>
      </c>
      <c r="I127281" s="3" t="s">
        <v>71</v>
      </c>
      <c r="J127281" s="3" t="s">
        <v>72</v>
      </c>
      <c r="K127281" s="3" t="s">
        <v>133</v>
      </c>
    </row>
    <row r="127282" spans="1:11" x14ac:dyDescent="0.3">
      <c r="A127282">
        <v>127617</v>
      </c>
      <c r="B127282" s="1">
        <v>45089</v>
      </c>
      <c r="C127282" s="9">
        <v>0.5627199074074074</v>
      </c>
      <c r="D127282">
        <v>2</v>
      </c>
      <c r="E127282">
        <v>8</v>
      </c>
      <c r="F127282" s="3" t="s">
        <v>37</v>
      </c>
      <c r="G127282">
        <v>34</v>
      </c>
      <c r="H127282">
        <v>2.4500000000000002</v>
      </c>
      <c r="I127282" s="3" t="s">
        <v>46</v>
      </c>
      <c r="J127282" s="3" t="s">
        <v>67</v>
      </c>
      <c r="K127282" s="3" t="s">
        <v>155</v>
      </c>
    </row>
    <row r="127283" spans="1:11" x14ac:dyDescent="0.3">
      <c r="A127283">
        <v>127618</v>
      </c>
      <c r="B127283" s="1">
        <v>45089</v>
      </c>
      <c r="C127283" s="9">
        <v>0.5627199074074074</v>
      </c>
      <c r="D127283">
        <v>1</v>
      </c>
      <c r="E127283">
        <v>8</v>
      </c>
      <c r="F127283" s="3" t="s">
        <v>37</v>
      </c>
      <c r="G127283">
        <v>79</v>
      </c>
      <c r="H127283">
        <v>3.75</v>
      </c>
      <c r="I127283" s="3" t="s">
        <v>59</v>
      </c>
      <c r="J127283" s="3" t="s">
        <v>60</v>
      </c>
      <c r="K127283" s="3" t="s">
        <v>66</v>
      </c>
    </row>
    <row r="127284" spans="1:11" x14ac:dyDescent="0.3">
      <c r="A127284">
        <v>127619</v>
      </c>
      <c r="B127284" s="1">
        <v>45089</v>
      </c>
      <c r="C127284" s="9">
        <v>0.56287037037037035</v>
      </c>
      <c r="D127284">
        <v>1</v>
      </c>
      <c r="E127284">
        <v>5</v>
      </c>
      <c r="F127284" s="3" t="s">
        <v>36</v>
      </c>
      <c r="G127284">
        <v>46</v>
      </c>
      <c r="H127284">
        <v>2.5</v>
      </c>
      <c r="I127284" s="3" t="s">
        <v>19</v>
      </c>
      <c r="J127284" s="3" t="s">
        <v>42</v>
      </c>
      <c r="K127284" s="3" t="s">
        <v>153</v>
      </c>
    </row>
    <row r="127285" spans="1:11" x14ac:dyDescent="0.3">
      <c r="A127285">
        <v>127620</v>
      </c>
      <c r="B127285" s="1">
        <v>45089</v>
      </c>
      <c r="C127285" s="9">
        <v>0.56303240740740734</v>
      </c>
      <c r="D127285">
        <v>2</v>
      </c>
      <c r="E127285">
        <v>5</v>
      </c>
      <c r="F127285" s="3" t="s">
        <v>36</v>
      </c>
      <c r="G127285">
        <v>60</v>
      </c>
      <c r="H127285">
        <v>3.75</v>
      </c>
      <c r="I127285" s="3" t="s">
        <v>71</v>
      </c>
      <c r="J127285" s="3" t="s">
        <v>72</v>
      </c>
      <c r="K127285" s="3" t="s">
        <v>148</v>
      </c>
    </row>
    <row r="127286" spans="1:11" x14ac:dyDescent="0.3">
      <c r="A127286">
        <v>127621</v>
      </c>
      <c r="B127286" s="1">
        <v>45089</v>
      </c>
      <c r="C127286" s="9">
        <v>0.56303240740740734</v>
      </c>
      <c r="D127286">
        <v>1</v>
      </c>
      <c r="E127286">
        <v>5</v>
      </c>
      <c r="F127286" s="3" t="s">
        <v>36</v>
      </c>
      <c r="G127286">
        <v>75</v>
      </c>
      <c r="H127286">
        <v>3.5</v>
      </c>
      <c r="I127286" s="3" t="s">
        <v>59</v>
      </c>
      <c r="J127286" s="3" t="s">
        <v>63</v>
      </c>
      <c r="K127286" s="3" t="s">
        <v>75</v>
      </c>
    </row>
    <row r="127287" spans="1:11" x14ac:dyDescent="0.3">
      <c r="A127287">
        <v>127622</v>
      </c>
      <c r="B127287" s="1">
        <v>45089</v>
      </c>
      <c r="C127287" s="9">
        <v>0.56369212962962956</v>
      </c>
      <c r="D127287">
        <v>2</v>
      </c>
      <c r="E127287">
        <v>5</v>
      </c>
      <c r="F127287" s="3" t="s">
        <v>36</v>
      </c>
      <c r="G127287">
        <v>28</v>
      </c>
      <c r="H127287">
        <v>2</v>
      </c>
      <c r="I127287" s="3" t="s">
        <v>46</v>
      </c>
      <c r="J127287" s="3" t="s">
        <v>56</v>
      </c>
      <c r="K127287" s="3" t="s">
        <v>131</v>
      </c>
    </row>
    <row r="127288" spans="1:11" x14ac:dyDescent="0.3">
      <c r="A127288">
        <v>127623</v>
      </c>
      <c r="B127288" s="1">
        <v>45089</v>
      </c>
      <c r="C127288" s="9">
        <v>0.56369212962962956</v>
      </c>
      <c r="D127288">
        <v>1</v>
      </c>
      <c r="E127288">
        <v>5</v>
      </c>
      <c r="F127288" s="3" t="s">
        <v>36</v>
      </c>
      <c r="G127288">
        <v>71</v>
      </c>
      <c r="H127288">
        <v>3.75</v>
      </c>
      <c r="I127288" s="3" t="s">
        <v>59</v>
      </c>
      <c r="J127288" s="3" t="s">
        <v>63</v>
      </c>
      <c r="K127288" s="3" t="s">
        <v>65</v>
      </c>
    </row>
    <row r="127289" spans="1:11" x14ac:dyDescent="0.3">
      <c r="A127289">
        <v>127624</v>
      </c>
      <c r="B127289" s="1">
        <v>45089</v>
      </c>
      <c r="C127289" s="9">
        <v>0.56493055555555549</v>
      </c>
      <c r="D127289">
        <v>2</v>
      </c>
      <c r="E127289">
        <v>3</v>
      </c>
      <c r="F127289" s="3" t="s">
        <v>18</v>
      </c>
      <c r="G127289">
        <v>29</v>
      </c>
      <c r="H127289">
        <v>2.5</v>
      </c>
      <c r="I127289" s="3" t="s">
        <v>46</v>
      </c>
      <c r="J127289" s="3" t="s">
        <v>56</v>
      </c>
      <c r="K127289" s="3" t="s">
        <v>144</v>
      </c>
    </row>
    <row r="127290" spans="1:11" x14ac:dyDescent="0.3">
      <c r="A127290">
        <v>127625</v>
      </c>
      <c r="B127290" s="1">
        <v>45089</v>
      </c>
      <c r="C127290" s="9">
        <v>0.56524305555555565</v>
      </c>
      <c r="D127290">
        <v>1</v>
      </c>
      <c r="E127290">
        <v>3</v>
      </c>
      <c r="F127290" s="3" t="s">
        <v>18</v>
      </c>
      <c r="G127290">
        <v>51</v>
      </c>
      <c r="H127290">
        <v>3</v>
      </c>
      <c r="I127290" s="3" t="s">
        <v>19</v>
      </c>
      <c r="J127290" s="3" t="s">
        <v>39</v>
      </c>
      <c r="K127290" s="3" t="s">
        <v>136</v>
      </c>
    </row>
    <row r="127291" spans="1:11" x14ac:dyDescent="0.3">
      <c r="A127291">
        <v>127626</v>
      </c>
      <c r="B127291" s="1">
        <v>45089</v>
      </c>
      <c r="C127291" s="9">
        <v>0.56583333333333341</v>
      </c>
      <c r="D127291">
        <v>1</v>
      </c>
      <c r="E127291">
        <v>8</v>
      </c>
      <c r="F127291" s="3" t="s">
        <v>37</v>
      </c>
      <c r="G127291">
        <v>57</v>
      </c>
      <c r="H127291">
        <v>3.1</v>
      </c>
      <c r="I127291" s="3" t="s">
        <v>19</v>
      </c>
      <c r="J127291" s="3" t="s">
        <v>44</v>
      </c>
      <c r="K127291" s="3" t="s">
        <v>128</v>
      </c>
    </row>
    <row r="127292" spans="1:11" x14ac:dyDescent="0.3">
      <c r="A127292">
        <v>127627</v>
      </c>
      <c r="B127292" s="1">
        <v>45089</v>
      </c>
      <c r="C127292" s="9">
        <v>0.56583333333333341</v>
      </c>
      <c r="D127292">
        <v>1</v>
      </c>
      <c r="E127292">
        <v>8</v>
      </c>
      <c r="F127292" s="3" t="s">
        <v>37</v>
      </c>
      <c r="G127292">
        <v>74</v>
      </c>
      <c r="H127292">
        <v>3.5</v>
      </c>
      <c r="I127292" s="3" t="s">
        <v>59</v>
      </c>
      <c r="J127292" s="3" t="s">
        <v>76</v>
      </c>
      <c r="K127292" s="3" t="s">
        <v>77</v>
      </c>
    </row>
    <row r="127293" spans="1:11" x14ac:dyDescent="0.3">
      <c r="A127293">
        <v>127628</v>
      </c>
      <c r="B127293" s="1">
        <v>45089</v>
      </c>
      <c r="C127293" s="9">
        <v>0.56611111111111101</v>
      </c>
      <c r="D127293">
        <v>2</v>
      </c>
      <c r="E127293">
        <v>3</v>
      </c>
      <c r="F127293" s="3" t="s">
        <v>18</v>
      </c>
      <c r="G127293">
        <v>32</v>
      </c>
      <c r="H127293">
        <v>3</v>
      </c>
      <c r="I127293" s="3" t="s">
        <v>46</v>
      </c>
      <c r="J127293" s="3" t="s">
        <v>56</v>
      </c>
      <c r="K127293" s="3" t="s">
        <v>127</v>
      </c>
    </row>
    <row r="127294" spans="1:11" x14ac:dyDescent="0.3">
      <c r="A127294">
        <v>127629</v>
      </c>
      <c r="B127294" s="1">
        <v>45089</v>
      </c>
      <c r="C127294" s="9">
        <v>0.56634259259259268</v>
      </c>
      <c r="D127294">
        <v>1</v>
      </c>
      <c r="E127294">
        <v>3</v>
      </c>
      <c r="F127294" s="3" t="s">
        <v>18</v>
      </c>
      <c r="G127294">
        <v>73</v>
      </c>
      <c r="H127294">
        <v>3.75</v>
      </c>
      <c r="I127294" s="3" t="s">
        <v>59</v>
      </c>
      <c r="J127294" s="3" t="s">
        <v>63</v>
      </c>
      <c r="K127294" s="3" t="s">
        <v>64</v>
      </c>
    </row>
    <row r="127295" spans="1:11" x14ac:dyDescent="0.3">
      <c r="A127295">
        <v>127630</v>
      </c>
      <c r="B127295" s="1">
        <v>45089</v>
      </c>
      <c r="C127295" s="9">
        <v>0.56797453703703704</v>
      </c>
      <c r="D127295">
        <v>1</v>
      </c>
      <c r="E127295">
        <v>8</v>
      </c>
      <c r="F127295" s="3" t="s">
        <v>37</v>
      </c>
      <c r="G127295">
        <v>29</v>
      </c>
      <c r="H127295">
        <v>2.5</v>
      </c>
      <c r="I127295" s="3" t="s">
        <v>46</v>
      </c>
      <c r="J127295" s="3" t="s">
        <v>56</v>
      </c>
      <c r="K127295" s="3" t="s">
        <v>144</v>
      </c>
    </row>
    <row r="127296" spans="1:11" x14ac:dyDescent="0.3">
      <c r="A127296">
        <v>127631</v>
      </c>
      <c r="B127296" s="1">
        <v>45089</v>
      </c>
      <c r="C127296" s="9">
        <v>0.56959490740740737</v>
      </c>
      <c r="D127296">
        <v>1</v>
      </c>
      <c r="E127296">
        <v>5</v>
      </c>
      <c r="F127296" s="3" t="s">
        <v>36</v>
      </c>
      <c r="G127296">
        <v>37</v>
      </c>
      <c r="H127296">
        <v>3</v>
      </c>
      <c r="I127296" s="3" t="s">
        <v>46</v>
      </c>
      <c r="J127296" s="3" t="s">
        <v>52</v>
      </c>
      <c r="K127296" s="3" t="s">
        <v>53</v>
      </c>
    </row>
    <row r="127297" spans="1:11" x14ac:dyDescent="0.3">
      <c r="A127297">
        <v>127632</v>
      </c>
      <c r="B127297" s="1">
        <v>45089</v>
      </c>
      <c r="C127297" s="9">
        <v>0.56959490740740737</v>
      </c>
      <c r="D127297">
        <v>3</v>
      </c>
      <c r="E127297">
        <v>5</v>
      </c>
      <c r="F127297" s="3" t="s">
        <v>36</v>
      </c>
      <c r="G127297">
        <v>64</v>
      </c>
      <c r="H127297">
        <v>0.8</v>
      </c>
      <c r="I127297" s="3" t="s">
        <v>83</v>
      </c>
      <c r="J127297" s="3" t="s">
        <v>86</v>
      </c>
      <c r="K127297" s="3" t="s">
        <v>87</v>
      </c>
    </row>
    <row r="127298" spans="1:11" x14ac:dyDescent="0.3">
      <c r="A127298">
        <v>127633</v>
      </c>
      <c r="B127298" s="1">
        <v>45089</v>
      </c>
      <c r="C127298" s="9">
        <v>0.56990740740740731</v>
      </c>
      <c r="D127298">
        <v>1</v>
      </c>
      <c r="E127298">
        <v>8</v>
      </c>
      <c r="F127298" s="3" t="s">
        <v>37</v>
      </c>
      <c r="G127298">
        <v>60</v>
      </c>
      <c r="H127298">
        <v>3.75</v>
      </c>
      <c r="I127298" s="3" t="s">
        <v>71</v>
      </c>
      <c r="J127298" s="3" t="s">
        <v>72</v>
      </c>
      <c r="K127298" s="3" t="s">
        <v>148</v>
      </c>
    </row>
    <row r="127299" spans="1:11" x14ac:dyDescent="0.3">
      <c r="A127299">
        <v>127634</v>
      </c>
      <c r="B127299" s="1">
        <v>45089</v>
      </c>
      <c r="C127299" s="9">
        <v>0.56990740740740731</v>
      </c>
      <c r="D127299">
        <v>1</v>
      </c>
      <c r="E127299">
        <v>8</v>
      </c>
      <c r="F127299" s="3" t="s">
        <v>37</v>
      </c>
      <c r="G127299">
        <v>74</v>
      </c>
      <c r="H127299">
        <v>3.5</v>
      </c>
      <c r="I127299" s="3" t="s">
        <v>59</v>
      </c>
      <c r="J127299" s="3" t="s">
        <v>76</v>
      </c>
      <c r="K127299" s="3" t="s">
        <v>77</v>
      </c>
    </row>
    <row r="127300" spans="1:11" x14ac:dyDescent="0.3">
      <c r="A127300">
        <v>127635</v>
      </c>
      <c r="B127300" s="1">
        <v>45089</v>
      </c>
      <c r="C127300" s="9">
        <v>0.57092592592592584</v>
      </c>
      <c r="D127300">
        <v>2</v>
      </c>
      <c r="E127300">
        <v>5</v>
      </c>
      <c r="F127300" s="3" t="s">
        <v>36</v>
      </c>
      <c r="G127300">
        <v>30</v>
      </c>
      <c r="H127300">
        <v>3</v>
      </c>
      <c r="I127300" s="3" t="s">
        <v>46</v>
      </c>
      <c r="J127300" s="3" t="s">
        <v>56</v>
      </c>
      <c r="K127300" s="3" t="s">
        <v>164</v>
      </c>
    </row>
    <row r="127301" spans="1:11" x14ac:dyDescent="0.3">
      <c r="A127301">
        <v>127636</v>
      </c>
      <c r="B127301" s="1">
        <v>45089</v>
      </c>
      <c r="C127301" s="9">
        <v>0.57310185185185181</v>
      </c>
      <c r="D127301">
        <v>2</v>
      </c>
      <c r="E127301">
        <v>8</v>
      </c>
      <c r="F127301" s="3" t="s">
        <v>37</v>
      </c>
      <c r="G127301">
        <v>60</v>
      </c>
      <c r="H127301">
        <v>3.75</v>
      </c>
      <c r="I127301" s="3" t="s">
        <v>71</v>
      </c>
      <c r="J127301" s="3" t="s">
        <v>72</v>
      </c>
      <c r="K127301" s="3" t="s">
        <v>148</v>
      </c>
    </row>
    <row r="127302" spans="1:11" x14ac:dyDescent="0.3">
      <c r="A127302">
        <v>127637</v>
      </c>
      <c r="B127302" s="1">
        <v>45089</v>
      </c>
      <c r="C127302" s="9">
        <v>0.57310185185185181</v>
      </c>
      <c r="D127302">
        <v>1</v>
      </c>
      <c r="E127302">
        <v>8</v>
      </c>
      <c r="F127302" s="3" t="s">
        <v>37</v>
      </c>
      <c r="G127302">
        <v>11</v>
      </c>
      <c r="H127302">
        <v>8.9499999999999993</v>
      </c>
      <c r="I127302" s="3" t="s">
        <v>90</v>
      </c>
      <c r="J127302" s="3" t="s">
        <v>91</v>
      </c>
      <c r="K127302" s="3" t="s">
        <v>38</v>
      </c>
    </row>
    <row r="127303" spans="1:11" x14ac:dyDescent="0.3">
      <c r="A127303">
        <v>127638</v>
      </c>
      <c r="B127303" s="1">
        <v>45089</v>
      </c>
      <c r="C127303" s="9">
        <v>0.57331018518518517</v>
      </c>
      <c r="D127303">
        <v>1</v>
      </c>
      <c r="E127303">
        <v>3</v>
      </c>
      <c r="F127303" s="3" t="s">
        <v>18</v>
      </c>
      <c r="G127303">
        <v>74</v>
      </c>
      <c r="H127303">
        <v>3.5</v>
      </c>
      <c r="I127303" s="3" t="s">
        <v>59</v>
      </c>
      <c r="J127303" s="3" t="s">
        <v>76</v>
      </c>
      <c r="K127303" s="3" t="s">
        <v>77</v>
      </c>
    </row>
    <row r="127304" spans="1:11" x14ac:dyDescent="0.3">
      <c r="A127304">
        <v>127639</v>
      </c>
      <c r="B127304" s="1">
        <v>45089</v>
      </c>
      <c r="C127304" s="9">
        <v>0.57331018518518517</v>
      </c>
      <c r="D127304">
        <v>1</v>
      </c>
      <c r="E127304">
        <v>3</v>
      </c>
      <c r="F127304" s="3" t="s">
        <v>18</v>
      </c>
      <c r="G127304">
        <v>14</v>
      </c>
      <c r="H127304">
        <v>8.9499999999999993</v>
      </c>
      <c r="I127304" s="3" t="s">
        <v>90</v>
      </c>
      <c r="J127304" s="3" t="s">
        <v>92</v>
      </c>
      <c r="K127304" s="3" t="s">
        <v>40</v>
      </c>
    </row>
    <row r="127305" spans="1:11" x14ac:dyDescent="0.3">
      <c r="A127305">
        <v>127640</v>
      </c>
      <c r="B127305" s="1">
        <v>45089</v>
      </c>
      <c r="C127305" s="9">
        <v>0.57444444444444454</v>
      </c>
      <c r="D127305">
        <v>1</v>
      </c>
      <c r="E127305">
        <v>8</v>
      </c>
      <c r="F127305" s="3" t="s">
        <v>37</v>
      </c>
      <c r="G127305">
        <v>39</v>
      </c>
      <c r="H127305">
        <v>4.25</v>
      </c>
      <c r="I127305" s="3" t="s">
        <v>46</v>
      </c>
      <c r="J127305" s="3" t="s">
        <v>52</v>
      </c>
      <c r="K127305" s="3" t="s">
        <v>132</v>
      </c>
    </row>
    <row r="127306" spans="1:11" x14ac:dyDescent="0.3">
      <c r="A127306">
        <v>127641</v>
      </c>
      <c r="B127306" s="1">
        <v>45089</v>
      </c>
      <c r="C127306" s="9">
        <v>0.57540509259259265</v>
      </c>
      <c r="D127306">
        <v>1</v>
      </c>
      <c r="E127306">
        <v>8</v>
      </c>
      <c r="F127306" s="3" t="s">
        <v>37</v>
      </c>
      <c r="G127306">
        <v>29</v>
      </c>
      <c r="H127306">
        <v>2.5</v>
      </c>
      <c r="I127306" s="3" t="s">
        <v>46</v>
      </c>
      <c r="J127306" s="3" t="s">
        <v>56</v>
      </c>
      <c r="K127306" s="3" t="s">
        <v>144</v>
      </c>
    </row>
    <row r="127307" spans="1:11" x14ac:dyDescent="0.3">
      <c r="A127307">
        <v>127642</v>
      </c>
      <c r="B127307" s="1">
        <v>45089</v>
      </c>
      <c r="C127307" s="9">
        <v>0.57780092592592602</v>
      </c>
      <c r="D127307">
        <v>2</v>
      </c>
      <c r="E127307">
        <v>8</v>
      </c>
      <c r="F127307" s="3" t="s">
        <v>37</v>
      </c>
      <c r="G127307">
        <v>55</v>
      </c>
      <c r="H127307">
        <v>4</v>
      </c>
      <c r="I127307" s="3" t="s">
        <v>19</v>
      </c>
      <c r="J127307" s="3" t="s">
        <v>44</v>
      </c>
      <c r="K127307" s="3" t="s">
        <v>146</v>
      </c>
    </row>
    <row r="127308" spans="1:11" x14ac:dyDescent="0.3">
      <c r="A127308">
        <v>127643</v>
      </c>
      <c r="B127308" s="1">
        <v>45089</v>
      </c>
      <c r="C127308" s="9">
        <v>0.57799768518518513</v>
      </c>
      <c r="D127308">
        <v>1</v>
      </c>
      <c r="E127308">
        <v>8</v>
      </c>
      <c r="F127308" s="3" t="s">
        <v>37</v>
      </c>
      <c r="G127308">
        <v>48</v>
      </c>
      <c r="H127308">
        <v>2.5</v>
      </c>
      <c r="I127308" s="3" t="s">
        <v>19</v>
      </c>
      <c r="J127308" s="3" t="s">
        <v>39</v>
      </c>
      <c r="K127308" s="3" t="s">
        <v>151</v>
      </c>
    </row>
    <row r="127309" spans="1:11" x14ac:dyDescent="0.3">
      <c r="A127309">
        <v>127644</v>
      </c>
      <c r="B127309" s="1">
        <v>45089</v>
      </c>
      <c r="C127309" s="9">
        <v>0.58092592592592585</v>
      </c>
      <c r="D127309">
        <v>1</v>
      </c>
      <c r="E127309">
        <v>3</v>
      </c>
      <c r="F127309" s="3" t="s">
        <v>18</v>
      </c>
      <c r="G127309">
        <v>61</v>
      </c>
      <c r="H127309">
        <v>4.75</v>
      </c>
      <c r="I127309" s="3" t="s">
        <v>71</v>
      </c>
      <c r="J127309" s="3" t="s">
        <v>72</v>
      </c>
      <c r="K127309" s="3" t="s">
        <v>139</v>
      </c>
    </row>
    <row r="127310" spans="1:11" x14ac:dyDescent="0.3">
      <c r="A127310">
        <v>127645</v>
      </c>
      <c r="B127310" s="1">
        <v>45089</v>
      </c>
      <c r="C127310" s="9">
        <v>0.58164351851851848</v>
      </c>
      <c r="D127310">
        <v>1</v>
      </c>
      <c r="E127310">
        <v>3</v>
      </c>
      <c r="F127310" s="3" t="s">
        <v>18</v>
      </c>
      <c r="G127310">
        <v>46</v>
      </c>
      <c r="H127310">
        <v>2.5</v>
      </c>
      <c r="I127310" s="3" t="s">
        <v>19</v>
      </c>
      <c r="J127310" s="3" t="s">
        <v>42</v>
      </c>
      <c r="K127310" s="3" t="s">
        <v>153</v>
      </c>
    </row>
    <row r="127311" spans="1:11" x14ac:dyDescent="0.3">
      <c r="A127311">
        <v>127646</v>
      </c>
      <c r="B127311" s="1">
        <v>45089</v>
      </c>
      <c r="C127311" s="9">
        <v>0.58406249999999993</v>
      </c>
      <c r="D127311">
        <v>2</v>
      </c>
      <c r="E127311">
        <v>8</v>
      </c>
      <c r="F127311" s="3" t="s">
        <v>37</v>
      </c>
      <c r="G127311">
        <v>39</v>
      </c>
      <c r="H127311">
        <v>4.25</v>
      </c>
      <c r="I127311" s="3" t="s">
        <v>46</v>
      </c>
      <c r="J127311" s="3" t="s">
        <v>52</v>
      </c>
      <c r="K127311" s="3" t="s">
        <v>132</v>
      </c>
    </row>
    <row r="127312" spans="1:11" x14ac:dyDescent="0.3">
      <c r="A127312">
        <v>127647</v>
      </c>
      <c r="B127312" s="1">
        <v>45089</v>
      </c>
      <c r="C127312" s="9">
        <v>0.58406249999999993</v>
      </c>
      <c r="D127312">
        <v>2</v>
      </c>
      <c r="E127312">
        <v>8</v>
      </c>
      <c r="F127312" s="3" t="s">
        <v>37</v>
      </c>
      <c r="G127312">
        <v>64</v>
      </c>
      <c r="H127312">
        <v>0.8</v>
      </c>
      <c r="I127312" s="3" t="s">
        <v>83</v>
      </c>
      <c r="J127312" s="3" t="s">
        <v>86</v>
      </c>
      <c r="K127312" s="3" t="s">
        <v>87</v>
      </c>
    </row>
    <row r="127313" spans="1:11" x14ac:dyDescent="0.3">
      <c r="A127313">
        <v>127648</v>
      </c>
      <c r="B127313" s="1">
        <v>45089</v>
      </c>
      <c r="C127313" s="9">
        <v>0.58429398148148137</v>
      </c>
      <c r="D127313">
        <v>2</v>
      </c>
      <c r="E127313">
        <v>5</v>
      </c>
      <c r="F127313" s="3" t="s">
        <v>36</v>
      </c>
      <c r="G127313">
        <v>57</v>
      </c>
      <c r="H127313">
        <v>3.1</v>
      </c>
      <c r="I127313" s="3" t="s">
        <v>19</v>
      </c>
      <c r="J127313" s="3" t="s">
        <v>44</v>
      </c>
      <c r="K127313" s="3" t="s">
        <v>128</v>
      </c>
    </row>
    <row r="127314" spans="1:11" x14ac:dyDescent="0.3">
      <c r="A127314">
        <v>127649</v>
      </c>
      <c r="B127314" s="1">
        <v>45089</v>
      </c>
      <c r="C127314" s="9">
        <v>0.58429398148148137</v>
      </c>
      <c r="D127314">
        <v>1</v>
      </c>
      <c r="E127314">
        <v>5</v>
      </c>
      <c r="F127314" s="3" t="s">
        <v>36</v>
      </c>
      <c r="G127314">
        <v>71</v>
      </c>
      <c r="H127314">
        <v>3.75</v>
      </c>
      <c r="I127314" s="3" t="s">
        <v>59</v>
      </c>
      <c r="J127314" s="3" t="s">
        <v>63</v>
      </c>
      <c r="K127314" s="3" t="s">
        <v>65</v>
      </c>
    </row>
    <row r="127315" spans="1:11" x14ac:dyDescent="0.3">
      <c r="A127315">
        <v>127650</v>
      </c>
      <c r="B127315" s="1">
        <v>45089</v>
      </c>
      <c r="C127315" s="9">
        <v>0.58546296296296307</v>
      </c>
      <c r="D127315">
        <v>1</v>
      </c>
      <c r="E127315">
        <v>5</v>
      </c>
      <c r="F127315" s="3" t="s">
        <v>36</v>
      </c>
      <c r="G127315">
        <v>59</v>
      </c>
      <c r="H127315">
        <v>4.5</v>
      </c>
      <c r="I127315" s="3" t="s">
        <v>71</v>
      </c>
      <c r="J127315" s="3" t="s">
        <v>72</v>
      </c>
      <c r="K127315" s="3" t="s">
        <v>129</v>
      </c>
    </row>
    <row r="127316" spans="1:11" x14ac:dyDescent="0.3">
      <c r="A127316">
        <v>127651</v>
      </c>
      <c r="B127316" s="1">
        <v>45089</v>
      </c>
      <c r="C127316" s="9">
        <v>0.58548611111111115</v>
      </c>
      <c r="D127316">
        <v>1</v>
      </c>
      <c r="E127316">
        <v>8</v>
      </c>
      <c r="F127316" s="3" t="s">
        <v>37</v>
      </c>
      <c r="G127316">
        <v>61</v>
      </c>
      <c r="H127316">
        <v>4.75</v>
      </c>
      <c r="I127316" s="3" t="s">
        <v>71</v>
      </c>
      <c r="J127316" s="3" t="s">
        <v>72</v>
      </c>
      <c r="K127316" s="3" t="s">
        <v>139</v>
      </c>
    </row>
    <row r="127317" spans="1:11" x14ac:dyDescent="0.3">
      <c r="A127317">
        <v>127652</v>
      </c>
      <c r="B127317" s="1">
        <v>45089</v>
      </c>
      <c r="C127317" s="9">
        <v>0.58548611111111115</v>
      </c>
      <c r="D127317">
        <v>1</v>
      </c>
      <c r="E127317">
        <v>8</v>
      </c>
      <c r="F127317" s="3" t="s">
        <v>37</v>
      </c>
      <c r="G127317">
        <v>71</v>
      </c>
      <c r="H127317">
        <v>3.75</v>
      </c>
      <c r="I127317" s="3" t="s">
        <v>59</v>
      </c>
      <c r="J127317" s="3" t="s">
        <v>63</v>
      </c>
      <c r="K127317" s="3" t="s">
        <v>65</v>
      </c>
    </row>
    <row r="127318" spans="1:11" x14ac:dyDescent="0.3">
      <c r="A127318">
        <v>127653</v>
      </c>
      <c r="B127318" s="1">
        <v>45089</v>
      </c>
      <c r="C127318" s="9">
        <v>0.5856365740740741</v>
      </c>
      <c r="D127318">
        <v>2</v>
      </c>
      <c r="E127318">
        <v>3</v>
      </c>
      <c r="F127318" s="3" t="s">
        <v>18</v>
      </c>
      <c r="G127318">
        <v>36</v>
      </c>
      <c r="H127318">
        <v>3.75</v>
      </c>
      <c r="I127318" s="3" t="s">
        <v>46</v>
      </c>
      <c r="J127318" s="3" t="s">
        <v>67</v>
      </c>
      <c r="K127318" s="3" t="s">
        <v>156</v>
      </c>
    </row>
    <row r="127319" spans="1:11" x14ac:dyDescent="0.3">
      <c r="A127319">
        <v>127654</v>
      </c>
      <c r="B127319" s="1">
        <v>45089</v>
      </c>
      <c r="C127319" s="9">
        <v>0.58601851851851849</v>
      </c>
      <c r="D127319">
        <v>1</v>
      </c>
      <c r="E127319">
        <v>8</v>
      </c>
      <c r="F127319" s="3" t="s">
        <v>37</v>
      </c>
      <c r="G127319">
        <v>46</v>
      </c>
      <c r="H127319">
        <v>2.5</v>
      </c>
      <c r="I127319" s="3" t="s">
        <v>19</v>
      </c>
      <c r="J127319" s="3" t="s">
        <v>42</v>
      </c>
      <c r="K127319" s="3" t="s">
        <v>153</v>
      </c>
    </row>
    <row r="127320" spans="1:11" x14ac:dyDescent="0.3">
      <c r="A127320">
        <v>127655</v>
      </c>
      <c r="B127320" s="1">
        <v>45089</v>
      </c>
      <c r="C127320" s="9">
        <v>0.58687500000000004</v>
      </c>
      <c r="D127320">
        <v>2</v>
      </c>
      <c r="E127320">
        <v>8</v>
      </c>
      <c r="F127320" s="3" t="s">
        <v>37</v>
      </c>
      <c r="G127320">
        <v>31</v>
      </c>
      <c r="H127320">
        <v>2.2000000000000002</v>
      </c>
      <c r="I127320" s="3" t="s">
        <v>46</v>
      </c>
      <c r="J127320" s="3" t="s">
        <v>56</v>
      </c>
      <c r="K127320" s="3" t="s">
        <v>161</v>
      </c>
    </row>
    <row r="127321" spans="1:11" x14ac:dyDescent="0.3">
      <c r="A127321">
        <v>127656</v>
      </c>
      <c r="B127321" s="1">
        <v>45089</v>
      </c>
      <c r="C127321" s="9">
        <v>0.58704861111111106</v>
      </c>
      <c r="D127321">
        <v>2</v>
      </c>
      <c r="E127321">
        <v>5</v>
      </c>
      <c r="F127321" s="3" t="s">
        <v>36</v>
      </c>
      <c r="G127321">
        <v>24</v>
      </c>
      <c r="H127321">
        <v>3</v>
      </c>
      <c r="I127321" s="3" t="s">
        <v>46</v>
      </c>
      <c r="J127321" s="3" t="s">
        <v>47</v>
      </c>
      <c r="K127321" s="3" t="s">
        <v>147</v>
      </c>
    </row>
    <row r="127322" spans="1:11" x14ac:dyDescent="0.3">
      <c r="A127322">
        <v>127657</v>
      </c>
      <c r="B127322" s="1">
        <v>45089</v>
      </c>
      <c r="C127322" s="9">
        <v>0.58704861111111106</v>
      </c>
      <c r="D127322">
        <v>1</v>
      </c>
      <c r="E127322">
        <v>5</v>
      </c>
      <c r="F127322" s="3" t="s">
        <v>36</v>
      </c>
      <c r="G127322">
        <v>79</v>
      </c>
      <c r="H127322">
        <v>3.75</v>
      </c>
      <c r="I127322" s="3" t="s">
        <v>59</v>
      </c>
      <c r="J127322" s="3" t="s">
        <v>60</v>
      </c>
      <c r="K127322" s="3" t="s">
        <v>66</v>
      </c>
    </row>
    <row r="127323" spans="1:11" x14ac:dyDescent="0.3">
      <c r="A127323">
        <v>127658</v>
      </c>
      <c r="B127323" s="1">
        <v>45089</v>
      </c>
      <c r="C127323" s="9">
        <v>0.58802083333333344</v>
      </c>
      <c r="D127323">
        <v>2</v>
      </c>
      <c r="E127323">
        <v>5</v>
      </c>
      <c r="F127323" s="3" t="s">
        <v>36</v>
      </c>
      <c r="G127323">
        <v>56</v>
      </c>
      <c r="H127323">
        <v>2.5499999999999998</v>
      </c>
      <c r="I127323" s="3" t="s">
        <v>19</v>
      </c>
      <c r="J127323" s="3" t="s">
        <v>44</v>
      </c>
      <c r="K127323" s="3" t="s">
        <v>134</v>
      </c>
    </row>
    <row r="127324" spans="1:11" x14ac:dyDescent="0.3">
      <c r="A127324">
        <v>127659</v>
      </c>
      <c r="B127324" s="1">
        <v>45089</v>
      </c>
      <c r="C127324" s="9">
        <v>0.58802083333333344</v>
      </c>
      <c r="D127324">
        <v>1</v>
      </c>
      <c r="E127324">
        <v>5</v>
      </c>
      <c r="F127324" s="3" t="s">
        <v>36</v>
      </c>
      <c r="G127324">
        <v>79</v>
      </c>
      <c r="H127324">
        <v>3.75</v>
      </c>
      <c r="I127324" s="3" t="s">
        <v>59</v>
      </c>
      <c r="J127324" s="3" t="s">
        <v>60</v>
      </c>
      <c r="K127324" s="3" t="s">
        <v>66</v>
      </c>
    </row>
    <row r="127325" spans="1:11" x14ac:dyDescent="0.3">
      <c r="A127325">
        <v>127660</v>
      </c>
      <c r="B127325" s="1">
        <v>45089</v>
      </c>
      <c r="C127325" s="9">
        <v>0.58879629629629626</v>
      </c>
      <c r="D127325">
        <v>2</v>
      </c>
      <c r="E127325">
        <v>5</v>
      </c>
      <c r="F127325" s="3" t="s">
        <v>36</v>
      </c>
      <c r="G127325">
        <v>27</v>
      </c>
      <c r="H127325">
        <v>3.5</v>
      </c>
      <c r="I127325" s="3" t="s">
        <v>46</v>
      </c>
      <c r="J127325" s="3" t="s">
        <v>49</v>
      </c>
      <c r="K127325" s="3" t="s">
        <v>143</v>
      </c>
    </row>
    <row r="127326" spans="1:11" x14ac:dyDescent="0.3">
      <c r="A127326">
        <v>127661</v>
      </c>
      <c r="B127326" s="1">
        <v>45089</v>
      </c>
      <c r="C127326" s="9">
        <v>0.58879629629629626</v>
      </c>
      <c r="D127326">
        <v>1</v>
      </c>
      <c r="E127326">
        <v>5</v>
      </c>
      <c r="F127326" s="3" t="s">
        <v>36</v>
      </c>
      <c r="G127326">
        <v>69</v>
      </c>
      <c r="H127326">
        <v>3.25</v>
      </c>
      <c r="I127326" s="3" t="s">
        <v>59</v>
      </c>
      <c r="J127326" s="3" t="s">
        <v>76</v>
      </c>
      <c r="K127326" s="3" t="s">
        <v>79</v>
      </c>
    </row>
    <row r="127327" spans="1:11" x14ac:dyDescent="0.3">
      <c r="A127327">
        <v>127662</v>
      </c>
      <c r="B127327" s="1">
        <v>45089</v>
      </c>
      <c r="C127327" s="9">
        <v>0.58887731481481476</v>
      </c>
      <c r="D127327">
        <v>1</v>
      </c>
      <c r="E127327">
        <v>5</v>
      </c>
      <c r="F127327" s="3" t="s">
        <v>36</v>
      </c>
      <c r="G127327">
        <v>60</v>
      </c>
      <c r="H127327">
        <v>3.75</v>
      </c>
      <c r="I127327" s="3" t="s">
        <v>71</v>
      </c>
      <c r="J127327" s="3" t="s">
        <v>72</v>
      </c>
      <c r="K127327" s="3" t="s">
        <v>148</v>
      </c>
    </row>
    <row r="127328" spans="1:11" x14ac:dyDescent="0.3">
      <c r="A127328">
        <v>127663</v>
      </c>
      <c r="B127328" s="1">
        <v>45089</v>
      </c>
      <c r="C127328" s="9">
        <v>0.59010416666666665</v>
      </c>
      <c r="D127328">
        <v>2</v>
      </c>
      <c r="E127328">
        <v>5</v>
      </c>
      <c r="F127328" s="3" t="s">
        <v>36</v>
      </c>
      <c r="G127328">
        <v>48</v>
      </c>
      <c r="H127328">
        <v>2.5</v>
      </c>
      <c r="I127328" s="3" t="s">
        <v>19</v>
      </c>
      <c r="J127328" s="3" t="s">
        <v>39</v>
      </c>
      <c r="K127328" s="3" t="s">
        <v>151</v>
      </c>
    </row>
    <row r="127329" spans="1:11" x14ac:dyDescent="0.3">
      <c r="A127329">
        <v>127664</v>
      </c>
      <c r="B127329" s="1">
        <v>45089</v>
      </c>
      <c r="C127329" s="9">
        <v>0.59010416666666665</v>
      </c>
      <c r="D127329">
        <v>1</v>
      </c>
      <c r="E127329">
        <v>5</v>
      </c>
      <c r="F127329" s="3" t="s">
        <v>36</v>
      </c>
      <c r="G127329">
        <v>70</v>
      </c>
      <c r="H127329">
        <v>3.25</v>
      </c>
      <c r="I127329" s="3" t="s">
        <v>59</v>
      </c>
      <c r="J127329" s="3" t="s">
        <v>60</v>
      </c>
      <c r="K127329" s="3" t="s">
        <v>81</v>
      </c>
    </row>
    <row r="127330" spans="1:11" x14ac:dyDescent="0.3">
      <c r="A127330">
        <v>127665</v>
      </c>
      <c r="B127330" s="1">
        <v>45089</v>
      </c>
      <c r="C127330" s="9">
        <v>0.5946527777777777</v>
      </c>
      <c r="D127330">
        <v>1</v>
      </c>
      <c r="E127330">
        <v>3</v>
      </c>
      <c r="F127330" s="3" t="s">
        <v>18</v>
      </c>
      <c r="G127330">
        <v>79</v>
      </c>
      <c r="H127330">
        <v>3.75</v>
      </c>
      <c r="I127330" s="3" t="s">
        <v>59</v>
      </c>
      <c r="J127330" s="3" t="s">
        <v>60</v>
      </c>
      <c r="K127330" s="3" t="s">
        <v>66</v>
      </c>
    </row>
    <row r="127331" spans="1:11" x14ac:dyDescent="0.3">
      <c r="A127331">
        <v>127666</v>
      </c>
      <c r="B127331" s="1">
        <v>45089</v>
      </c>
      <c r="C127331" s="9">
        <v>0.59878472222222223</v>
      </c>
      <c r="D127331">
        <v>1</v>
      </c>
      <c r="E127331">
        <v>8</v>
      </c>
      <c r="F127331" s="3" t="s">
        <v>37</v>
      </c>
      <c r="G127331">
        <v>57</v>
      </c>
      <c r="H127331">
        <v>3.1</v>
      </c>
      <c r="I127331" s="3" t="s">
        <v>19</v>
      </c>
      <c r="J127331" s="3" t="s">
        <v>44</v>
      </c>
      <c r="K127331" s="3" t="s">
        <v>128</v>
      </c>
    </row>
    <row r="127332" spans="1:11" x14ac:dyDescent="0.3">
      <c r="A127332">
        <v>127667</v>
      </c>
      <c r="B127332" s="1">
        <v>45089</v>
      </c>
      <c r="C127332" s="9">
        <v>0.59945601851851849</v>
      </c>
      <c r="D127332">
        <v>2</v>
      </c>
      <c r="E127332">
        <v>5</v>
      </c>
      <c r="F127332" s="3" t="s">
        <v>36</v>
      </c>
      <c r="G127332">
        <v>56</v>
      </c>
      <c r="H127332">
        <v>2.5499999999999998</v>
      </c>
      <c r="I127332" s="3" t="s">
        <v>19</v>
      </c>
      <c r="J127332" s="3" t="s">
        <v>44</v>
      </c>
      <c r="K127332" s="3" t="s">
        <v>134</v>
      </c>
    </row>
    <row r="127333" spans="1:11" x14ac:dyDescent="0.3">
      <c r="A127333">
        <v>127668</v>
      </c>
      <c r="B127333" s="1">
        <v>45089</v>
      </c>
      <c r="C127333" s="9">
        <v>0.59945601851851849</v>
      </c>
      <c r="D127333">
        <v>1</v>
      </c>
      <c r="E127333">
        <v>5</v>
      </c>
      <c r="F127333" s="3" t="s">
        <v>36</v>
      </c>
      <c r="G127333">
        <v>9</v>
      </c>
      <c r="H127333">
        <v>22.5</v>
      </c>
      <c r="I127333" s="3" t="s">
        <v>105</v>
      </c>
      <c r="J127333" s="3" t="s">
        <v>111</v>
      </c>
      <c r="K127333" s="3" t="s">
        <v>112</v>
      </c>
    </row>
    <row r="127334" spans="1:11" x14ac:dyDescent="0.3">
      <c r="A127334">
        <v>127669</v>
      </c>
      <c r="B127334" s="1">
        <v>45089</v>
      </c>
      <c r="C127334" s="9">
        <v>0.60028935185185195</v>
      </c>
      <c r="D127334">
        <v>2</v>
      </c>
      <c r="E127334">
        <v>5</v>
      </c>
      <c r="F127334" s="3" t="s">
        <v>36</v>
      </c>
      <c r="G127334">
        <v>60</v>
      </c>
      <c r="H127334">
        <v>3.75</v>
      </c>
      <c r="I127334" s="3" t="s">
        <v>71</v>
      </c>
      <c r="J127334" s="3" t="s">
        <v>72</v>
      </c>
      <c r="K127334" s="3" t="s">
        <v>148</v>
      </c>
    </row>
    <row r="127335" spans="1:11" x14ac:dyDescent="0.3">
      <c r="A127335">
        <v>127670</v>
      </c>
      <c r="B127335" s="1">
        <v>45089</v>
      </c>
      <c r="C127335" s="9">
        <v>0.60028935185185195</v>
      </c>
      <c r="D127335">
        <v>1</v>
      </c>
      <c r="E127335">
        <v>5</v>
      </c>
      <c r="F127335" s="3" t="s">
        <v>36</v>
      </c>
      <c r="G127335">
        <v>69</v>
      </c>
      <c r="H127335">
        <v>3.25</v>
      </c>
      <c r="I127335" s="3" t="s">
        <v>59</v>
      </c>
      <c r="J127335" s="3" t="s">
        <v>76</v>
      </c>
      <c r="K127335" s="3" t="s">
        <v>79</v>
      </c>
    </row>
    <row r="127336" spans="1:11" x14ac:dyDescent="0.3">
      <c r="A127336">
        <v>127671</v>
      </c>
      <c r="B127336" s="1">
        <v>45089</v>
      </c>
      <c r="C127336" s="9">
        <v>0.60145833333333343</v>
      </c>
      <c r="D127336">
        <v>1</v>
      </c>
      <c r="E127336">
        <v>8</v>
      </c>
      <c r="F127336" s="3" t="s">
        <v>37</v>
      </c>
      <c r="G127336">
        <v>26</v>
      </c>
      <c r="H127336">
        <v>3</v>
      </c>
      <c r="I127336" s="3" t="s">
        <v>46</v>
      </c>
      <c r="J127336" s="3" t="s">
        <v>49</v>
      </c>
      <c r="K127336" s="3" t="s">
        <v>142</v>
      </c>
    </row>
    <row r="127337" spans="1:11" x14ac:dyDescent="0.3">
      <c r="A127337">
        <v>127672</v>
      </c>
      <c r="B127337" s="1">
        <v>45089</v>
      </c>
      <c r="C127337" s="9">
        <v>0.6015625</v>
      </c>
      <c r="D127337">
        <v>2</v>
      </c>
      <c r="E127337">
        <v>3</v>
      </c>
      <c r="F127337" s="3" t="s">
        <v>18</v>
      </c>
      <c r="G127337">
        <v>26</v>
      </c>
      <c r="H127337">
        <v>3</v>
      </c>
      <c r="I127337" s="3" t="s">
        <v>46</v>
      </c>
      <c r="J127337" s="3" t="s">
        <v>49</v>
      </c>
      <c r="K127337" s="3" t="s">
        <v>142</v>
      </c>
    </row>
    <row r="127338" spans="1:11" x14ac:dyDescent="0.3">
      <c r="A127338">
        <v>127673</v>
      </c>
      <c r="B127338" s="1">
        <v>45089</v>
      </c>
      <c r="C127338" s="9">
        <v>0.60164351851851849</v>
      </c>
      <c r="D127338">
        <v>2</v>
      </c>
      <c r="E127338">
        <v>5</v>
      </c>
      <c r="F127338" s="3" t="s">
        <v>36</v>
      </c>
      <c r="G127338">
        <v>37</v>
      </c>
      <c r="H127338">
        <v>3</v>
      </c>
      <c r="I127338" s="3" t="s">
        <v>46</v>
      </c>
      <c r="J127338" s="3" t="s">
        <v>52</v>
      </c>
      <c r="K127338" s="3" t="s">
        <v>53</v>
      </c>
    </row>
    <row r="127339" spans="1:11" x14ac:dyDescent="0.3">
      <c r="A127339">
        <v>127674</v>
      </c>
      <c r="B127339" s="1">
        <v>45089</v>
      </c>
      <c r="C127339" s="9">
        <v>0.60164351851851849</v>
      </c>
      <c r="D127339">
        <v>2</v>
      </c>
      <c r="E127339">
        <v>5</v>
      </c>
      <c r="F127339" s="3" t="s">
        <v>36</v>
      </c>
      <c r="G127339">
        <v>65</v>
      </c>
      <c r="H127339">
        <v>0.8</v>
      </c>
      <c r="I127339" s="3" t="s">
        <v>83</v>
      </c>
      <c r="J127339" s="3" t="s">
        <v>84</v>
      </c>
      <c r="K127339" s="3" t="s">
        <v>85</v>
      </c>
    </row>
    <row r="127340" spans="1:11" x14ac:dyDescent="0.3">
      <c r="A127340">
        <v>127675</v>
      </c>
      <c r="B127340" s="1">
        <v>45089</v>
      </c>
      <c r="C127340" s="9">
        <v>0.60164351851851849</v>
      </c>
      <c r="D127340">
        <v>1</v>
      </c>
      <c r="E127340">
        <v>5</v>
      </c>
      <c r="F127340" s="3" t="s">
        <v>36</v>
      </c>
      <c r="G127340">
        <v>72</v>
      </c>
      <c r="H127340">
        <v>3.25</v>
      </c>
      <c r="I127340" s="3" t="s">
        <v>59</v>
      </c>
      <c r="J127340" s="3" t="s">
        <v>60</v>
      </c>
      <c r="K127340" s="3" t="s">
        <v>80</v>
      </c>
    </row>
    <row r="127341" spans="1:11" x14ac:dyDescent="0.3">
      <c r="A127341">
        <v>127676</v>
      </c>
      <c r="B127341" s="1">
        <v>45089</v>
      </c>
      <c r="C127341" s="9">
        <v>0.60164351851851849</v>
      </c>
      <c r="D127341">
        <v>1</v>
      </c>
      <c r="E127341">
        <v>5</v>
      </c>
      <c r="F127341" s="3" t="s">
        <v>36</v>
      </c>
      <c r="G127341">
        <v>3</v>
      </c>
      <c r="H127341">
        <v>14.75</v>
      </c>
      <c r="I127341" s="3" t="s">
        <v>105</v>
      </c>
      <c r="J127341" s="3" t="s">
        <v>106</v>
      </c>
      <c r="K127341" s="3" t="s">
        <v>107</v>
      </c>
    </row>
    <row r="127342" spans="1:11" x14ac:dyDescent="0.3">
      <c r="A127342">
        <v>127677</v>
      </c>
      <c r="B127342" s="1">
        <v>45089</v>
      </c>
      <c r="C127342" s="9">
        <v>0.60376157407407405</v>
      </c>
      <c r="D127342">
        <v>2</v>
      </c>
      <c r="E127342">
        <v>8</v>
      </c>
      <c r="F127342" s="3" t="s">
        <v>37</v>
      </c>
      <c r="G127342">
        <v>56</v>
      </c>
      <c r="H127342">
        <v>2.5499999999999998</v>
      </c>
      <c r="I127342" s="3" t="s">
        <v>19</v>
      </c>
      <c r="J127342" s="3" t="s">
        <v>44</v>
      </c>
      <c r="K127342" s="3" t="s">
        <v>134</v>
      </c>
    </row>
    <row r="127343" spans="1:11" x14ac:dyDescent="0.3">
      <c r="A127343">
        <v>127678</v>
      </c>
      <c r="B127343" s="1">
        <v>45089</v>
      </c>
      <c r="C127343" s="9">
        <v>0.60376157407407405</v>
      </c>
      <c r="D127343">
        <v>1</v>
      </c>
      <c r="E127343">
        <v>8</v>
      </c>
      <c r="F127343" s="3" t="s">
        <v>37</v>
      </c>
      <c r="G127343">
        <v>82</v>
      </c>
      <c r="H127343">
        <v>12</v>
      </c>
      <c r="I127343" s="3" t="s">
        <v>99</v>
      </c>
      <c r="J127343" s="3" t="s">
        <v>102</v>
      </c>
      <c r="K127343" s="3" t="s">
        <v>103</v>
      </c>
    </row>
    <row r="127344" spans="1:11" x14ac:dyDescent="0.3">
      <c r="A127344">
        <v>127679</v>
      </c>
      <c r="B127344" s="1">
        <v>45089</v>
      </c>
      <c r="C127344" s="9">
        <v>0.60434027777777777</v>
      </c>
      <c r="D127344">
        <v>1</v>
      </c>
      <c r="E127344">
        <v>3</v>
      </c>
      <c r="F127344" s="3" t="s">
        <v>18</v>
      </c>
      <c r="G127344">
        <v>16</v>
      </c>
      <c r="H127344">
        <v>8.9499999999999993</v>
      </c>
      <c r="I127344" s="3" t="s">
        <v>90</v>
      </c>
      <c r="J127344" s="3" t="s">
        <v>93</v>
      </c>
      <c r="K127344" s="3" t="s">
        <v>45</v>
      </c>
    </row>
    <row r="127345" spans="1:11" x14ac:dyDescent="0.3">
      <c r="A127345">
        <v>127680</v>
      </c>
      <c r="B127345" s="1">
        <v>45089</v>
      </c>
      <c r="C127345" s="9">
        <v>0.60796296296296304</v>
      </c>
      <c r="D127345">
        <v>2</v>
      </c>
      <c r="E127345">
        <v>3</v>
      </c>
      <c r="F127345" s="3" t="s">
        <v>18</v>
      </c>
      <c r="G127345">
        <v>60</v>
      </c>
      <c r="H127345">
        <v>3.75</v>
      </c>
      <c r="I127345" s="3" t="s">
        <v>71</v>
      </c>
      <c r="J127345" s="3" t="s">
        <v>72</v>
      </c>
      <c r="K127345" s="3" t="s">
        <v>148</v>
      </c>
    </row>
    <row r="127346" spans="1:11" x14ac:dyDescent="0.3">
      <c r="A127346">
        <v>127681</v>
      </c>
      <c r="B127346" s="1">
        <v>45089</v>
      </c>
      <c r="C127346" s="9">
        <v>0.60858796296296291</v>
      </c>
      <c r="D127346">
        <v>1</v>
      </c>
      <c r="E127346">
        <v>5</v>
      </c>
      <c r="F127346" s="3" t="s">
        <v>36</v>
      </c>
      <c r="G127346">
        <v>32</v>
      </c>
      <c r="H127346">
        <v>3</v>
      </c>
      <c r="I127346" s="3" t="s">
        <v>46</v>
      </c>
      <c r="J127346" s="3" t="s">
        <v>56</v>
      </c>
      <c r="K127346" s="3" t="s">
        <v>127</v>
      </c>
    </row>
    <row r="127347" spans="1:11" x14ac:dyDescent="0.3">
      <c r="A127347">
        <v>127682</v>
      </c>
      <c r="B127347" s="1">
        <v>45089</v>
      </c>
      <c r="C127347" s="9">
        <v>0.61018518518518516</v>
      </c>
      <c r="D127347">
        <v>2</v>
      </c>
      <c r="E127347">
        <v>8</v>
      </c>
      <c r="F127347" s="3" t="s">
        <v>37</v>
      </c>
      <c r="G127347">
        <v>48</v>
      </c>
      <c r="H127347">
        <v>2.5</v>
      </c>
      <c r="I127347" s="3" t="s">
        <v>19</v>
      </c>
      <c r="J127347" s="3" t="s">
        <v>39</v>
      </c>
      <c r="K127347" s="3" t="s">
        <v>151</v>
      </c>
    </row>
    <row r="127348" spans="1:11" x14ac:dyDescent="0.3">
      <c r="A127348">
        <v>127683</v>
      </c>
      <c r="B127348" s="1">
        <v>45089</v>
      </c>
      <c r="C127348" s="9">
        <v>0.61068287037037039</v>
      </c>
      <c r="D127348">
        <v>1</v>
      </c>
      <c r="E127348">
        <v>5</v>
      </c>
      <c r="F127348" s="3" t="s">
        <v>36</v>
      </c>
      <c r="G127348">
        <v>33</v>
      </c>
      <c r="H127348">
        <v>3.5</v>
      </c>
      <c r="I127348" s="3" t="s">
        <v>46</v>
      </c>
      <c r="J127348" s="3" t="s">
        <v>56</v>
      </c>
      <c r="K127348" s="3" t="s">
        <v>135</v>
      </c>
    </row>
    <row r="127349" spans="1:11" x14ac:dyDescent="0.3">
      <c r="A127349">
        <v>127684</v>
      </c>
      <c r="B127349" s="1">
        <v>45089</v>
      </c>
      <c r="C127349" s="9">
        <v>0.61091435185185183</v>
      </c>
      <c r="D127349">
        <v>2</v>
      </c>
      <c r="E127349">
        <v>5</v>
      </c>
      <c r="F127349" s="3" t="s">
        <v>36</v>
      </c>
      <c r="G127349">
        <v>36</v>
      </c>
      <c r="H127349">
        <v>3.75</v>
      </c>
      <c r="I127349" s="3" t="s">
        <v>46</v>
      </c>
      <c r="J127349" s="3" t="s">
        <v>67</v>
      </c>
      <c r="K127349" s="3" t="s">
        <v>156</v>
      </c>
    </row>
    <row r="127350" spans="1:11" x14ac:dyDescent="0.3">
      <c r="A127350">
        <v>127685</v>
      </c>
      <c r="B127350" s="1">
        <v>45089</v>
      </c>
      <c r="C127350" s="9">
        <v>0.61195601851851844</v>
      </c>
      <c r="D127350">
        <v>1</v>
      </c>
      <c r="E127350">
        <v>5</v>
      </c>
      <c r="F127350" s="3" t="s">
        <v>36</v>
      </c>
      <c r="G127350">
        <v>32</v>
      </c>
      <c r="H127350">
        <v>3</v>
      </c>
      <c r="I127350" s="3" t="s">
        <v>46</v>
      </c>
      <c r="J127350" s="3" t="s">
        <v>56</v>
      </c>
      <c r="K127350" s="3" t="s">
        <v>127</v>
      </c>
    </row>
    <row r="127351" spans="1:11" x14ac:dyDescent="0.3">
      <c r="A127351">
        <v>127686</v>
      </c>
      <c r="B127351" s="1">
        <v>45089</v>
      </c>
      <c r="C127351" s="9">
        <v>0.61250000000000004</v>
      </c>
      <c r="D127351">
        <v>1</v>
      </c>
      <c r="E127351">
        <v>3</v>
      </c>
      <c r="F127351" s="3" t="s">
        <v>18</v>
      </c>
      <c r="G127351">
        <v>76</v>
      </c>
      <c r="H127351">
        <v>3.5</v>
      </c>
      <c r="I127351" s="3" t="s">
        <v>59</v>
      </c>
      <c r="J127351" s="3" t="s">
        <v>76</v>
      </c>
      <c r="K127351" s="3" t="s">
        <v>78</v>
      </c>
    </row>
    <row r="127352" spans="1:11" x14ac:dyDescent="0.3">
      <c r="A127352">
        <v>127687</v>
      </c>
      <c r="B127352" s="1">
        <v>45089</v>
      </c>
      <c r="C127352" s="9">
        <v>0.61288194444444444</v>
      </c>
      <c r="D127352">
        <v>1</v>
      </c>
      <c r="E127352">
        <v>3</v>
      </c>
      <c r="F127352" s="3" t="s">
        <v>18</v>
      </c>
      <c r="G127352">
        <v>34</v>
      </c>
      <c r="H127352">
        <v>2.4500000000000002</v>
      </c>
      <c r="I127352" s="3" t="s">
        <v>46</v>
      </c>
      <c r="J127352" s="3" t="s">
        <v>67</v>
      </c>
      <c r="K127352" s="3" t="s">
        <v>155</v>
      </c>
    </row>
    <row r="127353" spans="1:11" x14ac:dyDescent="0.3">
      <c r="A127353">
        <v>127688</v>
      </c>
      <c r="B127353" s="1">
        <v>45089</v>
      </c>
      <c r="C127353" s="9">
        <v>0.61344907407407412</v>
      </c>
      <c r="D127353">
        <v>1</v>
      </c>
      <c r="E127353">
        <v>8</v>
      </c>
      <c r="F127353" s="3" t="s">
        <v>37</v>
      </c>
      <c r="G127353">
        <v>24</v>
      </c>
      <c r="H127353">
        <v>3</v>
      </c>
      <c r="I127353" s="3" t="s">
        <v>46</v>
      </c>
      <c r="J127353" s="3" t="s">
        <v>47</v>
      </c>
      <c r="K127353" s="3" t="s">
        <v>147</v>
      </c>
    </row>
    <row r="127354" spans="1:11" x14ac:dyDescent="0.3">
      <c r="A127354">
        <v>127689</v>
      </c>
      <c r="B127354" s="1">
        <v>45089</v>
      </c>
      <c r="C127354" s="9">
        <v>0.61402777777777784</v>
      </c>
      <c r="D127354">
        <v>1</v>
      </c>
      <c r="E127354">
        <v>3</v>
      </c>
      <c r="F127354" s="3" t="s">
        <v>18</v>
      </c>
      <c r="G127354">
        <v>54</v>
      </c>
      <c r="H127354">
        <v>2.5</v>
      </c>
      <c r="I127354" s="3" t="s">
        <v>19</v>
      </c>
      <c r="J127354" s="3" t="s">
        <v>44</v>
      </c>
      <c r="K127354" s="3" t="s">
        <v>145</v>
      </c>
    </row>
    <row r="127355" spans="1:11" x14ac:dyDescent="0.3">
      <c r="A127355">
        <v>127690</v>
      </c>
      <c r="B127355" s="1">
        <v>45089</v>
      </c>
      <c r="C127355" s="9">
        <v>0.61468750000000005</v>
      </c>
      <c r="D127355">
        <v>2</v>
      </c>
      <c r="E127355">
        <v>3</v>
      </c>
      <c r="F127355" s="3" t="s">
        <v>18</v>
      </c>
      <c r="G127355">
        <v>36</v>
      </c>
      <c r="H127355">
        <v>3.75</v>
      </c>
      <c r="I127355" s="3" t="s">
        <v>46</v>
      </c>
      <c r="J127355" s="3" t="s">
        <v>67</v>
      </c>
      <c r="K127355" s="3" t="s">
        <v>156</v>
      </c>
    </row>
    <row r="127356" spans="1:11" x14ac:dyDescent="0.3">
      <c r="A127356">
        <v>127691</v>
      </c>
      <c r="B127356" s="1">
        <v>45089</v>
      </c>
      <c r="C127356" s="9">
        <v>0.61481481481481493</v>
      </c>
      <c r="D127356">
        <v>2</v>
      </c>
      <c r="E127356">
        <v>3</v>
      </c>
      <c r="F127356" s="3" t="s">
        <v>18</v>
      </c>
      <c r="G127356">
        <v>50</v>
      </c>
      <c r="H127356">
        <v>2.5</v>
      </c>
      <c r="I127356" s="3" t="s">
        <v>19</v>
      </c>
      <c r="J127356" s="3" t="s">
        <v>39</v>
      </c>
      <c r="K127356" s="3" t="s">
        <v>159</v>
      </c>
    </row>
    <row r="127357" spans="1:11" x14ac:dyDescent="0.3">
      <c r="A127357">
        <v>127692</v>
      </c>
      <c r="B127357" s="1">
        <v>45089</v>
      </c>
      <c r="C127357" s="9">
        <v>0.61517361111111102</v>
      </c>
      <c r="D127357">
        <v>1</v>
      </c>
      <c r="E127357">
        <v>8</v>
      </c>
      <c r="F127357" s="3" t="s">
        <v>37</v>
      </c>
      <c r="G127357">
        <v>26</v>
      </c>
      <c r="H127357">
        <v>3</v>
      </c>
      <c r="I127357" s="3" t="s">
        <v>46</v>
      </c>
      <c r="J127357" s="3" t="s">
        <v>49</v>
      </c>
      <c r="K127357" s="3" t="s">
        <v>142</v>
      </c>
    </row>
    <row r="127358" spans="1:11" x14ac:dyDescent="0.3">
      <c r="A127358">
        <v>127693</v>
      </c>
      <c r="B127358" s="1">
        <v>45089</v>
      </c>
      <c r="C127358" s="9">
        <v>0.6177083333333333</v>
      </c>
      <c r="D127358">
        <v>2</v>
      </c>
      <c r="E127358">
        <v>5</v>
      </c>
      <c r="F127358" s="3" t="s">
        <v>36</v>
      </c>
      <c r="G127358">
        <v>30</v>
      </c>
      <c r="H127358">
        <v>3</v>
      </c>
      <c r="I127358" s="3" t="s">
        <v>46</v>
      </c>
      <c r="J127358" s="3" t="s">
        <v>56</v>
      </c>
      <c r="K127358" s="3" t="s">
        <v>164</v>
      </c>
    </row>
    <row r="127359" spans="1:11" x14ac:dyDescent="0.3">
      <c r="A127359">
        <v>127694</v>
      </c>
      <c r="B127359" s="1">
        <v>45089</v>
      </c>
      <c r="C127359" s="9">
        <v>0.6177083333333333</v>
      </c>
      <c r="D127359">
        <v>1</v>
      </c>
      <c r="E127359">
        <v>5</v>
      </c>
      <c r="F127359" s="3" t="s">
        <v>36</v>
      </c>
      <c r="G127359">
        <v>69</v>
      </c>
      <c r="H127359">
        <v>3.25</v>
      </c>
      <c r="I127359" s="3" t="s">
        <v>59</v>
      </c>
      <c r="J127359" s="3" t="s">
        <v>76</v>
      </c>
      <c r="K127359" s="3" t="s">
        <v>79</v>
      </c>
    </row>
    <row r="127360" spans="1:11" x14ac:dyDescent="0.3">
      <c r="A127360">
        <v>127695</v>
      </c>
      <c r="B127360" s="1">
        <v>45089</v>
      </c>
      <c r="C127360" s="9">
        <v>0.61774305555555564</v>
      </c>
      <c r="D127360">
        <v>2</v>
      </c>
      <c r="E127360">
        <v>8</v>
      </c>
      <c r="F127360" s="3" t="s">
        <v>37</v>
      </c>
      <c r="G127360">
        <v>42</v>
      </c>
      <c r="H127360">
        <v>2.5</v>
      </c>
      <c r="I127360" s="3" t="s">
        <v>19</v>
      </c>
      <c r="J127360" s="3" t="s">
        <v>20</v>
      </c>
      <c r="K127360" s="3" t="s">
        <v>138</v>
      </c>
    </row>
    <row r="127361" spans="1:11" x14ac:dyDescent="0.3">
      <c r="A127361">
        <v>127696</v>
      </c>
      <c r="B127361" s="1">
        <v>45089</v>
      </c>
      <c r="C127361" s="9">
        <v>0.61922453703703706</v>
      </c>
      <c r="D127361">
        <v>1</v>
      </c>
      <c r="E127361">
        <v>8</v>
      </c>
      <c r="F127361" s="3" t="s">
        <v>37</v>
      </c>
      <c r="G127361">
        <v>23</v>
      </c>
      <c r="H127361">
        <v>2.5</v>
      </c>
      <c r="I127361" s="3" t="s">
        <v>46</v>
      </c>
      <c r="J127361" s="3" t="s">
        <v>47</v>
      </c>
      <c r="K127361" s="3" t="s">
        <v>152</v>
      </c>
    </row>
    <row r="127362" spans="1:11" x14ac:dyDescent="0.3">
      <c r="A127362">
        <v>127697</v>
      </c>
      <c r="B127362" s="1">
        <v>45089</v>
      </c>
      <c r="C127362" s="9">
        <v>0.61937500000000001</v>
      </c>
      <c r="D127362">
        <v>1</v>
      </c>
      <c r="E127362">
        <v>3</v>
      </c>
      <c r="F127362" s="3" t="s">
        <v>18</v>
      </c>
      <c r="G127362">
        <v>70</v>
      </c>
      <c r="H127362">
        <v>3.25</v>
      </c>
      <c r="I127362" s="3" t="s">
        <v>59</v>
      </c>
      <c r="J127362" s="3" t="s">
        <v>60</v>
      </c>
      <c r="K127362" s="3" t="s">
        <v>81</v>
      </c>
    </row>
    <row r="127363" spans="1:11" x14ac:dyDescent="0.3">
      <c r="A127363">
        <v>127698</v>
      </c>
      <c r="B127363" s="1">
        <v>45089</v>
      </c>
      <c r="C127363" s="9">
        <v>0.62100694444444438</v>
      </c>
      <c r="D127363">
        <v>1</v>
      </c>
      <c r="E127363">
        <v>3</v>
      </c>
      <c r="F127363" s="3" t="s">
        <v>18</v>
      </c>
      <c r="G127363">
        <v>79</v>
      </c>
      <c r="H127363">
        <v>3.75</v>
      </c>
      <c r="I127363" s="3" t="s">
        <v>59</v>
      </c>
      <c r="J127363" s="3" t="s">
        <v>60</v>
      </c>
      <c r="K127363" s="3" t="s">
        <v>66</v>
      </c>
    </row>
    <row r="127364" spans="1:11" x14ac:dyDescent="0.3">
      <c r="A127364">
        <v>127699</v>
      </c>
      <c r="B127364" s="1">
        <v>45089</v>
      </c>
      <c r="C127364" s="9">
        <v>0.62115740740740732</v>
      </c>
      <c r="D127364">
        <v>1</v>
      </c>
      <c r="E127364">
        <v>8</v>
      </c>
      <c r="F127364" s="3" t="s">
        <v>37</v>
      </c>
      <c r="G127364">
        <v>46</v>
      </c>
      <c r="H127364">
        <v>2.5</v>
      </c>
      <c r="I127364" s="3" t="s">
        <v>19</v>
      </c>
      <c r="J127364" s="3" t="s">
        <v>42</v>
      </c>
      <c r="K127364" s="3" t="s">
        <v>153</v>
      </c>
    </row>
    <row r="127365" spans="1:11" x14ac:dyDescent="0.3">
      <c r="A127365">
        <v>127700</v>
      </c>
      <c r="B127365" s="1">
        <v>45089</v>
      </c>
      <c r="C127365" s="9">
        <v>0.62278935185185191</v>
      </c>
      <c r="D127365">
        <v>1</v>
      </c>
      <c r="E127365">
        <v>3</v>
      </c>
      <c r="F127365" s="3" t="s">
        <v>18</v>
      </c>
      <c r="G127365">
        <v>34</v>
      </c>
      <c r="H127365">
        <v>2.4500000000000002</v>
      </c>
      <c r="I127365" s="3" t="s">
        <v>46</v>
      </c>
      <c r="J127365" s="3" t="s">
        <v>67</v>
      </c>
      <c r="K127365" s="3" t="s">
        <v>155</v>
      </c>
    </row>
    <row r="127366" spans="1:11" x14ac:dyDescent="0.3">
      <c r="A127366">
        <v>127701</v>
      </c>
      <c r="B127366" s="1">
        <v>45089</v>
      </c>
      <c r="C127366" s="9">
        <v>0.62307870370370377</v>
      </c>
      <c r="D127366">
        <v>1</v>
      </c>
      <c r="E127366">
        <v>5</v>
      </c>
      <c r="F127366" s="3" t="s">
        <v>36</v>
      </c>
      <c r="G127366">
        <v>40</v>
      </c>
      <c r="H127366">
        <v>3.75</v>
      </c>
      <c r="I127366" s="3" t="s">
        <v>46</v>
      </c>
      <c r="J127366" s="3" t="s">
        <v>52</v>
      </c>
      <c r="K127366" s="3" t="s">
        <v>69</v>
      </c>
    </row>
    <row r="127367" spans="1:11" x14ac:dyDescent="0.3">
      <c r="A127367">
        <v>127702</v>
      </c>
      <c r="B127367" s="1">
        <v>45089</v>
      </c>
      <c r="C127367" s="9">
        <v>0.62307870370370377</v>
      </c>
      <c r="D127367">
        <v>1</v>
      </c>
      <c r="E127367">
        <v>5</v>
      </c>
      <c r="F127367" s="3" t="s">
        <v>36</v>
      </c>
      <c r="G127367">
        <v>63</v>
      </c>
      <c r="H127367">
        <v>0.8</v>
      </c>
      <c r="I127367" s="3" t="s">
        <v>83</v>
      </c>
      <c r="J127367" s="3" t="s">
        <v>86</v>
      </c>
      <c r="K127367" s="3" t="s">
        <v>89</v>
      </c>
    </row>
    <row r="127368" spans="1:11" x14ac:dyDescent="0.3">
      <c r="A127368">
        <v>127703</v>
      </c>
      <c r="B127368" s="1">
        <v>45089</v>
      </c>
      <c r="C127368" s="9">
        <v>0.62307870370370377</v>
      </c>
      <c r="D127368">
        <v>1</v>
      </c>
      <c r="E127368">
        <v>5</v>
      </c>
      <c r="F127368" s="3" t="s">
        <v>36</v>
      </c>
      <c r="G127368">
        <v>72</v>
      </c>
      <c r="H127368">
        <v>3.25</v>
      </c>
      <c r="I127368" s="3" t="s">
        <v>59</v>
      </c>
      <c r="J127368" s="3" t="s">
        <v>60</v>
      </c>
      <c r="K127368" s="3" t="s">
        <v>80</v>
      </c>
    </row>
    <row r="127369" spans="1:11" x14ac:dyDescent="0.3">
      <c r="A127369">
        <v>127704</v>
      </c>
      <c r="B127369" s="1">
        <v>45089</v>
      </c>
      <c r="C127369" s="9">
        <v>0.62525462962962952</v>
      </c>
      <c r="D127369">
        <v>1</v>
      </c>
      <c r="E127369">
        <v>5</v>
      </c>
      <c r="F127369" s="3" t="s">
        <v>36</v>
      </c>
      <c r="G127369">
        <v>41</v>
      </c>
      <c r="H127369">
        <v>4.25</v>
      </c>
      <c r="I127369" s="3" t="s">
        <v>46</v>
      </c>
      <c r="J127369" s="3" t="s">
        <v>52</v>
      </c>
      <c r="K127369" s="3" t="s">
        <v>158</v>
      </c>
    </row>
    <row r="127370" spans="1:11" x14ac:dyDescent="0.3">
      <c r="A127370">
        <v>127705</v>
      </c>
      <c r="B127370" s="1">
        <v>45089</v>
      </c>
      <c r="C127370" s="9">
        <v>0.62525462962962952</v>
      </c>
      <c r="D127370">
        <v>3</v>
      </c>
      <c r="E127370">
        <v>5</v>
      </c>
      <c r="F127370" s="3" t="s">
        <v>36</v>
      </c>
      <c r="G127370">
        <v>63</v>
      </c>
      <c r="H127370">
        <v>0.8</v>
      </c>
      <c r="I127370" s="3" t="s">
        <v>83</v>
      </c>
      <c r="J127370" s="3" t="s">
        <v>86</v>
      </c>
      <c r="K127370" s="3" t="s">
        <v>89</v>
      </c>
    </row>
    <row r="127371" spans="1:11" x14ac:dyDescent="0.3">
      <c r="A127371">
        <v>127706</v>
      </c>
      <c r="B127371" s="1">
        <v>45089</v>
      </c>
      <c r="C127371" s="9">
        <v>0.6253009259259259</v>
      </c>
      <c r="D127371">
        <v>1</v>
      </c>
      <c r="E127371">
        <v>5</v>
      </c>
      <c r="F127371" s="3" t="s">
        <v>36</v>
      </c>
      <c r="G127371">
        <v>22</v>
      </c>
      <c r="H127371">
        <v>2</v>
      </c>
      <c r="I127371" s="3" t="s">
        <v>46</v>
      </c>
      <c r="J127371" s="3" t="s">
        <v>47</v>
      </c>
      <c r="K127371" s="3" t="s">
        <v>130</v>
      </c>
    </row>
    <row r="127372" spans="1:11" x14ac:dyDescent="0.3">
      <c r="A127372">
        <v>127707</v>
      </c>
      <c r="B127372" s="1">
        <v>45089</v>
      </c>
      <c r="C127372" s="9">
        <v>0.62564814814814818</v>
      </c>
      <c r="D127372">
        <v>1</v>
      </c>
      <c r="E127372">
        <v>5</v>
      </c>
      <c r="F127372" s="3" t="s">
        <v>36</v>
      </c>
      <c r="G127372">
        <v>26</v>
      </c>
      <c r="H127372">
        <v>3</v>
      </c>
      <c r="I127372" s="3" t="s">
        <v>46</v>
      </c>
      <c r="J127372" s="3" t="s">
        <v>49</v>
      </c>
      <c r="K127372" s="3" t="s">
        <v>142</v>
      </c>
    </row>
    <row r="127373" spans="1:11" x14ac:dyDescent="0.3">
      <c r="A127373">
        <v>127708</v>
      </c>
      <c r="B127373" s="1">
        <v>45089</v>
      </c>
      <c r="C127373" s="9">
        <v>0.62853009259259252</v>
      </c>
      <c r="D127373">
        <v>2</v>
      </c>
      <c r="E127373">
        <v>8</v>
      </c>
      <c r="F127373" s="3" t="s">
        <v>37</v>
      </c>
      <c r="G127373">
        <v>46</v>
      </c>
      <c r="H127373">
        <v>2.5</v>
      </c>
      <c r="I127373" s="3" t="s">
        <v>19</v>
      </c>
      <c r="J127373" s="3" t="s">
        <v>42</v>
      </c>
      <c r="K127373" s="3" t="s">
        <v>153</v>
      </c>
    </row>
    <row r="127374" spans="1:11" x14ac:dyDescent="0.3">
      <c r="A127374">
        <v>127709</v>
      </c>
      <c r="B127374" s="1">
        <v>45089</v>
      </c>
      <c r="C127374" s="9">
        <v>0.62891203703703713</v>
      </c>
      <c r="D127374">
        <v>2</v>
      </c>
      <c r="E127374">
        <v>5</v>
      </c>
      <c r="F127374" s="3" t="s">
        <v>36</v>
      </c>
      <c r="G127374">
        <v>49</v>
      </c>
      <c r="H127374">
        <v>3</v>
      </c>
      <c r="I127374" s="3" t="s">
        <v>19</v>
      </c>
      <c r="J127374" s="3" t="s">
        <v>39</v>
      </c>
      <c r="K127374" s="3" t="s">
        <v>162</v>
      </c>
    </row>
    <row r="127375" spans="1:11" x14ac:dyDescent="0.3">
      <c r="A127375">
        <v>127710</v>
      </c>
      <c r="B127375" s="1">
        <v>45089</v>
      </c>
      <c r="C127375" s="9">
        <v>0.62891203703703713</v>
      </c>
      <c r="D127375">
        <v>1</v>
      </c>
      <c r="E127375">
        <v>5</v>
      </c>
      <c r="F127375" s="3" t="s">
        <v>36</v>
      </c>
      <c r="G127375">
        <v>73</v>
      </c>
      <c r="H127375">
        <v>3.75</v>
      </c>
      <c r="I127375" s="3" t="s">
        <v>59</v>
      </c>
      <c r="J127375" s="3" t="s">
        <v>63</v>
      </c>
      <c r="K127375" s="3" t="s">
        <v>64</v>
      </c>
    </row>
    <row r="127376" spans="1:11" x14ac:dyDescent="0.3">
      <c r="A127376">
        <v>127711</v>
      </c>
      <c r="B127376" s="1">
        <v>45089</v>
      </c>
      <c r="C127376" s="9">
        <v>0.6305439814814815</v>
      </c>
      <c r="D127376">
        <v>2</v>
      </c>
      <c r="E127376">
        <v>5</v>
      </c>
      <c r="F127376" s="3" t="s">
        <v>36</v>
      </c>
      <c r="G127376">
        <v>34</v>
      </c>
      <c r="H127376">
        <v>2.4500000000000002</v>
      </c>
      <c r="I127376" s="3" t="s">
        <v>46</v>
      </c>
      <c r="J127376" s="3" t="s">
        <v>67</v>
      </c>
      <c r="K127376" s="3" t="s">
        <v>155</v>
      </c>
    </row>
    <row r="127377" spans="1:11" x14ac:dyDescent="0.3">
      <c r="A127377">
        <v>127712</v>
      </c>
      <c r="B127377" s="1">
        <v>45089</v>
      </c>
      <c r="C127377" s="9">
        <v>0.6305439814814815</v>
      </c>
      <c r="D127377">
        <v>1</v>
      </c>
      <c r="E127377">
        <v>5</v>
      </c>
      <c r="F127377" s="3" t="s">
        <v>36</v>
      </c>
      <c r="G127377">
        <v>73</v>
      </c>
      <c r="H127377">
        <v>3.75</v>
      </c>
      <c r="I127377" s="3" t="s">
        <v>59</v>
      </c>
      <c r="J127377" s="3" t="s">
        <v>63</v>
      </c>
      <c r="K127377" s="3" t="s">
        <v>64</v>
      </c>
    </row>
    <row r="127378" spans="1:11" x14ac:dyDescent="0.3">
      <c r="A127378">
        <v>127713</v>
      </c>
      <c r="B127378" s="1">
        <v>45089</v>
      </c>
      <c r="C127378" s="9">
        <v>0.6307638888888889</v>
      </c>
      <c r="D127378">
        <v>1</v>
      </c>
      <c r="E127378">
        <v>3</v>
      </c>
      <c r="F127378" s="3" t="s">
        <v>18</v>
      </c>
      <c r="G127378">
        <v>63</v>
      </c>
      <c r="H127378">
        <v>0.8</v>
      </c>
      <c r="I127378" s="3" t="s">
        <v>83</v>
      </c>
      <c r="J127378" s="3" t="s">
        <v>86</v>
      </c>
      <c r="K127378" s="3" t="s">
        <v>89</v>
      </c>
    </row>
    <row r="127379" spans="1:11" x14ac:dyDescent="0.3">
      <c r="A127379">
        <v>127714</v>
      </c>
      <c r="B127379" s="1">
        <v>45089</v>
      </c>
      <c r="C127379" s="9">
        <v>0.6307638888888889</v>
      </c>
      <c r="D127379">
        <v>1</v>
      </c>
      <c r="E127379">
        <v>3</v>
      </c>
      <c r="F127379" s="3" t="s">
        <v>18</v>
      </c>
      <c r="G127379">
        <v>37</v>
      </c>
      <c r="H127379">
        <v>3</v>
      </c>
      <c r="I127379" s="3" t="s">
        <v>46</v>
      </c>
      <c r="J127379" s="3" t="s">
        <v>52</v>
      </c>
      <c r="K127379" s="3" t="s">
        <v>53</v>
      </c>
    </row>
    <row r="127380" spans="1:11" x14ac:dyDescent="0.3">
      <c r="A127380">
        <v>127715</v>
      </c>
      <c r="B127380" s="1">
        <v>45089</v>
      </c>
      <c r="C127380" s="9">
        <v>0.63370370370370366</v>
      </c>
      <c r="D127380">
        <v>1</v>
      </c>
      <c r="E127380">
        <v>8</v>
      </c>
      <c r="F127380" s="3" t="s">
        <v>37</v>
      </c>
      <c r="G127380">
        <v>87</v>
      </c>
      <c r="H127380">
        <v>3</v>
      </c>
      <c r="I127380" s="3" t="s">
        <v>46</v>
      </c>
      <c r="J127380" s="3" t="s">
        <v>52</v>
      </c>
      <c r="K127380" s="3" t="s">
        <v>55</v>
      </c>
    </row>
    <row r="127381" spans="1:11" x14ac:dyDescent="0.3">
      <c r="A127381">
        <v>127716</v>
      </c>
      <c r="B127381" s="1">
        <v>45089</v>
      </c>
      <c r="C127381" s="9">
        <v>0.6340162037037036</v>
      </c>
      <c r="D127381">
        <v>1</v>
      </c>
      <c r="E127381">
        <v>8</v>
      </c>
      <c r="F127381" s="3" t="s">
        <v>37</v>
      </c>
      <c r="G127381">
        <v>52</v>
      </c>
      <c r="H127381">
        <v>2.5</v>
      </c>
      <c r="I127381" s="3" t="s">
        <v>19</v>
      </c>
      <c r="J127381" s="3" t="s">
        <v>44</v>
      </c>
      <c r="K127381" s="3" t="s">
        <v>163</v>
      </c>
    </row>
    <row r="127382" spans="1:11" x14ac:dyDescent="0.3">
      <c r="A127382">
        <v>127717</v>
      </c>
      <c r="B127382" s="1">
        <v>45089</v>
      </c>
      <c r="C127382" s="9">
        <v>0.63449074074074074</v>
      </c>
      <c r="D127382">
        <v>2</v>
      </c>
      <c r="E127382">
        <v>8</v>
      </c>
      <c r="F127382" s="3" t="s">
        <v>37</v>
      </c>
      <c r="G127382">
        <v>57</v>
      </c>
      <c r="H127382">
        <v>3.1</v>
      </c>
      <c r="I127382" s="3" t="s">
        <v>19</v>
      </c>
      <c r="J127382" s="3" t="s">
        <v>44</v>
      </c>
      <c r="K127382" s="3" t="s">
        <v>128</v>
      </c>
    </row>
    <row r="127383" spans="1:11" x14ac:dyDescent="0.3">
      <c r="A127383">
        <v>127718</v>
      </c>
      <c r="B127383" s="1">
        <v>45089</v>
      </c>
      <c r="C127383" s="9">
        <v>0.63449074074074074</v>
      </c>
      <c r="D127383">
        <v>1</v>
      </c>
      <c r="E127383">
        <v>8</v>
      </c>
      <c r="F127383" s="3" t="s">
        <v>37</v>
      </c>
      <c r="G127383">
        <v>70</v>
      </c>
      <c r="H127383">
        <v>3.25</v>
      </c>
      <c r="I127383" s="3" t="s">
        <v>59</v>
      </c>
      <c r="J127383" s="3" t="s">
        <v>60</v>
      </c>
      <c r="K127383" s="3" t="s">
        <v>81</v>
      </c>
    </row>
    <row r="127384" spans="1:11" x14ac:dyDescent="0.3">
      <c r="A127384">
        <v>127719</v>
      </c>
      <c r="B127384" s="1">
        <v>45089</v>
      </c>
      <c r="C127384" s="9">
        <v>0.63449074074074074</v>
      </c>
      <c r="D127384">
        <v>1</v>
      </c>
      <c r="E127384">
        <v>8</v>
      </c>
      <c r="F127384" s="3" t="s">
        <v>37</v>
      </c>
      <c r="G127384">
        <v>4</v>
      </c>
      <c r="H127384">
        <v>20.45</v>
      </c>
      <c r="I127384" s="3" t="s">
        <v>105</v>
      </c>
      <c r="J127384" s="3" t="s">
        <v>106</v>
      </c>
      <c r="K127384" s="3" t="s">
        <v>108</v>
      </c>
    </row>
    <row r="127385" spans="1:11" x14ac:dyDescent="0.3">
      <c r="A127385">
        <v>127720</v>
      </c>
      <c r="B127385" s="1">
        <v>45089</v>
      </c>
      <c r="C127385" s="9">
        <v>0.63624999999999998</v>
      </c>
      <c r="D127385">
        <v>1</v>
      </c>
      <c r="E127385">
        <v>5</v>
      </c>
      <c r="F127385" s="3" t="s">
        <v>36</v>
      </c>
      <c r="G127385">
        <v>58</v>
      </c>
      <c r="H127385">
        <v>3.5</v>
      </c>
      <c r="I127385" s="3" t="s">
        <v>71</v>
      </c>
      <c r="J127385" s="3" t="s">
        <v>72</v>
      </c>
      <c r="K127385" s="3" t="s">
        <v>133</v>
      </c>
    </row>
    <row r="127386" spans="1:11" x14ac:dyDescent="0.3">
      <c r="A127386">
        <v>127721</v>
      </c>
      <c r="B127386" s="1">
        <v>45089</v>
      </c>
      <c r="C127386" s="9">
        <v>0.63624999999999998</v>
      </c>
      <c r="D127386">
        <v>1</v>
      </c>
      <c r="E127386">
        <v>5</v>
      </c>
      <c r="F127386" s="3" t="s">
        <v>36</v>
      </c>
      <c r="G127386">
        <v>8</v>
      </c>
      <c r="H127386">
        <v>45</v>
      </c>
      <c r="I127386" s="3" t="s">
        <v>105</v>
      </c>
      <c r="J127386" s="3" t="s">
        <v>113</v>
      </c>
      <c r="K127386" s="3" t="s">
        <v>114</v>
      </c>
    </row>
    <row r="127387" spans="1:11" x14ac:dyDescent="0.3">
      <c r="A127387">
        <v>127722</v>
      </c>
      <c r="B127387" s="1">
        <v>45089</v>
      </c>
      <c r="C127387" s="9">
        <v>0.6394212962962964</v>
      </c>
      <c r="D127387">
        <v>2</v>
      </c>
      <c r="E127387">
        <v>5</v>
      </c>
      <c r="F127387" s="3" t="s">
        <v>36</v>
      </c>
      <c r="G127387">
        <v>25</v>
      </c>
      <c r="H127387">
        <v>2.2000000000000002</v>
      </c>
      <c r="I127387" s="3" t="s">
        <v>46</v>
      </c>
      <c r="J127387" s="3" t="s">
        <v>49</v>
      </c>
      <c r="K127387" s="3" t="s">
        <v>154</v>
      </c>
    </row>
    <row r="127388" spans="1:11" x14ac:dyDescent="0.3">
      <c r="A127388">
        <v>127723</v>
      </c>
      <c r="B127388" s="1">
        <v>45089</v>
      </c>
      <c r="C127388" s="9">
        <v>0.6394212962962964</v>
      </c>
      <c r="D127388">
        <v>1</v>
      </c>
      <c r="E127388">
        <v>5</v>
      </c>
      <c r="F127388" s="3" t="s">
        <v>36</v>
      </c>
      <c r="G127388">
        <v>13</v>
      </c>
      <c r="H127388">
        <v>8.9499999999999993</v>
      </c>
      <c r="I127388" s="3" t="s">
        <v>90</v>
      </c>
      <c r="J127388" s="3" t="s">
        <v>92</v>
      </c>
      <c r="K127388" s="3" t="s">
        <v>41</v>
      </c>
    </row>
    <row r="127389" spans="1:11" x14ac:dyDescent="0.3">
      <c r="A127389">
        <v>127724</v>
      </c>
      <c r="B127389" s="1">
        <v>45089</v>
      </c>
      <c r="C127389" s="9">
        <v>0.64150462962962962</v>
      </c>
      <c r="D127389">
        <v>2</v>
      </c>
      <c r="E127389">
        <v>5</v>
      </c>
      <c r="F127389" s="3" t="s">
        <v>36</v>
      </c>
      <c r="G127389">
        <v>28</v>
      </c>
      <c r="H127389">
        <v>2</v>
      </c>
      <c r="I127389" s="3" t="s">
        <v>46</v>
      </c>
      <c r="J127389" s="3" t="s">
        <v>56</v>
      </c>
      <c r="K127389" s="3" t="s">
        <v>131</v>
      </c>
    </row>
    <row r="127390" spans="1:11" x14ac:dyDescent="0.3">
      <c r="A127390">
        <v>127725</v>
      </c>
      <c r="B127390" s="1">
        <v>45089</v>
      </c>
      <c r="C127390" s="9">
        <v>0.64188657407407401</v>
      </c>
      <c r="D127390">
        <v>1</v>
      </c>
      <c r="E127390">
        <v>3</v>
      </c>
      <c r="F127390" s="3" t="s">
        <v>18</v>
      </c>
      <c r="G127390">
        <v>46</v>
      </c>
      <c r="H127390">
        <v>2.5</v>
      </c>
      <c r="I127390" s="3" t="s">
        <v>19</v>
      </c>
      <c r="J127390" s="3" t="s">
        <v>42</v>
      </c>
      <c r="K127390" s="3" t="s">
        <v>153</v>
      </c>
    </row>
    <row r="127391" spans="1:11" x14ac:dyDescent="0.3">
      <c r="A127391">
        <v>127726</v>
      </c>
      <c r="B127391" s="1">
        <v>45089</v>
      </c>
      <c r="C127391" s="9">
        <v>0.64231481481481478</v>
      </c>
      <c r="D127391">
        <v>2</v>
      </c>
      <c r="E127391">
        <v>3</v>
      </c>
      <c r="F127391" s="3" t="s">
        <v>18</v>
      </c>
      <c r="G127391">
        <v>59</v>
      </c>
      <c r="H127391">
        <v>4.5</v>
      </c>
      <c r="I127391" s="3" t="s">
        <v>71</v>
      </c>
      <c r="J127391" s="3" t="s">
        <v>72</v>
      </c>
      <c r="K127391" s="3" t="s">
        <v>129</v>
      </c>
    </row>
    <row r="127392" spans="1:11" x14ac:dyDescent="0.3">
      <c r="A127392">
        <v>127727</v>
      </c>
      <c r="B127392" s="1">
        <v>45089</v>
      </c>
      <c r="C127392" s="9">
        <v>0.64366898148148155</v>
      </c>
      <c r="D127392">
        <v>2</v>
      </c>
      <c r="E127392">
        <v>5</v>
      </c>
      <c r="F127392" s="3" t="s">
        <v>36</v>
      </c>
      <c r="G127392">
        <v>60</v>
      </c>
      <c r="H127392">
        <v>3.75</v>
      </c>
      <c r="I127392" s="3" t="s">
        <v>71</v>
      </c>
      <c r="J127392" s="3" t="s">
        <v>72</v>
      </c>
      <c r="K127392" s="3" t="s">
        <v>148</v>
      </c>
    </row>
    <row r="127393" spans="1:11" x14ac:dyDescent="0.3">
      <c r="A127393">
        <v>127728</v>
      </c>
      <c r="B127393" s="1">
        <v>45089</v>
      </c>
      <c r="C127393" s="9">
        <v>0.64376157407407408</v>
      </c>
      <c r="D127393">
        <v>2</v>
      </c>
      <c r="E127393">
        <v>5</v>
      </c>
      <c r="F127393" s="3" t="s">
        <v>36</v>
      </c>
      <c r="G127393">
        <v>54</v>
      </c>
      <c r="H127393">
        <v>2.5</v>
      </c>
      <c r="I127393" s="3" t="s">
        <v>19</v>
      </c>
      <c r="J127393" s="3" t="s">
        <v>44</v>
      </c>
      <c r="K127393" s="3" t="s">
        <v>145</v>
      </c>
    </row>
    <row r="127394" spans="1:11" x14ac:dyDescent="0.3">
      <c r="A127394">
        <v>127729</v>
      </c>
      <c r="B127394" s="1">
        <v>45089</v>
      </c>
      <c r="C127394" s="9">
        <v>0.64888888888888885</v>
      </c>
      <c r="D127394">
        <v>2</v>
      </c>
      <c r="E127394">
        <v>8</v>
      </c>
      <c r="F127394" s="3" t="s">
        <v>37</v>
      </c>
      <c r="G127394">
        <v>24</v>
      </c>
      <c r="H127394">
        <v>3</v>
      </c>
      <c r="I127394" s="3" t="s">
        <v>46</v>
      </c>
      <c r="J127394" s="3" t="s">
        <v>47</v>
      </c>
      <c r="K127394" s="3" t="s">
        <v>147</v>
      </c>
    </row>
    <row r="127395" spans="1:11" x14ac:dyDescent="0.3">
      <c r="A127395">
        <v>127730</v>
      </c>
      <c r="B127395" s="1">
        <v>45089</v>
      </c>
      <c r="C127395" s="9">
        <v>0.65099537037037036</v>
      </c>
      <c r="D127395">
        <v>2</v>
      </c>
      <c r="E127395">
        <v>3</v>
      </c>
      <c r="F127395" s="3" t="s">
        <v>18</v>
      </c>
      <c r="G127395">
        <v>36</v>
      </c>
      <c r="H127395">
        <v>3.75</v>
      </c>
      <c r="I127395" s="3" t="s">
        <v>46</v>
      </c>
      <c r="J127395" s="3" t="s">
        <v>67</v>
      </c>
      <c r="K127395" s="3" t="s">
        <v>156</v>
      </c>
    </row>
    <row r="127396" spans="1:11" x14ac:dyDescent="0.3">
      <c r="A127396">
        <v>127731</v>
      </c>
      <c r="B127396" s="1">
        <v>45089</v>
      </c>
      <c r="C127396" s="9">
        <v>0.6510069444444444</v>
      </c>
      <c r="D127396">
        <v>1</v>
      </c>
      <c r="E127396">
        <v>3</v>
      </c>
      <c r="F127396" s="3" t="s">
        <v>18</v>
      </c>
      <c r="G127396">
        <v>25</v>
      </c>
      <c r="H127396">
        <v>2.2000000000000002</v>
      </c>
      <c r="I127396" s="3" t="s">
        <v>46</v>
      </c>
      <c r="J127396" s="3" t="s">
        <v>49</v>
      </c>
      <c r="K127396" s="3" t="s">
        <v>154</v>
      </c>
    </row>
    <row r="127397" spans="1:11" x14ac:dyDescent="0.3">
      <c r="A127397">
        <v>127732</v>
      </c>
      <c r="B127397" s="1">
        <v>45089</v>
      </c>
      <c r="C127397" s="9">
        <v>0.65181712962962957</v>
      </c>
      <c r="D127397">
        <v>2</v>
      </c>
      <c r="E127397">
        <v>3</v>
      </c>
      <c r="F127397" s="3" t="s">
        <v>18</v>
      </c>
      <c r="G127397">
        <v>28</v>
      </c>
      <c r="H127397">
        <v>2</v>
      </c>
      <c r="I127397" s="3" t="s">
        <v>46</v>
      </c>
      <c r="J127397" s="3" t="s">
        <v>56</v>
      </c>
      <c r="K127397" s="3" t="s">
        <v>131</v>
      </c>
    </row>
    <row r="127398" spans="1:11" x14ac:dyDescent="0.3">
      <c r="A127398">
        <v>127733</v>
      </c>
      <c r="B127398" s="1">
        <v>45089</v>
      </c>
      <c r="C127398" s="9">
        <v>0.65495370370370365</v>
      </c>
      <c r="D127398">
        <v>2</v>
      </c>
      <c r="E127398">
        <v>5</v>
      </c>
      <c r="F127398" s="3" t="s">
        <v>36</v>
      </c>
      <c r="G127398">
        <v>31</v>
      </c>
      <c r="H127398">
        <v>2.2000000000000002</v>
      </c>
      <c r="I127398" s="3" t="s">
        <v>46</v>
      </c>
      <c r="J127398" s="3" t="s">
        <v>56</v>
      </c>
      <c r="K127398" s="3" t="s">
        <v>161</v>
      </c>
    </row>
    <row r="127399" spans="1:11" x14ac:dyDescent="0.3">
      <c r="A127399">
        <v>127734</v>
      </c>
      <c r="B127399" s="1">
        <v>45089</v>
      </c>
      <c r="C127399" s="9">
        <v>0.65495370370370365</v>
      </c>
      <c r="D127399">
        <v>1</v>
      </c>
      <c r="E127399">
        <v>5</v>
      </c>
      <c r="F127399" s="3" t="s">
        <v>36</v>
      </c>
      <c r="G127399">
        <v>72</v>
      </c>
      <c r="H127399">
        <v>3.25</v>
      </c>
      <c r="I127399" s="3" t="s">
        <v>59</v>
      </c>
      <c r="J127399" s="3" t="s">
        <v>60</v>
      </c>
      <c r="K127399" s="3" t="s">
        <v>80</v>
      </c>
    </row>
    <row r="127400" spans="1:11" x14ac:dyDescent="0.3">
      <c r="A127400">
        <v>127735</v>
      </c>
      <c r="B127400" s="1">
        <v>45089</v>
      </c>
      <c r="C127400" s="9">
        <v>0.65563657407407416</v>
      </c>
      <c r="D127400">
        <v>2</v>
      </c>
      <c r="E127400">
        <v>3</v>
      </c>
      <c r="F127400" s="3" t="s">
        <v>18</v>
      </c>
      <c r="G127400">
        <v>27</v>
      </c>
      <c r="H127400">
        <v>3.5</v>
      </c>
      <c r="I127400" s="3" t="s">
        <v>46</v>
      </c>
      <c r="J127400" s="3" t="s">
        <v>49</v>
      </c>
      <c r="K127400" s="3" t="s">
        <v>143</v>
      </c>
    </row>
    <row r="127401" spans="1:11" x14ac:dyDescent="0.3">
      <c r="A127401">
        <v>127736</v>
      </c>
      <c r="B127401" s="1">
        <v>45089</v>
      </c>
      <c r="C127401" s="9">
        <v>0.6556481481481482</v>
      </c>
      <c r="D127401">
        <v>2</v>
      </c>
      <c r="E127401">
        <v>5</v>
      </c>
      <c r="F127401" s="3" t="s">
        <v>36</v>
      </c>
      <c r="G127401">
        <v>51</v>
      </c>
      <c r="H127401">
        <v>3</v>
      </c>
      <c r="I127401" s="3" t="s">
        <v>19</v>
      </c>
      <c r="J127401" s="3" t="s">
        <v>39</v>
      </c>
      <c r="K127401" s="3" t="s">
        <v>136</v>
      </c>
    </row>
    <row r="127402" spans="1:11" x14ac:dyDescent="0.3">
      <c r="A127402">
        <v>127737</v>
      </c>
      <c r="B127402" s="1">
        <v>45089</v>
      </c>
      <c r="C127402" s="9">
        <v>0.65634259259259253</v>
      </c>
      <c r="D127402">
        <v>1</v>
      </c>
      <c r="E127402">
        <v>3</v>
      </c>
      <c r="F127402" s="3" t="s">
        <v>18</v>
      </c>
      <c r="G127402">
        <v>69</v>
      </c>
      <c r="H127402">
        <v>3.25</v>
      </c>
      <c r="I127402" s="3" t="s">
        <v>59</v>
      </c>
      <c r="J127402" s="3" t="s">
        <v>76</v>
      </c>
      <c r="K127402" s="3" t="s">
        <v>79</v>
      </c>
    </row>
    <row r="127403" spans="1:11" x14ac:dyDescent="0.3">
      <c r="A127403">
        <v>127738</v>
      </c>
      <c r="B127403" s="1">
        <v>45089</v>
      </c>
      <c r="C127403" s="9">
        <v>0.65699074074074071</v>
      </c>
      <c r="D127403">
        <v>1</v>
      </c>
      <c r="E127403">
        <v>8</v>
      </c>
      <c r="F127403" s="3" t="s">
        <v>37</v>
      </c>
      <c r="G127403">
        <v>57</v>
      </c>
      <c r="H127403">
        <v>3.1</v>
      </c>
      <c r="I127403" s="3" t="s">
        <v>19</v>
      </c>
      <c r="J127403" s="3" t="s">
        <v>44</v>
      </c>
      <c r="K127403" s="3" t="s">
        <v>128</v>
      </c>
    </row>
    <row r="127404" spans="1:11" x14ac:dyDescent="0.3">
      <c r="A127404">
        <v>127739</v>
      </c>
      <c r="B127404" s="1">
        <v>45089</v>
      </c>
      <c r="C127404" s="9">
        <v>0.65699074074074071</v>
      </c>
      <c r="D127404">
        <v>1</v>
      </c>
      <c r="E127404">
        <v>8</v>
      </c>
      <c r="F127404" s="3" t="s">
        <v>37</v>
      </c>
      <c r="G127404">
        <v>79</v>
      </c>
      <c r="H127404">
        <v>3.75</v>
      </c>
      <c r="I127404" s="3" t="s">
        <v>59</v>
      </c>
      <c r="J127404" s="3" t="s">
        <v>60</v>
      </c>
      <c r="K127404" s="3" t="s">
        <v>66</v>
      </c>
    </row>
    <row r="127405" spans="1:11" x14ac:dyDescent="0.3">
      <c r="A127405">
        <v>127740</v>
      </c>
      <c r="B127405" s="1">
        <v>45089</v>
      </c>
      <c r="C127405" s="9">
        <v>0.65743055555555552</v>
      </c>
      <c r="D127405">
        <v>2</v>
      </c>
      <c r="E127405">
        <v>8</v>
      </c>
      <c r="F127405" s="3" t="s">
        <v>37</v>
      </c>
      <c r="G127405">
        <v>22</v>
      </c>
      <c r="H127405">
        <v>2</v>
      </c>
      <c r="I127405" s="3" t="s">
        <v>46</v>
      </c>
      <c r="J127405" s="3" t="s">
        <v>47</v>
      </c>
      <c r="K127405" s="3" t="s">
        <v>130</v>
      </c>
    </row>
    <row r="127406" spans="1:11" x14ac:dyDescent="0.3">
      <c r="A127406">
        <v>127741</v>
      </c>
      <c r="B127406" s="1">
        <v>45089</v>
      </c>
      <c r="C127406" s="9">
        <v>0.65743055555555552</v>
      </c>
      <c r="D127406">
        <v>1</v>
      </c>
      <c r="E127406">
        <v>8</v>
      </c>
      <c r="F127406" s="3" t="s">
        <v>37</v>
      </c>
      <c r="G127406">
        <v>75</v>
      </c>
      <c r="H127406">
        <v>3.5</v>
      </c>
      <c r="I127406" s="3" t="s">
        <v>59</v>
      </c>
      <c r="J127406" s="3" t="s">
        <v>63</v>
      </c>
      <c r="K127406" s="3" t="s">
        <v>75</v>
      </c>
    </row>
    <row r="127407" spans="1:11" x14ac:dyDescent="0.3">
      <c r="A127407">
        <v>127742</v>
      </c>
      <c r="B127407" s="1">
        <v>45089</v>
      </c>
      <c r="C127407" s="9">
        <v>0.65898148148148139</v>
      </c>
      <c r="D127407">
        <v>1</v>
      </c>
      <c r="E127407">
        <v>5</v>
      </c>
      <c r="F127407" s="3" t="s">
        <v>36</v>
      </c>
      <c r="G127407">
        <v>30</v>
      </c>
      <c r="H127407">
        <v>3</v>
      </c>
      <c r="I127407" s="3" t="s">
        <v>46</v>
      </c>
      <c r="J127407" s="3" t="s">
        <v>56</v>
      </c>
      <c r="K127407" s="3" t="s">
        <v>164</v>
      </c>
    </row>
    <row r="127408" spans="1:11" x14ac:dyDescent="0.3">
      <c r="A127408">
        <v>127743</v>
      </c>
      <c r="B127408" s="1">
        <v>45089</v>
      </c>
      <c r="C127408" s="9">
        <v>0.65899305555555565</v>
      </c>
      <c r="D127408">
        <v>1</v>
      </c>
      <c r="E127408">
        <v>3</v>
      </c>
      <c r="F127408" s="3" t="s">
        <v>18</v>
      </c>
      <c r="G127408">
        <v>75</v>
      </c>
      <c r="H127408">
        <v>3.5</v>
      </c>
      <c r="I127408" s="3" t="s">
        <v>59</v>
      </c>
      <c r="J127408" s="3" t="s">
        <v>63</v>
      </c>
      <c r="K127408" s="3" t="s">
        <v>75</v>
      </c>
    </row>
    <row r="127409" spans="1:11" x14ac:dyDescent="0.3">
      <c r="A127409">
        <v>127744</v>
      </c>
      <c r="B127409" s="1">
        <v>45089</v>
      </c>
      <c r="C127409" s="9">
        <v>0.65931712962962963</v>
      </c>
      <c r="D127409">
        <v>2</v>
      </c>
      <c r="E127409">
        <v>3</v>
      </c>
      <c r="F127409" s="3" t="s">
        <v>18</v>
      </c>
      <c r="G127409">
        <v>36</v>
      </c>
      <c r="H127409">
        <v>3.75</v>
      </c>
      <c r="I127409" s="3" t="s">
        <v>46</v>
      </c>
      <c r="J127409" s="3" t="s">
        <v>67</v>
      </c>
      <c r="K127409" s="3" t="s">
        <v>156</v>
      </c>
    </row>
    <row r="127410" spans="1:11" x14ac:dyDescent="0.3">
      <c r="A127410">
        <v>127745</v>
      </c>
      <c r="B127410" s="1">
        <v>45089</v>
      </c>
      <c r="C127410" s="9">
        <v>0.65971064814814806</v>
      </c>
      <c r="D127410">
        <v>2</v>
      </c>
      <c r="E127410">
        <v>3</v>
      </c>
      <c r="F127410" s="3" t="s">
        <v>18</v>
      </c>
      <c r="G127410">
        <v>24</v>
      </c>
      <c r="H127410">
        <v>3</v>
      </c>
      <c r="I127410" s="3" t="s">
        <v>46</v>
      </c>
      <c r="J127410" s="3" t="s">
        <v>47</v>
      </c>
      <c r="K127410" s="3" t="s">
        <v>147</v>
      </c>
    </row>
    <row r="127411" spans="1:11" x14ac:dyDescent="0.3">
      <c r="A127411">
        <v>127746</v>
      </c>
      <c r="B127411" s="1">
        <v>45089</v>
      </c>
      <c r="C127411" s="9">
        <v>0.66016203703703713</v>
      </c>
      <c r="D127411">
        <v>2</v>
      </c>
      <c r="E127411">
        <v>8</v>
      </c>
      <c r="F127411" s="3" t="s">
        <v>37</v>
      </c>
      <c r="G127411">
        <v>50</v>
      </c>
      <c r="H127411">
        <v>2.5</v>
      </c>
      <c r="I127411" s="3" t="s">
        <v>19</v>
      </c>
      <c r="J127411" s="3" t="s">
        <v>39</v>
      </c>
      <c r="K127411" s="3" t="s">
        <v>159</v>
      </c>
    </row>
    <row r="127412" spans="1:11" x14ac:dyDescent="0.3">
      <c r="A127412">
        <v>127747</v>
      </c>
      <c r="B127412" s="1">
        <v>45089</v>
      </c>
      <c r="C127412" s="9">
        <v>0.66038194444444454</v>
      </c>
      <c r="D127412">
        <v>2</v>
      </c>
      <c r="E127412">
        <v>5</v>
      </c>
      <c r="F127412" s="3" t="s">
        <v>36</v>
      </c>
      <c r="G127412">
        <v>35</v>
      </c>
      <c r="H127412">
        <v>3.1</v>
      </c>
      <c r="I127412" s="3" t="s">
        <v>46</v>
      </c>
      <c r="J127412" s="3" t="s">
        <v>67</v>
      </c>
      <c r="K127412" s="3" t="s">
        <v>160</v>
      </c>
    </row>
    <row r="127413" spans="1:11" x14ac:dyDescent="0.3">
      <c r="A127413">
        <v>127748</v>
      </c>
      <c r="B127413" s="1">
        <v>45089</v>
      </c>
      <c r="C127413" s="9">
        <v>0.66046296296296303</v>
      </c>
      <c r="D127413">
        <v>2</v>
      </c>
      <c r="E127413">
        <v>5</v>
      </c>
      <c r="F127413" s="3" t="s">
        <v>36</v>
      </c>
      <c r="G127413">
        <v>52</v>
      </c>
      <c r="H127413">
        <v>2.5</v>
      </c>
      <c r="I127413" s="3" t="s">
        <v>19</v>
      </c>
      <c r="J127413" s="3" t="s">
        <v>44</v>
      </c>
      <c r="K127413" s="3" t="s">
        <v>163</v>
      </c>
    </row>
    <row r="127414" spans="1:11" x14ac:dyDescent="0.3">
      <c r="A127414">
        <v>127749</v>
      </c>
      <c r="B127414" s="1">
        <v>45089</v>
      </c>
      <c r="C127414" s="9">
        <v>0.66144675925925922</v>
      </c>
      <c r="D127414">
        <v>2</v>
      </c>
      <c r="E127414">
        <v>8</v>
      </c>
      <c r="F127414" s="3" t="s">
        <v>37</v>
      </c>
      <c r="G127414">
        <v>50</v>
      </c>
      <c r="H127414">
        <v>2.5</v>
      </c>
      <c r="I127414" s="3" t="s">
        <v>19</v>
      </c>
      <c r="J127414" s="3" t="s">
        <v>39</v>
      </c>
      <c r="K127414" s="3" t="s">
        <v>159</v>
      </c>
    </row>
    <row r="127415" spans="1:11" x14ac:dyDescent="0.3">
      <c r="A127415">
        <v>127750</v>
      </c>
      <c r="B127415" s="1">
        <v>45089</v>
      </c>
      <c r="C127415" s="9">
        <v>0.66269675925925919</v>
      </c>
      <c r="D127415">
        <v>2</v>
      </c>
      <c r="E127415">
        <v>3</v>
      </c>
      <c r="F127415" s="3" t="s">
        <v>18</v>
      </c>
      <c r="G127415">
        <v>24</v>
      </c>
      <c r="H127415">
        <v>3</v>
      </c>
      <c r="I127415" s="3" t="s">
        <v>46</v>
      </c>
      <c r="J127415" s="3" t="s">
        <v>47</v>
      </c>
      <c r="K127415" s="3" t="s">
        <v>147</v>
      </c>
    </row>
    <row r="127416" spans="1:11" x14ac:dyDescent="0.3">
      <c r="A127416">
        <v>127751</v>
      </c>
      <c r="B127416" s="1">
        <v>45089</v>
      </c>
      <c r="C127416" s="9">
        <v>0.66395833333333343</v>
      </c>
      <c r="D127416">
        <v>2</v>
      </c>
      <c r="E127416">
        <v>5</v>
      </c>
      <c r="F127416" s="3" t="s">
        <v>36</v>
      </c>
      <c r="G127416">
        <v>22</v>
      </c>
      <c r="H127416">
        <v>2</v>
      </c>
      <c r="I127416" s="3" t="s">
        <v>46</v>
      </c>
      <c r="J127416" s="3" t="s">
        <v>47</v>
      </c>
      <c r="K127416" s="3" t="s">
        <v>130</v>
      </c>
    </row>
    <row r="127417" spans="1:11" x14ac:dyDescent="0.3">
      <c r="A127417">
        <v>127752</v>
      </c>
      <c r="B127417" s="1">
        <v>45089</v>
      </c>
      <c r="C127417" s="9">
        <v>0.66395833333333343</v>
      </c>
      <c r="D127417">
        <v>1</v>
      </c>
      <c r="E127417">
        <v>5</v>
      </c>
      <c r="F127417" s="3" t="s">
        <v>36</v>
      </c>
      <c r="G127417">
        <v>70</v>
      </c>
      <c r="H127417">
        <v>3.25</v>
      </c>
      <c r="I127417" s="3" t="s">
        <v>59</v>
      </c>
      <c r="J127417" s="3" t="s">
        <v>60</v>
      </c>
      <c r="K127417" s="3" t="s">
        <v>81</v>
      </c>
    </row>
    <row r="127418" spans="1:11" x14ac:dyDescent="0.3">
      <c r="A127418">
        <v>127753</v>
      </c>
      <c r="B127418" s="1">
        <v>45089</v>
      </c>
      <c r="C127418" s="9">
        <v>0.66543981481481485</v>
      </c>
      <c r="D127418">
        <v>2</v>
      </c>
      <c r="E127418">
        <v>3</v>
      </c>
      <c r="F127418" s="3" t="s">
        <v>18</v>
      </c>
      <c r="G127418">
        <v>61</v>
      </c>
      <c r="H127418">
        <v>4.75</v>
      </c>
      <c r="I127418" s="3" t="s">
        <v>71</v>
      </c>
      <c r="J127418" s="3" t="s">
        <v>72</v>
      </c>
      <c r="K127418" s="3" t="s">
        <v>139</v>
      </c>
    </row>
    <row r="127419" spans="1:11" x14ac:dyDescent="0.3">
      <c r="A127419">
        <v>127754</v>
      </c>
      <c r="B127419" s="1">
        <v>45089</v>
      </c>
      <c r="C127419" s="9">
        <v>0.66592592592592603</v>
      </c>
      <c r="D127419">
        <v>1</v>
      </c>
      <c r="E127419">
        <v>8</v>
      </c>
      <c r="F127419" s="3" t="s">
        <v>37</v>
      </c>
      <c r="G127419">
        <v>45</v>
      </c>
      <c r="H127419">
        <v>3</v>
      </c>
      <c r="I127419" s="3" t="s">
        <v>19</v>
      </c>
      <c r="J127419" s="3" t="s">
        <v>20</v>
      </c>
      <c r="K127419" s="3" t="s">
        <v>141</v>
      </c>
    </row>
    <row r="127420" spans="1:11" x14ac:dyDescent="0.3">
      <c r="A127420">
        <v>127755</v>
      </c>
      <c r="B127420" s="1">
        <v>45089</v>
      </c>
      <c r="C127420" s="9">
        <v>0.66592592592592603</v>
      </c>
      <c r="D127420">
        <v>1</v>
      </c>
      <c r="E127420">
        <v>8</v>
      </c>
      <c r="F127420" s="3" t="s">
        <v>37</v>
      </c>
      <c r="G127420">
        <v>79</v>
      </c>
      <c r="H127420">
        <v>3.75</v>
      </c>
      <c r="I127420" s="3" t="s">
        <v>59</v>
      </c>
      <c r="J127420" s="3" t="s">
        <v>60</v>
      </c>
      <c r="K127420" s="3" t="s">
        <v>66</v>
      </c>
    </row>
    <row r="127421" spans="1:11" x14ac:dyDescent="0.3">
      <c r="A127421">
        <v>127756</v>
      </c>
      <c r="B127421" s="1">
        <v>45089</v>
      </c>
      <c r="C127421" s="9">
        <v>0.66612268518518514</v>
      </c>
      <c r="D127421">
        <v>1</v>
      </c>
      <c r="E127421">
        <v>3</v>
      </c>
      <c r="F127421" s="3" t="s">
        <v>18</v>
      </c>
      <c r="G127421">
        <v>7</v>
      </c>
      <c r="H127421">
        <v>19.75</v>
      </c>
      <c r="I127421" s="3" t="s">
        <v>105</v>
      </c>
      <c r="J127421" s="3" t="s">
        <v>113</v>
      </c>
      <c r="K127421" s="3" t="s">
        <v>115</v>
      </c>
    </row>
    <row r="127422" spans="1:11" x14ac:dyDescent="0.3">
      <c r="A127422">
        <v>127757</v>
      </c>
      <c r="B127422" s="1">
        <v>45089</v>
      </c>
      <c r="C127422" s="9">
        <v>0.66754629629629636</v>
      </c>
      <c r="D127422">
        <v>2</v>
      </c>
      <c r="E127422">
        <v>5</v>
      </c>
      <c r="F127422" s="3" t="s">
        <v>36</v>
      </c>
      <c r="G127422">
        <v>61</v>
      </c>
      <c r="H127422">
        <v>4.75</v>
      </c>
      <c r="I127422" s="3" t="s">
        <v>71</v>
      </c>
      <c r="J127422" s="3" t="s">
        <v>72</v>
      </c>
      <c r="K127422" s="3" t="s">
        <v>139</v>
      </c>
    </row>
    <row r="127423" spans="1:11" x14ac:dyDescent="0.3">
      <c r="A127423">
        <v>127758</v>
      </c>
      <c r="B127423" s="1">
        <v>45089</v>
      </c>
      <c r="C127423" s="9">
        <v>0.66789351851851841</v>
      </c>
      <c r="D127423">
        <v>2</v>
      </c>
      <c r="E127423">
        <v>5</v>
      </c>
      <c r="F127423" s="3" t="s">
        <v>36</v>
      </c>
      <c r="G127423">
        <v>39</v>
      </c>
      <c r="H127423">
        <v>4.25</v>
      </c>
      <c r="I127423" s="3" t="s">
        <v>46</v>
      </c>
      <c r="J127423" s="3" t="s">
        <v>52</v>
      </c>
      <c r="K127423" s="3" t="s">
        <v>132</v>
      </c>
    </row>
    <row r="127424" spans="1:11" x14ac:dyDescent="0.3">
      <c r="A127424">
        <v>127759</v>
      </c>
      <c r="B127424" s="1">
        <v>45089</v>
      </c>
      <c r="C127424" s="9">
        <v>0.66789351851851841</v>
      </c>
      <c r="D127424">
        <v>3</v>
      </c>
      <c r="E127424">
        <v>5</v>
      </c>
      <c r="F127424" s="3" t="s">
        <v>36</v>
      </c>
      <c r="G127424">
        <v>63</v>
      </c>
      <c r="H127424">
        <v>0.8</v>
      </c>
      <c r="I127424" s="3" t="s">
        <v>83</v>
      </c>
      <c r="J127424" s="3" t="s">
        <v>86</v>
      </c>
      <c r="K127424" s="3" t="s">
        <v>89</v>
      </c>
    </row>
    <row r="127425" spans="1:11" x14ac:dyDescent="0.3">
      <c r="A127425">
        <v>127760</v>
      </c>
      <c r="B127425" s="1">
        <v>45089</v>
      </c>
      <c r="C127425" s="9">
        <v>0.66792824074074075</v>
      </c>
      <c r="D127425">
        <v>1</v>
      </c>
      <c r="E127425">
        <v>8</v>
      </c>
      <c r="F127425" s="3" t="s">
        <v>37</v>
      </c>
      <c r="G127425">
        <v>53</v>
      </c>
      <c r="H127425">
        <v>3</v>
      </c>
      <c r="I127425" s="3" t="s">
        <v>19</v>
      </c>
      <c r="J127425" s="3" t="s">
        <v>44</v>
      </c>
      <c r="K127425" s="3" t="s">
        <v>157</v>
      </c>
    </row>
    <row r="127426" spans="1:11" x14ac:dyDescent="0.3">
      <c r="A127426">
        <v>127761</v>
      </c>
      <c r="B127426" s="1">
        <v>45089</v>
      </c>
      <c r="C127426" s="9">
        <v>0.66938657407407409</v>
      </c>
      <c r="D127426">
        <v>1</v>
      </c>
      <c r="E127426">
        <v>5</v>
      </c>
      <c r="F127426" s="3" t="s">
        <v>36</v>
      </c>
      <c r="G127426">
        <v>56</v>
      </c>
      <c r="H127426">
        <v>2.5499999999999998</v>
      </c>
      <c r="I127426" s="3" t="s">
        <v>19</v>
      </c>
      <c r="J127426" s="3" t="s">
        <v>44</v>
      </c>
      <c r="K127426" s="3" t="s">
        <v>134</v>
      </c>
    </row>
    <row r="127427" spans="1:11" x14ac:dyDescent="0.3">
      <c r="A127427">
        <v>127762</v>
      </c>
      <c r="B127427" s="1">
        <v>45089</v>
      </c>
      <c r="C127427" s="9">
        <v>0.6699074074074074</v>
      </c>
      <c r="D127427">
        <v>2</v>
      </c>
      <c r="E127427">
        <v>5</v>
      </c>
      <c r="F127427" s="3" t="s">
        <v>36</v>
      </c>
      <c r="G127427">
        <v>32</v>
      </c>
      <c r="H127427">
        <v>3</v>
      </c>
      <c r="I127427" s="3" t="s">
        <v>46</v>
      </c>
      <c r="J127427" s="3" t="s">
        <v>56</v>
      </c>
      <c r="K127427" s="3" t="s">
        <v>127</v>
      </c>
    </row>
    <row r="127428" spans="1:11" x14ac:dyDescent="0.3">
      <c r="A127428">
        <v>127763</v>
      </c>
      <c r="B127428" s="1">
        <v>45089</v>
      </c>
      <c r="C127428" s="9">
        <v>0.67078703703703701</v>
      </c>
      <c r="D127428">
        <v>1</v>
      </c>
      <c r="E127428">
        <v>3</v>
      </c>
      <c r="F127428" s="3" t="s">
        <v>18</v>
      </c>
      <c r="G127428">
        <v>70</v>
      </c>
      <c r="H127428">
        <v>3.25</v>
      </c>
      <c r="I127428" s="3" t="s">
        <v>59</v>
      </c>
      <c r="J127428" s="3" t="s">
        <v>60</v>
      </c>
      <c r="K127428" s="3" t="s">
        <v>81</v>
      </c>
    </row>
    <row r="127429" spans="1:11" x14ac:dyDescent="0.3">
      <c r="A127429">
        <v>127764</v>
      </c>
      <c r="B127429" s="1">
        <v>45089</v>
      </c>
      <c r="C127429" s="9">
        <v>0.67478009259259264</v>
      </c>
      <c r="D127429">
        <v>1</v>
      </c>
      <c r="E127429">
        <v>8</v>
      </c>
      <c r="F127429" s="3" t="s">
        <v>37</v>
      </c>
      <c r="G127429">
        <v>56</v>
      </c>
      <c r="H127429">
        <v>2.5499999999999998</v>
      </c>
      <c r="I127429" s="3" t="s">
        <v>19</v>
      </c>
      <c r="J127429" s="3" t="s">
        <v>44</v>
      </c>
      <c r="K127429" s="3" t="s">
        <v>134</v>
      </c>
    </row>
    <row r="127430" spans="1:11" x14ac:dyDescent="0.3">
      <c r="A127430">
        <v>127765</v>
      </c>
      <c r="B127430" s="1">
        <v>45089</v>
      </c>
      <c r="C127430" s="9">
        <v>0.67481481481481476</v>
      </c>
      <c r="D127430">
        <v>1</v>
      </c>
      <c r="E127430">
        <v>3</v>
      </c>
      <c r="F127430" s="3" t="s">
        <v>18</v>
      </c>
      <c r="G127430">
        <v>63</v>
      </c>
      <c r="H127430">
        <v>0.8</v>
      </c>
      <c r="I127430" s="3" t="s">
        <v>83</v>
      </c>
      <c r="J127430" s="3" t="s">
        <v>86</v>
      </c>
      <c r="K127430" s="3" t="s">
        <v>89</v>
      </c>
    </row>
    <row r="127431" spans="1:11" x14ac:dyDescent="0.3">
      <c r="A127431">
        <v>127766</v>
      </c>
      <c r="B127431" s="1">
        <v>45089</v>
      </c>
      <c r="C127431" s="9">
        <v>0.67481481481481476</v>
      </c>
      <c r="D127431">
        <v>1</v>
      </c>
      <c r="E127431">
        <v>3</v>
      </c>
      <c r="F127431" s="3" t="s">
        <v>18</v>
      </c>
      <c r="G127431">
        <v>38</v>
      </c>
      <c r="H127431">
        <v>3.75</v>
      </c>
      <c r="I127431" s="3" t="s">
        <v>46</v>
      </c>
      <c r="J127431" s="3" t="s">
        <v>52</v>
      </c>
      <c r="K127431" s="3" t="s">
        <v>70</v>
      </c>
    </row>
    <row r="127432" spans="1:11" x14ac:dyDescent="0.3">
      <c r="A127432">
        <v>127767</v>
      </c>
      <c r="B127432" s="1">
        <v>45089</v>
      </c>
      <c r="C127432" s="9">
        <v>0.67489583333333325</v>
      </c>
      <c r="D127432">
        <v>1</v>
      </c>
      <c r="E127432">
        <v>5</v>
      </c>
      <c r="F127432" s="3" t="s">
        <v>36</v>
      </c>
      <c r="G127432">
        <v>42</v>
      </c>
      <c r="H127432">
        <v>2.5</v>
      </c>
      <c r="I127432" s="3" t="s">
        <v>19</v>
      </c>
      <c r="J127432" s="3" t="s">
        <v>20</v>
      </c>
      <c r="K127432" s="3" t="s">
        <v>138</v>
      </c>
    </row>
    <row r="127433" spans="1:11" x14ac:dyDescent="0.3">
      <c r="A127433">
        <v>127768</v>
      </c>
      <c r="B127433" s="1">
        <v>45089</v>
      </c>
      <c r="C127433" s="9">
        <v>0.67489583333333325</v>
      </c>
      <c r="D127433">
        <v>1</v>
      </c>
      <c r="E127433">
        <v>5</v>
      </c>
      <c r="F127433" s="3" t="s">
        <v>36</v>
      </c>
      <c r="G127433">
        <v>72</v>
      </c>
      <c r="H127433">
        <v>3.25</v>
      </c>
      <c r="I127433" s="3" t="s">
        <v>59</v>
      </c>
      <c r="J127433" s="3" t="s">
        <v>60</v>
      </c>
      <c r="K127433" s="3" t="s">
        <v>80</v>
      </c>
    </row>
    <row r="127434" spans="1:11" x14ac:dyDescent="0.3">
      <c r="A127434">
        <v>127769</v>
      </c>
      <c r="B127434" s="1">
        <v>45089</v>
      </c>
      <c r="C127434" s="9">
        <v>0.67810185185185179</v>
      </c>
      <c r="D127434">
        <v>1</v>
      </c>
      <c r="E127434">
        <v>8</v>
      </c>
      <c r="F127434" s="3" t="s">
        <v>37</v>
      </c>
      <c r="G127434">
        <v>40</v>
      </c>
      <c r="H127434">
        <v>3.75</v>
      </c>
      <c r="I127434" s="3" t="s">
        <v>46</v>
      </c>
      <c r="J127434" s="3" t="s">
        <v>52</v>
      </c>
      <c r="K127434" s="3" t="s">
        <v>69</v>
      </c>
    </row>
    <row r="127435" spans="1:11" x14ac:dyDescent="0.3">
      <c r="A127435">
        <v>127770</v>
      </c>
      <c r="B127435" s="1">
        <v>45089</v>
      </c>
      <c r="C127435" s="9">
        <v>0.67810185185185179</v>
      </c>
      <c r="D127435">
        <v>2</v>
      </c>
      <c r="E127435">
        <v>8</v>
      </c>
      <c r="F127435" s="3" t="s">
        <v>37</v>
      </c>
      <c r="G127435">
        <v>63</v>
      </c>
      <c r="H127435">
        <v>0.8</v>
      </c>
      <c r="I127435" s="3" t="s">
        <v>83</v>
      </c>
      <c r="J127435" s="3" t="s">
        <v>86</v>
      </c>
      <c r="K127435" s="3" t="s">
        <v>89</v>
      </c>
    </row>
    <row r="127436" spans="1:11" x14ac:dyDescent="0.3">
      <c r="A127436">
        <v>127771</v>
      </c>
      <c r="B127436" s="1">
        <v>45089</v>
      </c>
      <c r="C127436" s="9">
        <v>0.67810185185185179</v>
      </c>
      <c r="D127436">
        <v>1</v>
      </c>
      <c r="E127436">
        <v>8</v>
      </c>
      <c r="F127436" s="3" t="s">
        <v>37</v>
      </c>
      <c r="G127436">
        <v>71</v>
      </c>
      <c r="H127436">
        <v>3.75</v>
      </c>
      <c r="I127436" s="3" t="s">
        <v>59</v>
      </c>
      <c r="J127436" s="3" t="s">
        <v>63</v>
      </c>
      <c r="K127436" s="3" t="s">
        <v>65</v>
      </c>
    </row>
    <row r="127437" spans="1:11" x14ac:dyDescent="0.3">
      <c r="A127437">
        <v>127772</v>
      </c>
      <c r="B127437" s="1">
        <v>45089</v>
      </c>
      <c r="C127437" s="9">
        <v>0.67874999999999996</v>
      </c>
      <c r="D127437">
        <v>2</v>
      </c>
      <c r="E127437">
        <v>5</v>
      </c>
      <c r="F127437" s="3" t="s">
        <v>36</v>
      </c>
      <c r="G127437">
        <v>47</v>
      </c>
      <c r="H127437">
        <v>3</v>
      </c>
      <c r="I127437" s="3" t="s">
        <v>19</v>
      </c>
      <c r="J127437" s="3" t="s">
        <v>42</v>
      </c>
      <c r="K127437" s="3" t="s">
        <v>137</v>
      </c>
    </row>
    <row r="127438" spans="1:11" x14ac:dyDescent="0.3">
      <c r="A127438">
        <v>127773</v>
      </c>
      <c r="B127438" s="1">
        <v>45089</v>
      </c>
      <c r="C127438" s="9">
        <v>0.67915509259259266</v>
      </c>
      <c r="D127438">
        <v>2</v>
      </c>
      <c r="E127438">
        <v>8</v>
      </c>
      <c r="F127438" s="3" t="s">
        <v>37</v>
      </c>
      <c r="G127438">
        <v>39</v>
      </c>
      <c r="H127438">
        <v>4.25</v>
      </c>
      <c r="I127438" s="3" t="s">
        <v>46</v>
      </c>
      <c r="J127438" s="3" t="s">
        <v>52</v>
      </c>
      <c r="K127438" s="3" t="s">
        <v>132</v>
      </c>
    </row>
    <row r="127439" spans="1:11" x14ac:dyDescent="0.3">
      <c r="A127439">
        <v>127774</v>
      </c>
      <c r="B127439" s="1">
        <v>45089</v>
      </c>
      <c r="C127439" s="9">
        <v>0.67915509259259266</v>
      </c>
      <c r="D127439">
        <v>2</v>
      </c>
      <c r="E127439">
        <v>8</v>
      </c>
      <c r="F127439" s="3" t="s">
        <v>37</v>
      </c>
      <c r="G127439">
        <v>63</v>
      </c>
      <c r="H127439">
        <v>0.8</v>
      </c>
      <c r="I127439" s="3" t="s">
        <v>83</v>
      </c>
      <c r="J127439" s="3" t="s">
        <v>86</v>
      </c>
      <c r="K127439" s="3" t="s">
        <v>89</v>
      </c>
    </row>
    <row r="127440" spans="1:11" x14ac:dyDescent="0.3">
      <c r="A127440">
        <v>127775</v>
      </c>
      <c r="B127440" s="1">
        <v>45089</v>
      </c>
      <c r="C127440" s="9">
        <v>0.67915509259259266</v>
      </c>
      <c r="D127440">
        <v>1</v>
      </c>
      <c r="E127440">
        <v>8</v>
      </c>
      <c r="F127440" s="3" t="s">
        <v>37</v>
      </c>
      <c r="G127440">
        <v>79</v>
      </c>
      <c r="H127440">
        <v>3.75</v>
      </c>
      <c r="I127440" s="3" t="s">
        <v>59</v>
      </c>
      <c r="J127440" s="3" t="s">
        <v>60</v>
      </c>
      <c r="K127440" s="3" t="s">
        <v>66</v>
      </c>
    </row>
    <row r="127441" spans="1:11" x14ac:dyDescent="0.3">
      <c r="A127441">
        <v>127776</v>
      </c>
      <c r="B127441" s="1">
        <v>45089</v>
      </c>
      <c r="C127441" s="9">
        <v>0.68002314814814824</v>
      </c>
      <c r="D127441">
        <v>1</v>
      </c>
      <c r="E127441">
        <v>3</v>
      </c>
      <c r="F127441" s="3" t="s">
        <v>18</v>
      </c>
      <c r="G127441">
        <v>28</v>
      </c>
      <c r="H127441">
        <v>2</v>
      </c>
      <c r="I127441" s="3" t="s">
        <v>46</v>
      </c>
      <c r="J127441" s="3" t="s">
        <v>56</v>
      </c>
      <c r="K127441" s="3" t="s">
        <v>131</v>
      </c>
    </row>
    <row r="127442" spans="1:11" x14ac:dyDescent="0.3">
      <c r="A127442">
        <v>127777</v>
      </c>
      <c r="B127442" s="1">
        <v>45089</v>
      </c>
      <c r="C127442" s="9">
        <v>0.68368055555555562</v>
      </c>
      <c r="D127442">
        <v>1</v>
      </c>
      <c r="E127442">
        <v>3</v>
      </c>
      <c r="F127442" s="3" t="s">
        <v>18</v>
      </c>
      <c r="G127442">
        <v>22</v>
      </c>
      <c r="H127442">
        <v>2</v>
      </c>
      <c r="I127442" s="3" t="s">
        <v>46</v>
      </c>
      <c r="J127442" s="3" t="s">
        <v>47</v>
      </c>
      <c r="K127442" s="3" t="s">
        <v>130</v>
      </c>
    </row>
    <row r="127443" spans="1:11" x14ac:dyDescent="0.3">
      <c r="A127443">
        <v>127778</v>
      </c>
      <c r="B127443" s="1">
        <v>45089</v>
      </c>
      <c r="C127443" s="9">
        <v>0.68376157407407412</v>
      </c>
      <c r="D127443">
        <v>2</v>
      </c>
      <c r="E127443">
        <v>3</v>
      </c>
      <c r="F127443" s="3" t="s">
        <v>18</v>
      </c>
      <c r="G127443">
        <v>63</v>
      </c>
      <c r="H127443">
        <v>0.8</v>
      </c>
      <c r="I127443" s="3" t="s">
        <v>83</v>
      </c>
      <c r="J127443" s="3" t="s">
        <v>86</v>
      </c>
      <c r="K127443" s="3" t="s">
        <v>89</v>
      </c>
    </row>
    <row r="127444" spans="1:11" x14ac:dyDescent="0.3">
      <c r="A127444">
        <v>127779</v>
      </c>
      <c r="B127444" s="1">
        <v>45089</v>
      </c>
      <c r="C127444" s="9">
        <v>0.68376157407407412</v>
      </c>
      <c r="D127444">
        <v>1</v>
      </c>
      <c r="E127444">
        <v>3</v>
      </c>
      <c r="F127444" s="3" t="s">
        <v>18</v>
      </c>
      <c r="G127444">
        <v>41</v>
      </c>
      <c r="H127444">
        <v>4.25</v>
      </c>
      <c r="I127444" s="3" t="s">
        <v>46</v>
      </c>
      <c r="J127444" s="3" t="s">
        <v>52</v>
      </c>
      <c r="K127444" s="3" t="s">
        <v>158</v>
      </c>
    </row>
    <row r="127445" spans="1:11" x14ac:dyDescent="0.3">
      <c r="A127445">
        <v>127780</v>
      </c>
      <c r="B127445" s="1">
        <v>45089</v>
      </c>
      <c r="C127445" s="9">
        <v>0.68401620370370364</v>
      </c>
      <c r="D127445">
        <v>1</v>
      </c>
      <c r="E127445">
        <v>5</v>
      </c>
      <c r="F127445" s="3" t="s">
        <v>36</v>
      </c>
      <c r="G127445">
        <v>40</v>
      </c>
      <c r="H127445">
        <v>3.75</v>
      </c>
      <c r="I127445" s="3" t="s">
        <v>46</v>
      </c>
      <c r="J127445" s="3" t="s">
        <v>52</v>
      </c>
      <c r="K127445" s="3" t="s">
        <v>69</v>
      </c>
    </row>
    <row r="127446" spans="1:11" x14ac:dyDescent="0.3">
      <c r="A127446">
        <v>127781</v>
      </c>
      <c r="B127446" s="1">
        <v>45089</v>
      </c>
      <c r="C127446" s="9">
        <v>0.68401620370370364</v>
      </c>
      <c r="D127446">
        <v>1</v>
      </c>
      <c r="E127446">
        <v>5</v>
      </c>
      <c r="F127446" s="3" t="s">
        <v>36</v>
      </c>
      <c r="G127446">
        <v>65</v>
      </c>
      <c r="H127446">
        <v>0.8</v>
      </c>
      <c r="I127446" s="3" t="s">
        <v>83</v>
      </c>
      <c r="J127446" s="3" t="s">
        <v>84</v>
      </c>
      <c r="K127446" s="3" t="s">
        <v>85</v>
      </c>
    </row>
    <row r="127447" spans="1:11" x14ac:dyDescent="0.3">
      <c r="A127447">
        <v>127782</v>
      </c>
      <c r="B127447" s="1">
        <v>45089</v>
      </c>
      <c r="C127447" s="9">
        <v>0.68464120370370374</v>
      </c>
      <c r="D127447">
        <v>1</v>
      </c>
      <c r="E127447">
        <v>8</v>
      </c>
      <c r="F127447" s="3" t="s">
        <v>37</v>
      </c>
      <c r="G127447">
        <v>23</v>
      </c>
      <c r="H127447">
        <v>2.5</v>
      </c>
      <c r="I127447" s="3" t="s">
        <v>46</v>
      </c>
      <c r="J127447" s="3" t="s">
        <v>47</v>
      </c>
      <c r="K127447" s="3" t="s">
        <v>152</v>
      </c>
    </row>
    <row r="127448" spans="1:11" x14ac:dyDescent="0.3">
      <c r="A127448">
        <v>127783</v>
      </c>
      <c r="B127448" s="1">
        <v>45089</v>
      </c>
      <c r="C127448" s="9">
        <v>0.68479166666666669</v>
      </c>
      <c r="D127448">
        <v>1</v>
      </c>
      <c r="E127448">
        <v>5</v>
      </c>
      <c r="F127448" s="3" t="s">
        <v>36</v>
      </c>
      <c r="G127448">
        <v>43</v>
      </c>
      <c r="H127448">
        <v>3</v>
      </c>
      <c r="I127448" s="3" t="s">
        <v>19</v>
      </c>
      <c r="J127448" s="3" t="s">
        <v>20</v>
      </c>
      <c r="K127448" s="3" t="s">
        <v>140</v>
      </c>
    </row>
    <row r="127449" spans="1:11" x14ac:dyDescent="0.3">
      <c r="A127449">
        <v>127784</v>
      </c>
      <c r="B127449" s="1">
        <v>45089</v>
      </c>
      <c r="C127449" s="9">
        <v>0.68483796296296306</v>
      </c>
      <c r="D127449">
        <v>1</v>
      </c>
      <c r="E127449">
        <v>3</v>
      </c>
      <c r="F127449" s="3" t="s">
        <v>18</v>
      </c>
      <c r="G127449">
        <v>34</v>
      </c>
      <c r="H127449">
        <v>2.4500000000000002</v>
      </c>
      <c r="I127449" s="3" t="s">
        <v>46</v>
      </c>
      <c r="J127449" s="3" t="s">
        <v>67</v>
      </c>
      <c r="K127449" s="3" t="s">
        <v>155</v>
      </c>
    </row>
    <row r="127450" spans="1:11" x14ac:dyDescent="0.3">
      <c r="A127450">
        <v>127785</v>
      </c>
      <c r="B127450" s="1">
        <v>45089</v>
      </c>
      <c r="C127450" s="9">
        <v>0.68586805555555563</v>
      </c>
      <c r="D127450">
        <v>1</v>
      </c>
      <c r="E127450">
        <v>5</v>
      </c>
      <c r="F127450" s="3" t="s">
        <v>36</v>
      </c>
      <c r="G127450">
        <v>46</v>
      </c>
      <c r="H127450">
        <v>2.5</v>
      </c>
      <c r="I127450" s="3" t="s">
        <v>19</v>
      </c>
      <c r="J127450" s="3" t="s">
        <v>42</v>
      </c>
      <c r="K127450" s="3" t="s">
        <v>153</v>
      </c>
    </row>
    <row r="127451" spans="1:11" x14ac:dyDescent="0.3">
      <c r="A127451">
        <v>127786</v>
      </c>
      <c r="B127451" s="1">
        <v>45089</v>
      </c>
      <c r="C127451" s="9">
        <v>0.68625000000000003</v>
      </c>
      <c r="D127451">
        <v>1</v>
      </c>
      <c r="E127451">
        <v>5</v>
      </c>
      <c r="F127451" s="3" t="s">
        <v>36</v>
      </c>
      <c r="G127451">
        <v>50</v>
      </c>
      <c r="H127451">
        <v>2.5</v>
      </c>
      <c r="I127451" s="3" t="s">
        <v>19</v>
      </c>
      <c r="J127451" s="3" t="s">
        <v>39</v>
      </c>
      <c r="K127451" s="3" t="s">
        <v>159</v>
      </c>
    </row>
    <row r="127452" spans="1:11" x14ac:dyDescent="0.3">
      <c r="A127452">
        <v>127787</v>
      </c>
      <c r="B127452" s="1">
        <v>45089</v>
      </c>
      <c r="C127452" s="9">
        <v>0.68625000000000003</v>
      </c>
      <c r="D127452">
        <v>1</v>
      </c>
      <c r="E127452">
        <v>5</v>
      </c>
      <c r="F127452" s="3" t="s">
        <v>36</v>
      </c>
      <c r="G127452">
        <v>75</v>
      </c>
      <c r="H127452">
        <v>3.5</v>
      </c>
      <c r="I127452" s="3" t="s">
        <v>59</v>
      </c>
      <c r="J127452" s="3" t="s">
        <v>63</v>
      </c>
      <c r="K127452" s="3" t="s">
        <v>75</v>
      </c>
    </row>
    <row r="127453" spans="1:11" x14ac:dyDescent="0.3">
      <c r="A127453">
        <v>127788</v>
      </c>
      <c r="B127453" s="1">
        <v>45089</v>
      </c>
      <c r="C127453" s="9">
        <v>0.68643518518518509</v>
      </c>
      <c r="D127453">
        <v>1</v>
      </c>
      <c r="E127453">
        <v>8</v>
      </c>
      <c r="F127453" s="3" t="s">
        <v>37</v>
      </c>
      <c r="G127453">
        <v>23</v>
      </c>
      <c r="H127453">
        <v>2.5</v>
      </c>
      <c r="I127453" s="3" t="s">
        <v>46</v>
      </c>
      <c r="J127453" s="3" t="s">
        <v>47</v>
      </c>
      <c r="K127453" s="3" t="s">
        <v>152</v>
      </c>
    </row>
    <row r="127454" spans="1:11" x14ac:dyDescent="0.3">
      <c r="A127454">
        <v>127789</v>
      </c>
      <c r="B127454" s="1">
        <v>45089</v>
      </c>
      <c r="C127454" s="9">
        <v>0.6868749999999999</v>
      </c>
      <c r="D127454">
        <v>2</v>
      </c>
      <c r="E127454">
        <v>5</v>
      </c>
      <c r="F127454" s="3" t="s">
        <v>36</v>
      </c>
      <c r="G127454">
        <v>61</v>
      </c>
      <c r="H127454">
        <v>4.75</v>
      </c>
      <c r="I127454" s="3" t="s">
        <v>71</v>
      </c>
      <c r="J127454" s="3" t="s">
        <v>72</v>
      </c>
      <c r="K127454" s="3" t="s">
        <v>139</v>
      </c>
    </row>
    <row r="127455" spans="1:11" x14ac:dyDescent="0.3">
      <c r="A127455">
        <v>127790</v>
      </c>
      <c r="B127455" s="1">
        <v>45089</v>
      </c>
      <c r="C127455" s="9">
        <v>0.68776620370370378</v>
      </c>
      <c r="D127455">
        <v>1</v>
      </c>
      <c r="E127455">
        <v>3</v>
      </c>
      <c r="F127455" s="3" t="s">
        <v>18</v>
      </c>
      <c r="G127455">
        <v>77</v>
      </c>
      <c r="H127455">
        <v>3</v>
      </c>
      <c r="I127455" s="3" t="s">
        <v>59</v>
      </c>
      <c r="J127455" s="3" t="s">
        <v>60</v>
      </c>
      <c r="K127455" s="3" t="s">
        <v>61</v>
      </c>
    </row>
    <row r="127456" spans="1:11" x14ac:dyDescent="0.3">
      <c r="A127456">
        <v>127791</v>
      </c>
      <c r="B127456" s="1">
        <v>45089</v>
      </c>
      <c r="C127456" s="9">
        <v>0.6889467592592593</v>
      </c>
      <c r="D127456">
        <v>1</v>
      </c>
      <c r="E127456">
        <v>5</v>
      </c>
      <c r="F127456" s="3" t="s">
        <v>36</v>
      </c>
      <c r="G127456">
        <v>38</v>
      </c>
      <c r="H127456">
        <v>3.75</v>
      </c>
      <c r="I127456" s="3" t="s">
        <v>46</v>
      </c>
      <c r="J127456" s="3" t="s">
        <v>52</v>
      </c>
      <c r="K127456" s="3" t="s">
        <v>70</v>
      </c>
    </row>
    <row r="127457" spans="1:11" x14ac:dyDescent="0.3">
      <c r="A127457">
        <v>127792</v>
      </c>
      <c r="B127457" s="1">
        <v>45089</v>
      </c>
      <c r="C127457" s="9">
        <v>0.6889467592592593</v>
      </c>
      <c r="D127457">
        <v>2</v>
      </c>
      <c r="E127457">
        <v>5</v>
      </c>
      <c r="F127457" s="3" t="s">
        <v>36</v>
      </c>
      <c r="G127457">
        <v>64</v>
      </c>
      <c r="H127457">
        <v>0.8</v>
      </c>
      <c r="I127457" s="3" t="s">
        <v>83</v>
      </c>
      <c r="J127457" s="3" t="s">
        <v>86</v>
      </c>
      <c r="K127457" s="3" t="s">
        <v>87</v>
      </c>
    </row>
    <row r="127458" spans="1:11" x14ac:dyDescent="0.3">
      <c r="A127458">
        <v>127793</v>
      </c>
      <c r="B127458" s="1">
        <v>45089</v>
      </c>
      <c r="C127458" s="9">
        <v>0.68945601851851857</v>
      </c>
      <c r="D127458">
        <v>2</v>
      </c>
      <c r="E127458">
        <v>8</v>
      </c>
      <c r="F127458" s="3" t="s">
        <v>37</v>
      </c>
      <c r="G127458">
        <v>34</v>
      </c>
      <c r="H127458">
        <v>2.4500000000000002</v>
      </c>
      <c r="I127458" s="3" t="s">
        <v>46</v>
      </c>
      <c r="J127458" s="3" t="s">
        <v>67</v>
      </c>
      <c r="K127458" s="3" t="s">
        <v>155</v>
      </c>
    </row>
    <row r="127459" spans="1:11" x14ac:dyDescent="0.3">
      <c r="A127459">
        <v>127794</v>
      </c>
      <c r="B127459" s="1">
        <v>45089</v>
      </c>
      <c r="C127459" s="9">
        <v>0.69269675925925922</v>
      </c>
      <c r="D127459">
        <v>1</v>
      </c>
      <c r="E127459">
        <v>8</v>
      </c>
      <c r="F127459" s="3" t="s">
        <v>37</v>
      </c>
      <c r="G127459">
        <v>35</v>
      </c>
      <c r="H127459">
        <v>3.1</v>
      </c>
      <c r="I127459" s="3" t="s">
        <v>46</v>
      </c>
      <c r="J127459" s="3" t="s">
        <v>67</v>
      </c>
      <c r="K127459" s="3" t="s">
        <v>160</v>
      </c>
    </row>
    <row r="127460" spans="1:11" x14ac:dyDescent="0.3">
      <c r="A127460">
        <v>127795</v>
      </c>
      <c r="B127460" s="1">
        <v>45089</v>
      </c>
      <c r="C127460" s="9">
        <v>0.69295138888888896</v>
      </c>
      <c r="D127460">
        <v>1</v>
      </c>
      <c r="E127460">
        <v>5</v>
      </c>
      <c r="F127460" s="3" t="s">
        <v>36</v>
      </c>
      <c r="G127460">
        <v>58</v>
      </c>
      <c r="H127460">
        <v>3.5</v>
      </c>
      <c r="I127460" s="3" t="s">
        <v>71</v>
      </c>
      <c r="J127460" s="3" t="s">
        <v>72</v>
      </c>
      <c r="K127460" s="3" t="s">
        <v>133</v>
      </c>
    </row>
    <row r="127461" spans="1:11" x14ac:dyDescent="0.3">
      <c r="A127461">
        <v>127796</v>
      </c>
      <c r="B127461" s="1">
        <v>45089</v>
      </c>
      <c r="C127461" s="9">
        <v>0.69319444444444445</v>
      </c>
      <c r="D127461">
        <v>2</v>
      </c>
      <c r="E127461">
        <v>8</v>
      </c>
      <c r="F127461" s="3" t="s">
        <v>37</v>
      </c>
      <c r="G127461">
        <v>24</v>
      </c>
      <c r="H127461">
        <v>3</v>
      </c>
      <c r="I127461" s="3" t="s">
        <v>46</v>
      </c>
      <c r="J127461" s="3" t="s">
        <v>47</v>
      </c>
      <c r="K127461" s="3" t="s">
        <v>147</v>
      </c>
    </row>
    <row r="127462" spans="1:11" x14ac:dyDescent="0.3">
      <c r="A127462">
        <v>127797</v>
      </c>
      <c r="B127462" s="1">
        <v>45089</v>
      </c>
      <c r="C127462" s="9">
        <v>0.69373842592592583</v>
      </c>
      <c r="D127462">
        <v>1</v>
      </c>
      <c r="E127462">
        <v>5</v>
      </c>
      <c r="F127462" s="3" t="s">
        <v>36</v>
      </c>
      <c r="G127462">
        <v>36</v>
      </c>
      <c r="H127462">
        <v>3.75</v>
      </c>
      <c r="I127462" s="3" t="s">
        <v>46</v>
      </c>
      <c r="J127462" s="3" t="s">
        <v>67</v>
      </c>
      <c r="K127462" s="3" t="s">
        <v>156</v>
      </c>
    </row>
    <row r="127463" spans="1:11" x14ac:dyDescent="0.3">
      <c r="A127463">
        <v>127798</v>
      </c>
      <c r="B127463" s="1">
        <v>45089</v>
      </c>
      <c r="C127463" s="9">
        <v>0.69373842592592583</v>
      </c>
      <c r="D127463">
        <v>1</v>
      </c>
      <c r="E127463">
        <v>5</v>
      </c>
      <c r="F127463" s="3" t="s">
        <v>36</v>
      </c>
      <c r="G127463">
        <v>79</v>
      </c>
      <c r="H127463">
        <v>3.75</v>
      </c>
      <c r="I127463" s="3" t="s">
        <v>59</v>
      </c>
      <c r="J127463" s="3" t="s">
        <v>60</v>
      </c>
      <c r="K127463" s="3" t="s">
        <v>66</v>
      </c>
    </row>
    <row r="127464" spans="1:11" x14ac:dyDescent="0.3">
      <c r="A127464">
        <v>127799</v>
      </c>
      <c r="B127464" s="1">
        <v>45089</v>
      </c>
      <c r="C127464" s="9">
        <v>0.69625000000000004</v>
      </c>
      <c r="D127464">
        <v>2</v>
      </c>
      <c r="E127464">
        <v>5</v>
      </c>
      <c r="F127464" s="3" t="s">
        <v>36</v>
      </c>
      <c r="G127464">
        <v>48</v>
      </c>
      <c r="H127464">
        <v>2.5</v>
      </c>
      <c r="I127464" s="3" t="s">
        <v>19</v>
      </c>
      <c r="J127464" s="3" t="s">
        <v>39</v>
      </c>
      <c r="K127464" s="3" t="s">
        <v>151</v>
      </c>
    </row>
    <row r="127465" spans="1:11" x14ac:dyDescent="0.3">
      <c r="A127465">
        <v>127800</v>
      </c>
      <c r="B127465" s="1">
        <v>45089</v>
      </c>
      <c r="C127465" s="9">
        <v>0.69627314814814811</v>
      </c>
      <c r="D127465">
        <v>1</v>
      </c>
      <c r="E127465">
        <v>8</v>
      </c>
      <c r="F127465" s="3" t="s">
        <v>37</v>
      </c>
      <c r="G127465">
        <v>36</v>
      </c>
      <c r="H127465">
        <v>3.75</v>
      </c>
      <c r="I127465" s="3" t="s">
        <v>46</v>
      </c>
      <c r="J127465" s="3" t="s">
        <v>67</v>
      </c>
      <c r="K127465" s="3" t="s">
        <v>156</v>
      </c>
    </row>
    <row r="127466" spans="1:11" x14ac:dyDescent="0.3">
      <c r="A127466">
        <v>127801</v>
      </c>
      <c r="B127466" s="1">
        <v>45089</v>
      </c>
      <c r="C127466" s="9">
        <v>0.69858796296296299</v>
      </c>
      <c r="D127466">
        <v>2</v>
      </c>
      <c r="E127466">
        <v>8</v>
      </c>
      <c r="F127466" s="3" t="s">
        <v>37</v>
      </c>
      <c r="G127466">
        <v>50</v>
      </c>
      <c r="H127466">
        <v>2.5</v>
      </c>
      <c r="I127466" s="3" t="s">
        <v>19</v>
      </c>
      <c r="J127466" s="3" t="s">
        <v>39</v>
      </c>
      <c r="K127466" s="3" t="s">
        <v>159</v>
      </c>
    </row>
    <row r="127467" spans="1:11" x14ac:dyDescent="0.3">
      <c r="A127467">
        <v>127802</v>
      </c>
      <c r="B127467" s="1">
        <v>45089</v>
      </c>
      <c r="C127467" s="9">
        <v>0.69908564814814822</v>
      </c>
      <c r="D127467">
        <v>2</v>
      </c>
      <c r="E127467">
        <v>3</v>
      </c>
      <c r="F127467" s="3" t="s">
        <v>18</v>
      </c>
      <c r="G127467">
        <v>50</v>
      </c>
      <c r="H127467">
        <v>2.5</v>
      </c>
      <c r="I127467" s="3" t="s">
        <v>19</v>
      </c>
      <c r="J127467" s="3" t="s">
        <v>39</v>
      </c>
      <c r="K127467" s="3" t="s">
        <v>159</v>
      </c>
    </row>
    <row r="127468" spans="1:11" x14ac:dyDescent="0.3">
      <c r="A127468">
        <v>127803</v>
      </c>
      <c r="B127468" s="1">
        <v>45089</v>
      </c>
      <c r="C127468" s="9">
        <v>0.69951388888888899</v>
      </c>
      <c r="D127468">
        <v>2</v>
      </c>
      <c r="E127468">
        <v>3</v>
      </c>
      <c r="F127468" s="3" t="s">
        <v>18</v>
      </c>
      <c r="G127468">
        <v>55</v>
      </c>
      <c r="H127468">
        <v>4</v>
      </c>
      <c r="I127468" s="3" t="s">
        <v>19</v>
      </c>
      <c r="J127468" s="3" t="s">
        <v>44</v>
      </c>
      <c r="K127468" s="3" t="s">
        <v>146</v>
      </c>
    </row>
    <row r="127469" spans="1:11" x14ac:dyDescent="0.3">
      <c r="A127469">
        <v>127804</v>
      </c>
      <c r="B127469" s="1">
        <v>45089</v>
      </c>
      <c r="C127469" s="9">
        <v>0.70016203703703694</v>
      </c>
      <c r="D127469">
        <v>1</v>
      </c>
      <c r="E127469">
        <v>8</v>
      </c>
      <c r="F127469" s="3" t="s">
        <v>37</v>
      </c>
      <c r="G127469">
        <v>56</v>
      </c>
      <c r="H127469">
        <v>2.5499999999999998</v>
      </c>
      <c r="I127469" s="3" t="s">
        <v>19</v>
      </c>
      <c r="J127469" s="3" t="s">
        <v>44</v>
      </c>
      <c r="K127469" s="3" t="s">
        <v>134</v>
      </c>
    </row>
    <row r="127470" spans="1:11" x14ac:dyDescent="0.3">
      <c r="A127470">
        <v>127805</v>
      </c>
      <c r="B127470" s="1">
        <v>45089</v>
      </c>
      <c r="C127470" s="9">
        <v>0.70181712962962961</v>
      </c>
      <c r="D127470">
        <v>2</v>
      </c>
      <c r="E127470">
        <v>8</v>
      </c>
      <c r="F127470" s="3" t="s">
        <v>37</v>
      </c>
      <c r="G127470">
        <v>27</v>
      </c>
      <c r="H127470">
        <v>3.5</v>
      </c>
      <c r="I127470" s="3" t="s">
        <v>46</v>
      </c>
      <c r="J127470" s="3" t="s">
        <v>49</v>
      </c>
      <c r="K127470" s="3" t="s">
        <v>143</v>
      </c>
    </row>
    <row r="127471" spans="1:11" x14ac:dyDescent="0.3">
      <c r="A127471">
        <v>127806</v>
      </c>
      <c r="B127471" s="1">
        <v>45089</v>
      </c>
      <c r="C127471" s="9">
        <v>0.70226851851851846</v>
      </c>
      <c r="D127471">
        <v>2</v>
      </c>
      <c r="E127471">
        <v>5</v>
      </c>
      <c r="F127471" s="3" t="s">
        <v>36</v>
      </c>
      <c r="G127471">
        <v>51</v>
      </c>
      <c r="H127471">
        <v>3</v>
      </c>
      <c r="I127471" s="3" t="s">
        <v>19</v>
      </c>
      <c r="J127471" s="3" t="s">
        <v>39</v>
      </c>
      <c r="K127471" s="3" t="s">
        <v>136</v>
      </c>
    </row>
    <row r="127472" spans="1:11" x14ac:dyDescent="0.3">
      <c r="A127472">
        <v>127807</v>
      </c>
      <c r="B127472" s="1">
        <v>45089</v>
      </c>
      <c r="C127472" s="9">
        <v>0.70226851851851846</v>
      </c>
      <c r="D127472">
        <v>1</v>
      </c>
      <c r="E127472">
        <v>5</v>
      </c>
      <c r="F127472" s="3" t="s">
        <v>36</v>
      </c>
      <c r="G127472">
        <v>6</v>
      </c>
      <c r="H127472">
        <v>21</v>
      </c>
      <c r="I127472" s="3" t="s">
        <v>105</v>
      </c>
      <c r="J127472" s="3" t="s">
        <v>116</v>
      </c>
      <c r="K127472" s="3" t="s">
        <v>58</v>
      </c>
    </row>
    <row r="127473" spans="1:11" x14ac:dyDescent="0.3">
      <c r="A127473">
        <v>127808</v>
      </c>
      <c r="B127473" s="1">
        <v>45089</v>
      </c>
      <c r="C127473" s="9">
        <v>0.70248842592592586</v>
      </c>
      <c r="D127473">
        <v>2</v>
      </c>
      <c r="E127473">
        <v>5</v>
      </c>
      <c r="F127473" s="3" t="s">
        <v>36</v>
      </c>
      <c r="G127473">
        <v>28</v>
      </c>
      <c r="H127473">
        <v>2</v>
      </c>
      <c r="I127473" s="3" t="s">
        <v>46</v>
      </c>
      <c r="J127473" s="3" t="s">
        <v>56</v>
      </c>
      <c r="K127473" s="3" t="s">
        <v>131</v>
      </c>
    </row>
    <row r="127474" spans="1:11" x14ac:dyDescent="0.3">
      <c r="A127474">
        <v>127809</v>
      </c>
      <c r="B127474" s="1">
        <v>45089</v>
      </c>
      <c r="C127474" s="9">
        <v>0.70269675925925923</v>
      </c>
      <c r="D127474">
        <v>1</v>
      </c>
      <c r="E127474">
        <v>8</v>
      </c>
      <c r="F127474" s="3" t="s">
        <v>37</v>
      </c>
      <c r="G127474">
        <v>25</v>
      </c>
      <c r="H127474">
        <v>2.2000000000000002</v>
      </c>
      <c r="I127474" s="3" t="s">
        <v>46</v>
      </c>
      <c r="J127474" s="3" t="s">
        <v>49</v>
      </c>
      <c r="K127474" s="3" t="s">
        <v>154</v>
      </c>
    </row>
    <row r="127475" spans="1:11" x14ac:dyDescent="0.3">
      <c r="A127475">
        <v>127810</v>
      </c>
      <c r="B127475" s="1">
        <v>45089</v>
      </c>
      <c r="C127475" s="9">
        <v>0.70269675925925923</v>
      </c>
      <c r="D127475">
        <v>1</v>
      </c>
      <c r="E127475">
        <v>8</v>
      </c>
      <c r="F127475" s="3" t="s">
        <v>37</v>
      </c>
      <c r="G127475">
        <v>70</v>
      </c>
      <c r="H127475">
        <v>3.25</v>
      </c>
      <c r="I127475" s="3" t="s">
        <v>59</v>
      </c>
      <c r="J127475" s="3" t="s">
        <v>60</v>
      </c>
      <c r="K127475" s="3" t="s">
        <v>81</v>
      </c>
    </row>
    <row r="127476" spans="1:11" x14ac:dyDescent="0.3">
      <c r="A127476">
        <v>127811</v>
      </c>
      <c r="B127476" s="1">
        <v>45089</v>
      </c>
      <c r="C127476" s="9">
        <v>0.70409722222222215</v>
      </c>
      <c r="D127476">
        <v>1</v>
      </c>
      <c r="E127476">
        <v>5</v>
      </c>
      <c r="F127476" s="3" t="s">
        <v>36</v>
      </c>
      <c r="G127476">
        <v>22</v>
      </c>
      <c r="H127476">
        <v>2</v>
      </c>
      <c r="I127476" s="3" t="s">
        <v>46</v>
      </c>
      <c r="J127476" s="3" t="s">
        <v>47</v>
      </c>
      <c r="K127476" s="3" t="s">
        <v>130</v>
      </c>
    </row>
    <row r="127477" spans="1:11" x14ac:dyDescent="0.3">
      <c r="A127477">
        <v>127812</v>
      </c>
      <c r="B127477" s="1">
        <v>45089</v>
      </c>
      <c r="C127477" s="9">
        <v>0.70474537037037033</v>
      </c>
      <c r="D127477">
        <v>1</v>
      </c>
      <c r="E127477">
        <v>5</v>
      </c>
      <c r="F127477" s="3" t="s">
        <v>36</v>
      </c>
      <c r="G127477">
        <v>60</v>
      </c>
      <c r="H127477">
        <v>3.75</v>
      </c>
      <c r="I127477" s="3" t="s">
        <v>71</v>
      </c>
      <c r="J127477" s="3" t="s">
        <v>72</v>
      </c>
      <c r="K127477" s="3" t="s">
        <v>148</v>
      </c>
    </row>
    <row r="127478" spans="1:11" x14ac:dyDescent="0.3">
      <c r="A127478">
        <v>127813</v>
      </c>
      <c r="B127478" s="1">
        <v>45089</v>
      </c>
      <c r="C127478" s="9">
        <v>0.70821759259259265</v>
      </c>
      <c r="D127478">
        <v>2</v>
      </c>
      <c r="E127478">
        <v>5</v>
      </c>
      <c r="F127478" s="3" t="s">
        <v>36</v>
      </c>
      <c r="G127478">
        <v>36</v>
      </c>
      <c r="H127478">
        <v>3.75</v>
      </c>
      <c r="I127478" s="3" t="s">
        <v>46</v>
      </c>
      <c r="J127478" s="3" t="s">
        <v>67</v>
      </c>
      <c r="K127478" s="3" t="s">
        <v>156</v>
      </c>
    </row>
    <row r="127479" spans="1:11" x14ac:dyDescent="0.3">
      <c r="A127479">
        <v>127814</v>
      </c>
      <c r="B127479" s="1">
        <v>45089</v>
      </c>
      <c r="C127479" s="9">
        <v>0.70881944444444445</v>
      </c>
      <c r="D127479">
        <v>1</v>
      </c>
      <c r="E127479">
        <v>8</v>
      </c>
      <c r="F127479" s="3" t="s">
        <v>37</v>
      </c>
      <c r="G127479">
        <v>53</v>
      </c>
      <c r="H127479">
        <v>3</v>
      </c>
      <c r="I127479" s="3" t="s">
        <v>19</v>
      </c>
      <c r="J127479" s="3" t="s">
        <v>44</v>
      </c>
      <c r="K127479" s="3" t="s">
        <v>157</v>
      </c>
    </row>
    <row r="127480" spans="1:11" x14ac:dyDescent="0.3">
      <c r="A127480">
        <v>127815</v>
      </c>
      <c r="B127480" s="1">
        <v>45089</v>
      </c>
      <c r="C127480" s="9">
        <v>0.71221064814814805</v>
      </c>
      <c r="D127480">
        <v>1</v>
      </c>
      <c r="E127480">
        <v>8</v>
      </c>
      <c r="F127480" s="3" t="s">
        <v>37</v>
      </c>
      <c r="G127480">
        <v>48</v>
      </c>
      <c r="H127480">
        <v>2.5</v>
      </c>
      <c r="I127480" s="3" t="s">
        <v>19</v>
      </c>
      <c r="J127480" s="3" t="s">
        <v>39</v>
      </c>
      <c r="K127480" s="3" t="s">
        <v>151</v>
      </c>
    </row>
    <row r="127481" spans="1:11" x14ac:dyDescent="0.3">
      <c r="A127481">
        <v>127816</v>
      </c>
      <c r="B127481" s="1">
        <v>45089</v>
      </c>
      <c r="C127481" s="9">
        <v>0.71241898148148142</v>
      </c>
      <c r="D127481">
        <v>2</v>
      </c>
      <c r="E127481">
        <v>8</v>
      </c>
      <c r="F127481" s="3" t="s">
        <v>37</v>
      </c>
      <c r="G127481">
        <v>60</v>
      </c>
      <c r="H127481">
        <v>3.75</v>
      </c>
      <c r="I127481" s="3" t="s">
        <v>71</v>
      </c>
      <c r="J127481" s="3" t="s">
        <v>72</v>
      </c>
      <c r="K127481" s="3" t="s">
        <v>148</v>
      </c>
    </row>
    <row r="127482" spans="1:11" x14ac:dyDescent="0.3">
      <c r="A127482">
        <v>127817</v>
      </c>
      <c r="B127482" s="1">
        <v>45089</v>
      </c>
      <c r="C127482" s="9">
        <v>0.71241898148148142</v>
      </c>
      <c r="D127482">
        <v>1</v>
      </c>
      <c r="E127482">
        <v>8</v>
      </c>
      <c r="F127482" s="3" t="s">
        <v>37</v>
      </c>
      <c r="G127482">
        <v>70</v>
      </c>
      <c r="H127482">
        <v>3.25</v>
      </c>
      <c r="I127482" s="3" t="s">
        <v>59</v>
      </c>
      <c r="J127482" s="3" t="s">
        <v>60</v>
      </c>
      <c r="K127482" s="3" t="s">
        <v>81</v>
      </c>
    </row>
    <row r="127483" spans="1:11" x14ac:dyDescent="0.3">
      <c r="A127483">
        <v>127818</v>
      </c>
      <c r="B127483" s="1">
        <v>45089</v>
      </c>
      <c r="C127483" s="9">
        <v>0.71313657407407405</v>
      </c>
      <c r="D127483">
        <v>1</v>
      </c>
      <c r="E127483">
        <v>5</v>
      </c>
      <c r="F127483" s="3" t="s">
        <v>36</v>
      </c>
      <c r="G127483">
        <v>42</v>
      </c>
      <c r="H127483">
        <v>2.5</v>
      </c>
      <c r="I127483" s="3" t="s">
        <v>19</v>
      </c>
      <c r="J127483" s="3" t="s">
        <v>20</v>
      </c>
      <c r="K127483" s="3" t="s">
        <v>138</v>
      </c>
    </row>
    <row r="127484" spans="1:11" x14ac:dyDescent="0.3">
      <c r="A127484">
        <v>127819</v>
      </c>
      <c r="B127484" s="1">
        <v>45089</v>
      </c>
      <c r="C127484" s="9">
        <v>0.71346064814814825</v>
      </c>
      <c r="D127484">
        <v>2</v>
      </c>
      <c r="E127484">
        <v>5</v>
      </c>
      <c r="F127484" s="3" t="s">
        <v>36</v>
      </c>
      <c r="G127484">
        <v>35</v>
      </c>
      <c r="H127484">
        <v>3.1</v>
      </c>
      <c r="I127484" s="3" t="s">
        <v>46</v>
      </c>
      <c r="J127484" s="3" t="s">
        <v>67</v>
      </c>
      <c r="K127484" s="3" t="s">
        <v>160</v>
      </c>
    </row>
    <row r="127485" spans="1:11" x14ac:dyDescent="0.3">
      <c r="A127485">
        <v>127820</v>
      </c>
      <c r="B127485" s="1">
        <v>45089</v>
      </c>
      <c r="C127485" s="9">
        <v>0.71346064814814825</v>
      </c>
      <c r="D127485">
        <v>1</v>
      </c>
      <c r="E127485">
        <v>5</v>
      </c>
      <c r="F127485" s="3" t="s">
        <v>36</v>
      </c>
      <c r="G127485">
        <v>72</v>
      </c>
      <c r="H127485">
        <v>3.25</v>
      </c>
      <c r="I127485" s="3" t="s">
        <v>59</v>
      </c>
      <c r="J127485" s="3" t="s">
        <v>60</v>
      </c>
      <c r="K127485" s="3" t="s">
        <v>80</v>
      </c>
    </row>
    <row r="127486" spans="1:11" x14ac:dyDescent="0.3">
      <c r="A127486">
        <v>127821</v>
      </c>
      <c r="B127486" s="1">
        <v>45089</v>
      </c>
      <c r="C127486" s="9">
        <v>0.71471064814814822</v>
      </c>
      <c r="D127486">
        <v>1</v>
      </c>
      <c r="E127486">
        <v>5</v>
      </c>
      <c r="F127486" s="3" t="s">
        <v>36</v>
      </c>
      <c r="G127486">
        <v>50</v>
      </c>
      <c r="H127486">
        <v>2.5</v>
      </c>
      <c r="I127486" s="3" t="s">
        <v>19</v>
      </c>
      <c r="J127486" s="3" t="s">
        <v>39</v>
      </c>
      <c r="K127486" s="3" t="s">
        <v>159</v>
      </c>
    </row>
    <row r="127487" spans="1:11" x14ac:dyDescent="0.3">
      <c r="A127487">
        <v>127822</v>
      </c>
      <c r="B127487" s="1">
        <v>45089</v>
      </c>
      <c r="C127487" s="9">
        <v>0.71515046296296303</v>
      </c>
      <c r="D127487">
        <v>2</v>
      </c>
      <c r="E127487">
        <v>8</v>
      </c>
      <c r="F127487" s="3" t="s">
        <v>37</v>
      </c>
      <c r="G127487">
        <v>30</v>
      </c>
      <c r="H127487">
        <v>3</v>
      </c>
      <c r="I127487" s="3" t="s">
        <v>46</v>
      </c>
      <c r="J127487" s="3" t="s">
        <v>56</v>
      </c>
      <c r="K127487" s="3" t="s">
        <v>164</v>
      </c>
    </row>
    <row r="127488" spans="1:11" x14ac:dyDescent="0.3">
      <c r="A127488">
        <v>127823</v>
      </c>
      <c r="B127488" s="1">
        <v>45089</v>
      </c>
      <c r="C127488" s="9">
        <v>0.71625000000000005</v>
      </c>
      <c r="D127488">
        <v>2</v>
      </c>
      <c r="E127488">
        <v>8</v>
      </c>
      <c r="F127488" s="3" t="s">
        <v>37</v>
      </c>
      <c r="G127488">
        <v>87</v>
      </c>
      <c r="H127488">
        <v>3</v>
      </c>
      <c r="I127488" s="3" t="s">
        <v>46</v>
      </c>
      <c r="J127488" s="3" t="s">
        <v>52</v>
      </c>
      <c r="K127488" s="3" t="s">
        <v>55</v>
      </c>
    </row>
    <row r="127489" spans="1:11" x14ac:dyDescent="0.3">
      <c r="A127489">
        <v>127824</v>
      </c>
      <c r="B127489" s="1">
        <v>45089</v>
      </c>
      <c r="C127489" s="9">
        <v>0.71625000000000005</v>
      </c>
      <c r="D127489">
        <v>1</v>
      </c>
      <c r="E127489">
        <v>8</v>
      </c>
      <c r="F127489" s="3" t="s">
        <v>37</v>
      </c>
      <c r="G127489">
        <v>79</v>
      </c>
      <c r="H127489">
        <v>3.75</v>
      </c>
      <c r="I127489" s="3" t="s">
        <v>59</v>
      </c>
      <c r="J127489" s="3" t="s">
        <v>60</v>
      </c>
      <c r="K127489" s="3" t="s">
        <v>66</v>
      </c>
    </row>
    <row r="127490" spans="1:11" x14ac:dyDescent="0.3">
      <c r="A127490">
        <v>127825</v>
      </c>
      <c r="B127490" s="1">
        <v>45089</v>
      </c>
      <c r="C127490" s="9">
        <v>0.71682870370370377</v>
      </c>
      <c r="D127490">
        <v>2</v>
      </c>
      <c r="E127490">
        <v>8</v>
      </c>
      <c r="F127490" s="3" t="s">
        <v>37</v>
      </c>
      <c r="G127490">
        <v>22</v>
      </c>
      <c r="H127490">
        <v>2</v>
      </c>
      <c r="I127490" s="3" t="s">
        <v>46</v>
      </c>
      <c r="J127490" s="3" t="s">
        <v>47</v>
      </c>
      <c r="K127490" s="3" t="s">
        <v>130</v>
      </c>
    </row>
    <row r="127491" spans="1:11" x14ac:dyDescent="0.3">
      <c r="A127491">
        <v>127826</v>
      </c>
      <c r="B127491" s="1">
        <v>45089</v>
      </c>
      <c r="C127491" s="9">
        <v>0.71682870370370377</v>
      </c>
      <c r="D127491">
        <v>1</v>
      </c>
      <c r="E127491">
        <v>8</v>
      </c>
      <c r="F127491" s="3" t="s">
        <v>37</v>
      </c>
      <c r="G127491">
        <v>13</v>
      </c>
      <c r="H127491">
        <v>8.9499999999999993</v>
      </c>
      <c r="I127491" s="3" t="s">
        <v>90</v>
      </c>
      <c r="J127491" s="3" t="s">
        <v>92</v>
      </c>
      <c r="K127491" s="3" t="s">
        <v>41</v>
      </c>
    </row>
    <row r="127492" spans="1:11" x14ac:dyDescent="0.3">
      <c r="A127492">
        <v>127827</v>
      </c>
      <c r="B127492" s="1">
        <v>45089</v>
      </c>
      <c r="C127492" s="9">
        <v>0.71689814814814823</v>
      </c>
      <c r="D127492">
        <v>1</v>
      </c>
      <c r="E127492">
        <v>3</v>
      </c>
      <c r="F127492" s="3" t="s">
        <v>18</v>
      </c>
      <c r="G127492">
        <v>57</v>
      </c>
      <c r="H127492">
        <v>3.1</v>
      </c>
      <c r="I127492" s="3" t="s">
        <v>19</v>
      </c>
      <c r="J127492" s="3" t="s">
        <v>44</v>
      </c>
      <c r="K127492" s="3" t="s">
        <v>128</v>
      </c>
    </row>
    <row r="127493" spans="1:11" x14ac:dyDescent="0.3">
      <c r="A127493">
        <v>127828</v>
      </c>
      <c r="B127493" s="1">
        <v>45089</v>
      </c>
      <c r="C127493" s="9">
        <v>0.7179050925925925</v>
      </c>
      <c r="D127493">
        <v>2</v>
      </c>
      <c r="E127493">
        <v>8</v>
      </c>
      <c r="F127493" s="3" t="s">
        <v>37</v>
      </c>
      <c r="G127493">
        <v>48</v>
      </c>
      <c r="H127493">
        <v>2.5</v>
      </c>
      <c r="I127493" s="3" t="s">
        <v>19</v>
      </c>
      <c r="J127493" s="3" t="s">
        <v>39</v>
      </c>
      <c r="K127493" s="3" t="s">
        <v>151</v>
      </c>
    </row>
    <row r="127494" spans="1:11" x14ac:dyDescent="0.3">
      <c r="A127494">
        <v>127829</v>
      </c>
      <c r="B127494" s="1">
        <v>45089</v>
      </c>
      <c r="C127494" s="9">
        <v>0.71842592592592602</v>
      </c>
      <c r="D127494">
        <v>2</v>
      </c>
      <c r="E127494">
        <v>3</v>
      </c>
      <c r="F127494" s="3" t="s">
        <v>18</v>
      </c>
      <c r="G127494">
        <v>60</v>
      </c>
      <c r="H127494">
        <v>3.75</v>
      </c>
      <c r="I127494" s="3" t="s">
        <v>71</v>
      </c>
      <c r="J127494" s="3" t="s">
        <v>72</v>
      </c>
      <c r="K127494" s="3" t="s">
        <v>148</v>
      </c>
    </row>
    <row r="127495" spans="1:11" x14ac:dyDescent="0.3">
      <c r="A127495">
        <v>127830</v>
      </c>
      <c r="B127495" s="1">
        <v>45089</v>
      </c>
      <c r="C127495" s="9">
        <v>0.71848379629629622</v>
      </c>
      <c r="D127495">
        <v>1</v>
      </c>
      <c r="E127495">
        <v>3</v>
      </c>
      <c r="F127495" s="3" t="s">
        <v>18</v>
      </c>
      <c r="G127495">
        <v>12</v>
      </c>
      <c r="H127495">
        <v>8.9499999999999993</v>
      </c>
      <c r="I127495" s="3" t="s">
        <v>90</v>
      </c>
      <c r="J127495" s="3" t="s">
        <v>91</v>
      </c>
      <c r="K127495" s="3" t="s">
        <v>21</v>
      </c>
    </row>
    <row r="127496" spans="1:11" x14ac:dyDescent="0.3">
      <c r="A127496">
        <v>127831</v>
      </c>
      <c r="B127496" s="1">
        <v>45089</v>
      </c>
      <c r="C127496" s="9">
        <v>0.71866898148148151</v>
      </c>
      <c r="D127496">
        <v>2</v>
      </c>
      <c r="E127496">
        <v>3</v>
      </c>
      <c r="F127496" s="3" t="s">
        <v>18</v>
      </c>
      <c r="G127496">
        <v>65</v>
      </c>
      <c r="H127496">
        <v>0.8</v>
      </c>
      <c r="I127496" s="3" t="s">
        <v>83</v>
      </c>
      <c r="J127496" s="3" t="s">
        <v>84</v>
      </c>
      <c r="K127496" s="3" t="s">
        <v>85</v>
      </c>
    </row>
    <row r="127497" spans="1:11" x14ac:dyDescent="0.3">
      <c r="A127497">
        <v>127832</v>
      </c>
      <c r="B127497" s="1">
        <v>45089</v>
      </c>
      <c r="C127497" s="9">
        <v>0.71866898148148151</v>
      </c>
      <c r="D127497">
        <v>1</v>
      </c>
      <c r="E127497">
        <v>3</v>
      </c>
      <c r="F127497" s="3" t="s">
        <v>18</v>
      </c>
      <c r="G127497">
        <v>74</v>
      </c>
      <c r="H127497">
        <v>3.5</v>
      </c>
      <c r="I127497" s="3" t="s">
        <v>59</v>
      </c>
      <c r="J127497" s="3" t="s">
        <v>76</v>
      </c>
      <c r="K127497" s="3" t="s">
        <v>77</v>
      </c>
    </row>
    <row r="127498" spans="1:11" x14ac:dyDescent="0.3">
      <c r="A127498">
        <v>127833</v>
      </c>
      <c r="B127498" s="1">
        <v>45089</v>
      </c>
      <c r="C127498" s="9">
        <v>0.71866898148148151</v>
      </c>
      <c r="D127498">
        <v>2</v>
      </c>
      <c r="E127498">
        <v>3</v>
      </c>
      <c r="F127498" s="3" t="s">
        <v>18</v>
      </c>
      <c r="G127498">
        <v>40</v>
      </c>
      <c r="H127498">
        <v>3.75</v>
      </c>
      <c r="I127498" s="3" t="s">
        <v>46</v>
      </c>
      <c r="J127498" s="3" t="s">
        <v>52</v>
      </c>
      <c r="K127498" s="3" t="s">
        <v>69</v>
      </c>
    </row>
    <row r="127499" spans="1:11" x14ac:dyDescent="0.3">
      <c r="A127499">
        <v>127834</v>
      </c>
      <c r="B127499" s="1">
        <v>45089</v>
      </c>
      <c r="C127499" s="9">
        <v>0.71908564814814824</v>
      </c>
      <c r="D127499">
        <v>1</v>
      </c>
      <c r="E127499">
        <v>8</v>
      </c>
      <c r="F127499" s="3" t="s">
        <v>37</v>
      </c>
      <c r="G127499">
        <v>28</v>
      </c>
      <c r="H127499">
        <v>2</v>
      </c>
      <c r="I127499" s="3" t="s">
        <v>46</v>
      </c>
      <c r="J127499" s="3" t="s">
        <v>56</v>
      </c>
      <c r="K127499" s="3" t="s">
        <v>131</v>
      </c>
    </row>
    <row r="127500" spans="1:11" x14ac:dyDescent="0.3">
      <c r="A127500">
        <v>127835</v>
      </c>
      <c r="B127500" s="1">
        <v>45089</v>
      </c>
      <c r="C127500" s="9">
        <v>0.71924768518518523</v>
      </c>
      <c r="D127500">
        <v>1</v>
      </c>
      <c r="E127500">
        <v>3</v>
      </c>
      <c r="F127500" s="3" t="s">
        <v>18</v>
      </c>
      <c r="G127500">
        <v>77</v>
      </c>
      <c r="H127500">
        <v>3</v>
      </c>
      <c r="I127500" s="3" t="s">
        <v>59</v>
      </c>
      <c r="J127500" s="3" t="s">
        <v>60</v>
      </c>
      <c r="K127500" s="3" t="s">
        <v>61</v>
      </c>
    </row>
    <row r="127501" spans="1:11" x14ac:dyDescent="0.3">
      <c r="A127501">
        <v>127836</v>
      </c>
      <c r="B127501" s="1">
        <v>45089</v>
      </c>
      <c r="C127501" s="9">
        <v>0.7199537037037036</v>
      </c>
      <c r="D127501">
        <v>2</v>
      </c>
      <c r="E127501">
        <v>5</v>
      </c>
      <c r="F127501" s="3" t="s">
        <v>36</v>
      </c>
      <c r="G127501">
        <v>31</v>
      </c>
      <c r="H127501">
        <v>2.2000000000000002</v>
      </c>
      <c r="I127501" s="3" t="s">
        <v>46</v>
      </c>
      <c r="J127501" s="3" t="s">
        <v>56</v>
      </c>
      <c r="K127501" s="3" t="s">
        <v>161</v>
      </c>
    </row>
    <row r="127502" spans="1:11" x14ac:dyDescent="0.3">
      <c r="A127502">
        <v>127837</v>
      </c>
      <c r="B127502" s="1">
        <v>45089</v>
      </c>
      <c r="C127502" s="9">
        <v>0.72052083333333328</v>
      </c>
      <c r="D127502">
        <v>2</v>
      </c>
      <c r="E127502">
        <v>8</v>
      </c>
      <c r="F127502" s="3" t="s">
        <v>37</v>
      </c>
      <c r="G127502">
        <v>41</v>
      </c>
      <c r="H127502">
        <v>4.25</v>
      </c>
      <c r="I127502" s="3" t="s">
        <v>46</v>
      </c>
      <c r="J127502" s="3" t="s">
        <v>52</v>
      </c>
      <c r="K127502" s="3" t="s">
        <v>158</v>
      </c>
    </row>
    <row r="127503" spans="1:11" x14ac:dyDescent="0.3">
      <c r="A127503">
        <v>127838</v>
      </c>
      <c r="B127503" s="1">
        <v>45089</v>
      </c>
      <c r="C127503" s="9">
        <v>0.72052083333333328</v>
      </c>
      <c r="D127503">
        <v>2</v>
      </c>
      <c r="E127503">
        <v>8</v>
      </c>
      <c r="F127503" s="3" t="s">
        <v>37</v>
      </c>
      <c r="G127503">
        <v>65</v>
      </c>
      <c r="H127503">
        <v>0.8</v>
      </c>
      <c r="I127503" s="3" t="s">
        <v>83</v>
      </c>
      <c r="J127503" s="3" t="s">
        <v>84</v>
      </c>
      <c r="K127503" s="3" t="s">
        <v>85</v>
      </c>
    </row>
    <row r="127504" spans="1:11" x14ac:dyDescent="0.3">
      <c r="A127504">
        <v>127839</v>
      </c>
      <c r="B127504" s="1">
        <v>45089</v>
      </c>
      <c r="C127504" s="9">
        <v>0.72052083333333328</v>
      </c>
      <c r="D127504">
        <v>1</v>
      </c>
      <c r="E127504">
        <v>8</v>
      </c>
      <c r="F127504" s="3" t="s">
        <v>37</v>
      </c>
      <c r="G127504">
        <v>69</v>
      </c>
      <c r="H127504">
        <v>3.25</v>
      </c>
      <c r="I127504" s="3" t="s">
        <v>59</v>
      </c>
      <c r="J127504" s="3" t="s">
        <v>76</v>
      </c>
      <c r="K127504" s="3" t="s">
        <v>79</v>
      </c>
    </row>
    <row r="127505" spans="1:11" x14ac:dyDescent="0.3">
      <c r="A127505">
        <v>127840</v>
      </c>
      <c r="B127505" s="1">
        <v>45089</v>
      </c>
      <c r="C127505" s="9">
        <v>0.72265046296296287</v>
      </c>
      <c r="D127505">
        <v>1</v>
      </c>
      <c r="E127505">
        <v>8</v>
      </c>
      <c r="F127505" s="3" t="s">
        <v>37</v>
      </c>
      <c r="G127505">
        <v>23</v>
      </c>
      <c r="H127505">
        <v>2.5</v>
      </c>
      <c r="I127505" s="3" t="s">
        <v>46</v>
      </c>
      <c r="J127505" s="3" t="s">
        <v>47</v>
      </c>
      <c r="K127505" s="3" t="s">
        <v>152</v>
      </c>
    </row>
    <row r="127506" spans="1:11" x14ac:dyDescent="0.3">
      <c r="A127506">
        <v>127841</v>
      </c>
      <c r="B127506" s="1">
        <v>45089</v>
      </c>
      <c r="C127506" s="9">
        <v>0.72355324074074079</v>
      </c>
      <c r="D127506">
        <v>2</v>
      </c>
      <c r="E127506">
        <v>3</v>
      </c>
      <c r="F127506" s="3" t="s">
        <v>18</v>
      </c>
      <c r="G127506">
        <v>30</v>
      </c>
      <c r="H127506">
        <v>3</v>
      </c>
      <c r="I127506" s="3" t="s">
        <v>46</v>
      </c>
      <c r="J127506" s="3" t="s">
        <v>56</v>
      </c>
      <c r="K127506" s="3" t="s">
        <v>164</v>
      </c>
    </row>
    <row r="127507" spans="1:11" x14ac:dyDescent="0.3">
      <c r="A127507">
        <v>127842</v>
      </c>
      <c r="B127507" s="1">
        <v>45089</v>
      </c>
      <c r="C127507" s="9">
        <v>0.72376157407407415</v>
      </c>
      <c r="D127507">
        <v>1</v>
      </c>
      <c r="E127507">
        <v>5</v>
      </c>
      <c r="F127507" s="3" t="s">
        <v>36</v>
      </c>
      <c r="G127507">
        <v>23</v>
      </c>
      <c r="H127507">
        <v>2.5</v>
      </c>
      <c r="I127507" s="3" t="s">
        <v>46</v>
      </c>
      <c r="J127507" s="3" t="s">
        <v>47</v>
      </c>
      <c r="K127507" s="3" t="s">
        <v>152</v>
      </c>
    </row>
    <row r="127508" spans="1:11" x14ac:dyDescent="0.3">
      <c r="A127508">
        <v>127843</v>
      </c>
      <c r="B127508" s="1">
        <v>45089</v>
      </c>
      <c r="C127508" s="9">
        <v>0.72405092592592601</v>
      </c>
      <c r="D127508">
        <v>1</v>
      </c>
      <c r="E127508">
        <v>8</v>
      </c>
      <c r="F127508" s="3" t="s">
        <v>37</v>
      </c>
      <c r="G127508">
        <v>25</v>
      </c>
      <c r="H127508">
        <v>2.2000000000000002</v>
      </c>
      <c r="I127508" s="3" t="s">
        <v>46</v>
      </c>
      <c r="J127508" s="3" t="s">
        <v>49</v>
      </c>
      <c r="K127508" s="3" t="s">
        <v>154</v>
      </c>
    </row>
    <row r="127509" spans="1:11" x14ac:dyDescent="0.3">
      <c r="A127509">
        <v>127844</v>
      </c>
      <c r="B127509" s="1">
        <v>45089</v>
      </c>
      <c r="C127509" s="9">
        <v>0.72523148148148153</v>
      </c>
      <c r="D127509">
        <v>1</v>
      </c>
      <c r="E127509">
        <v>8</v>
      </c>
      <c r="F127509" s="3" t="s">
        <v>37</v>
      </c>
      <c r="G127509">
        <v>30</v>
      </c>
      <c r="H127509">
        <v>3</v>
      </c>
      <c r="I127509" s="3" t="s">
        <v>46</v>
      </c>
      <c r="J127509" s="3" t="s">
        <v>56</v>
      </c>
      <c r="K127509" s="3" t="s">
        <v>164</v>
      </c>
    </row>
    <row r="127510" spans="1:11" x14ac:dyDescent="0.3">
      <c r="A127510">
        <v>127845</v>
      </c>
      <c r="B127510" s="1">
        <v>45089</v>
      </c>
      <c r="C127510" s="9">
        <v>0.72949074074074072</v>
      </c>
      <c r="D127510">
        <v>1</v>
      </c>
      <c r="E127510">
        <v>5</v>
      </c>
      <c r="F127510" s="3" t="s">
        <v>36</v>
      </c>
      <c r="G127510">
        <v>41</v>
      </c>
      <c r="H127510">
        <v>4.25</v>
      </c>
      <c r="I127510" s="3" t="s">
        <v>46</v>
      </c>
      <c r="J127510" s="3" t="s">
        <v>52</v>
      </c>
      <c r="K127510" s="3" t="s">
        <v>158</v>
      </c>
    </row>
    <row r="127511" spans="1:11" x14ac:dyDescent="0.3">
      <c r="A127511">
        <v>127846</v>
      </c>
      <c r="B127511" s="1">
        <v>45089</v>
      </c>
      <c r="C127511" s="9">
        <v>0.72949074074074072</v>
      </c>
      <c r="D127511">
        <v>2</v>
      </c>
      <c r="E127511">
        <v>5</v>
      </c>
      <c r="F127511" s="3" t="s">
        <v>36</v>
      </c>
      <c r="G127511">
        <v>63</v>
      </c>
      <c r="H127511">
        <v>0.8</v>
      </c>
      <c r="I127511" s="3" t="s">
        <v>83</v>
      </c>
      <c r="J127511" s="3" t="s">
        <v>86</v>
      </c>
      <c r="K127511" s="3" t="s">
        <v>89</v>
      </c>
    </row>
    <row r="127512" spans="1:11" x14ac:dyDescent="0.3">
      <c r="A127512">
        <v>127847</v>
      </c>
      <c r="B127512" s="1">
        <v>45089</v>
      </c>
      <c r="C127512" s="9">
        <v>0.72949074074074072</v>
      </c>
      <c r="D127512">
        <v>1</v>
      </c>
      <c r="E127512">
        <v>5</v>
      </c>
      <c r="F127512" s="3" t="s">
        <v>36</v>
      </c>
      <c r="G127512">
        <v>69</v>
      </c>
      <c r="H127512">
        <v>3.25</v>
      </c>
      <c r="I127512" s="3" t="s">
        <v>59</v>
      </c>
      <c r="J127512" s="3" t="s">
        <v>76</v>
      </c>
      <c r="K127512" s="3" t="s">
        <v>79</v>
      </c>
    </row>
    <row r="127513" spans="1:11" x14ac:dyDescent="0.3">
      <c r="A127513">
        <v>127848</v>
      </c>
      <c r="B127513" s="1">
        <v>45089</v>
      </c>
      <c r="C127513" s="9">
        <v>0.72962962962962963</v>
      </c>
      <c r="D127513">
        <v>2</v>
      </c>
      <c r="E127513">
        <v>5</v>
      </c>
      <c r="F127513" s="3" t="s">
        <v>36</v>
      </c>
      <c r="G127513">
        <v>24</v>
      </c>
      <c r="H127513">
        <v>3</v>
      </c>
      <c r="I127513" s="3" t="s">
        <v>46</v>
      </c>
      <c r="J127513" s="3" t="s">
        <v>47</v>
      </c>
      <c r="K127513" s="3" t="s">
        <v>147</v>
      </c>
    </row>
    <row r="127514" spans="1:11" x14ac:dyDescent="0.3">
      <c r="A127514">
        <v>127849</v>
      </c>
      <c r="B127514" s="1">
        <v>45089</v>
      </c>
      <c r="C127514" s="9">
        <v>0.72986111111111107</v>
      </c>
      <c r="D127514">
        <v>2</v>
      </c>
      <c r="E127514">
        <v>3</v>
      </c>
      <c r="F127514" s="3" t="s">
        <v>18</v>
      </c>
      <c r="G127514">
        <v>47</v>
      </c>
      <c r="H127514">
        <v>3</v>
      </c>
      <c r="I127514" s="3" t="s">
        <v>19</v>
      </c>
      <c r="J127514" s="3" t="s">
        <v>42</v>
      </c>
      <c r="K127514" s="3" t="s">
        <v>137</v>
      </c>
    </row>
    <row r="127515" spans="1:11" x14ac:dyDescent="0.3">
      <c r="A127515">
        <v>127850</v>
      </c>
      <c r="B127515" s="1">
        <v>45089</v>
      </c>
      <c r="C127515" s="9">
        <v>0.73173611111111114</v>
      </c>
      <c r="D127515">
        <v>1</v>
      </c>
      <c r="E127515">
        <v>5</v>
      </c>
      <c r="F127515" s="3" t="s">
        <v>36</v>
      </c>
      <c r="G127515">
        <v>49</v>
      </c>
      <c r="H127515">
        <v>3</v>
      </c>
      <c r="I127515" s="3" t="s">
        <v>19</v>
      </c>
      <c r="J127515" s="3" t="s">
        <v>39</v>
      </c>
      <c r="K127515" s="3" t="s">
        <v>162</v>
      </c>
    </row>
    <row r="127516" spans="1:11" x14ac:dyDescent="0.3">
      <c r="A127516">
        <v>127851</v>
      </c>
      <c r="B127516" s="1">
        <v>45089</v>
      </c>
      <c r="C127516" s="9">
        <v>0.73300925925925919</v>
      </c>
      <c r="D127516">
        <v>1</v>
      </c>
      <c r="E127516">
        <v>8</v>
      </c>
      <c r="F127516" s="3" t="s">
        <v>37</v>
      </c>
      <c r="G127516">
        <v>45</v>
      </c>
      <c r="H127516">
        <v>3</v>
      </c>
      <c r="I127516" s="3" t="s">
        <v>19</v>
      </c>
      <c r="J127516" s="3" t="s">
        <v>20</v>
      </c>
      <c r="K127516" s="3" t="s">
        <v>141</v>
      </c>
    </row>
    <row r="127517" spans="1:11" x14ac:dyDescent="0.3">
      <c r="A127517">
        <v>127852</v>
      </c>
      <c r="B127517" s="1">
        <v>45089</v>
      </c>
      <c r="C127517" s="9">
        <v>0.73458333333333337</v>
      </c>
      <c r="D127517">
        <v>1</v>
      </c>
      <c r="E127517">
        <v>3</v>
      </c>
      <c r="F127517" s="3" t="s">
        <v>18</v>
      </c>
      <c r="G127517">
        <v>32</v>
      </c>
      <c r="H127517">
        <v>3</v>
      </c>
      <c r="I127517" s="3" t="s">
        <v>46</v>
      </c>
      <c r="J127517" s="3" t="s">
        <v>56</v>
      </c>
      <c r="K127517" s="3" t="s">
        <v>127</v>
      </c>
    </row>
    <row r="127518" spans="1:11" x14ac:dyDescent="0.3">
      <c r="A127518">
        <v>127853</v>
      </c>
      <c r="B127518" s="1">
        <v>45089</v>
      </c>
      <c r="C127518" s="9">
        <v>0.73504629629629625</v>
      </c>
      <c r="D127518">
        <v>2</v>
      </c>
      <c r="E127518">
        <v>8</v>
      </c>
      <c r="F127518" s="3" t="s">
        <v>37</v>
      </c>
      <c r="G127518">
        <v>39</v>
      </c>
      <c r="H127518">
        <v>4.25</v>
      </c>
      <c r="I127518" s="3" t="s">
        <v>46</v>
      </c>
      <c r="J127518" s="3" t="s">
        <v>52</v>
      </c>
      <c r="K127518" s="3" t="s">
        <v>132</v>
      </c>
    </row>
    <row r="127519" spans="1:11" x14ac:dyDescent="0.3">
      <c r="A127519">
        <v>127854</v>
      </c>
      <c r="B127519" s="1">
        <v>45089</v>
      </c>
      <c r="C127519" s="9">
        <v>0.73504629629629625</v>
      </c>
      <c r="D127519">
        <v>1</v>
      </c>
      <c r="E127519">
        <v>8</v>
      </c>
      <c r="F127519" s="3" t="s">
        <v>37</v>
      </c>
      <c r="G127519">
        <v>64</v>
      </c>
      <c r="H127519">
        <v>0.8</v>
      </c>
      <c r="I127519" s="3" t="s">
        <v>83</v>
      </c>
      <c r="J127519" s="3" t="s">
        <v>86</v>
      </c>
      <c r="K127519" s="3" t="s">
        <v>87</v>
      </c>
    </row>
    <row r="127520" spans="1:11" x14ac:dyDescent="0.3">
      <c r="A127520">
        <v>127855</v>
      </c>
      <c r="B127520" s="1">
        <v>45089</v>
      </c>
      <c r="C127520" s="9">
        <v>0.73516203703703709</v>
      </c>
      <c r="D127520">
        <v>2</v>
      </c>
      <c r="E127520">
        <v>3</v>
      </c>
      <c r="F127520" s="3" t="s">
        <v>18</v>
      </c>
      <c r="G127520">
        <v>50</v>
      </c>
      <c r="H127520">
        <v>2.5</v>
      </c>
      <c r="I127520" s="3" t="s">
        <v>19</v>
      </c>
      <c r="J127520" s="3" t="s">
        <v>39</v>
      </c>
      <c r="K127520" s="3" t="s">
        <v>159</v>
      </c>
    </row>
    <row r="127521" spans="1:11" x14ac:dyDescent="0.3">
      <c r="A127521">
        <v>127856</v>
      </c>
      <c r="B127521" s="1">
        <v>45089</v>
      </c>
      <c r="C127521" s="9">
        <v>0.73576388888888888</v>
      </c>
      <c r="D127521">
        <v>2</v>
      </c>
      <c r="E127521">
        <v>8</v>
      </c>
      <c r="F127521" s="3" t="s">
        <v>37</v>
      </c>
      <c r="G127521">
        <v>47</v>
      </c>
      <c r="H127521">
        <v>3</v>
      </c>
      <c r="I127521" s="3" t="s">
        <v>19</v>
      </c>
      <c r="J127521" s="3" t="s">
        <v>42</v>
      </c>
      <c r="K127521" s="3" t="s">
        <v>137</v>
      </c>
    </row>
    <row r="127522" spans="1:11" x14ac:dyDescent="0.3">
      <c r="A127522">
        <v>127857</v>
      </c>
      <c r="B127522" s="1">
        <v>45089</v>
      </c>
      <c r="C127522" s="9">
        <v>0.73678240740740741</v>
      </c>
      <c r="D127522">
        <v>1</v>
      </c>
      <c r="E127522">
        <v>8</v>
      </c>
      <c r="F127522" s="3" t="s">
        <v>37</v>
      </c>
      <c r="G127522">
        <v>35</v>
      </c>
      <c r="H127522">
        <v>3.1</v>
      </c>
      <c r="I127522" s="3" t="s">
        <v>46</v>
      </c>
      <c r="J127522" s="3" t="s">
        <v>67</v>
      </c>
      <c r="K127522" s="3" t="s">
        <v>160</v>
      </c>
    </row>
    <row r="127523" spans="1:11" x14ac:dyDescent="0.3">
      <c r="A127523">
        <v>127858</v>
      </c>
      <c r="B127523" s="1">
        <v>45089</v>
      </c>
      <c r="C127523" s="9">
        <v>0.74026620370370377</v>
      </c>
      <c r="D127523">
        <v>2</v>
      </c>
      <c r="E127523">
        <v>3</v>
      </c>
      <c r="F127523" s="3" t="s">
        <v>18</v>
      </c>
      <c r="G127523">
        <v>27</v>
      </c>
      <c r="H127523">
        <v>3.5</v>
      </c>
      <c r="I127523" s="3" t="s">
        <v>46</v>
      </c>
      <c r="J127523" s="3" t="s">
        <v>49</v>
      </c>
      <c r="K127523" s="3" t="s">
        <v>143</v>
      </c>
    </row>
    <row r="127524" spans="1:11" x14ac:dyDescent="0.3">
      <c r="A127524">
        <v>127859</v>
      </c>
      <c r="B127524" s="1">
        <v>45089</v>
      </c>
      <c r="C127524" s="9">
        <v>0.74061342592592583</v>
      </c>
      <c r="D127524">
        <v>2</v>
      </c>
      <c r="E127524">
        <v>3</v>
      </c>
      <c r="F127524" s="3" t="s">
        <v>18</v>
      </c>
      <c r="G127524">
        <v>29</v>
      </c>
      <c r="H127524">
        <v>2.5</v>
      </c>
      <c r="I127524" s="3" t="s">
        <v>46</v>
      </c>
      <c r="J127524" s="3" t="s">
        <v>56</v>
      </c>
      <c r="K127524" s="3" t="s">
        <v>144</v>
      </c>
    </row>
    <row r="127525" spans="1:11" x14ac:dyDescent="0.3">
      <c r="A127525">
        <v>127860</v>
      </c>
      <c r="B127525" s="1">
        <v>45089</v>
      </c>
      <c r="C127525" s="9">
        <v>0.74124999999999996</v>
      </c>
      <c r="D127525">
        <v>1</v>
      </c>
      <c r="E127525">
        <v>5</v>
      </c>
      <c r="F127525" s="3" t="s">
        <v>36</v>
      </c>
      <c r="G127525">
        <v>32</v>
      </c>
      <c r="H127525">
        <v>3</v>
      </c>
      <c r="I127525" s="3" t="s">
        <v>46</v>
      </c>
      <c r="J127525" s="3" t="s">
        <v>56</v>
      </c>
      <c r="K127525" s="3" t="s">
        <v>127</v>
      </c>
    </row>
    <row r="127526" spans="1:11" x14ac:dyDescent="0.3">
      <c r="A127526">
        <v>127861</v>
      </c>
      <c r="B127526" s="1">
        <v>45089</v>
      </c>
      <c r="C127526" s="9">
        <v>0.74133101851851846</v>
      </c>
      <c r="D127526">
        <v>2</v>
      </c>
      <c r="E127526">
        <v>3</v>
      </c>
      <c r="F127526" s="3" t="s">
        <v>18</v>
      </c>
      <c r="G127526">
        <v>31</v>
      </c>
      <c r="H127526">
        <v>2.2000000000000002</v>
      </c>
      <c r="I127526" s="3" t="s">
        <v>46</v>
      </c>
      <c r="J127526" s="3" t="s">
        <v>56</v>
      </c>
      <c r="K127526" s="3" t="s">
        <v>161</v>
      </c>
    </row>
    <row r="127527" spans="1:11" x14ac:dyDescent="0.3">
      <c r="A127527">
        <v>127862</v>
      </c>
      <c r="B127527" s="1">
        <v>45089</v>
      </c>
      <c r="C127527" s="9">
        <v>0.7413657407407408</v>
      </c>
      <c r="D127527">
        <v>2</v>
      </c>
      <c r="E127527">
        <v>5</v>
      </c>
      <c r="F127527" s="3" t="s">
        <v>36</v>
      </c>
      <c r="G127527">
        <v>27</v>
      </c>
      <c r="H127527">
        <v>3.5</v>
      </c>
      <c r="I127527" s="3" t="s">
        <v>46</v>
      </c>
      <c r="J127527" s="3" t="s">
        <v>49</v>
      </c>
      <c r="K127527" s="3" t="s">
        <v>143</v>
      </c>
    </row>
    <row r="127528" spans="1:11" x14ac:dyDescent="0.3">
      <c r="A127528">
        <v>127863</v>
      </c>
      <c r="B127528" s="1">
        <v>45089</v>
      </c>
      <c r="C127528" s="9">
        <v>0.7413657407407408</v>
      </c>
      <c r="D127528">
        <v>1</v>
      </c>
      <c r="E127528">
        <v>5</v>
      </c>
      <c r="F127528" s="3" t="s">
        <v>36</v>
      </c>
      <c r="G127528">
        <v>73</v>
      </c>
      <c r="H127528">
        <v>3.75</v>
      </c>
      <c r="I127528" s="3" t="s">
        <v>59</v>
      </c>
      <c r="J127528" s="3" t="s">
        <v>63</v>
      </c>
      <c r="K127528" s="3" t="s">
        <v>64</v>
      </c>
    </row>
    <row r="127529" spans="1:11" x14ac:dyDescent="0.3">
      <c r="A127529">
        <v>127864</v>
      </c>
      <c r="B127529" s="1">
        <v>45089</v>
      </c>
      <c r="C127529" s="9">
        <v>0.74189814814814814</v>
      </c>
      <c r="D127529">
        <v>1</v>
      </c>
      <c r="E127529">
        <v>5</v>
      </c>
      <c r="F127529" s="3" t="s">
        <v>36</v>
      </c>
      <c r="G127529">
        <v>26</v>
      </c>
      <c r="H127529">
        <v>3</v>
      </c>
      <c r="I127529" s="3" t="s">
        <v>46</v>
      </c>
      <c r="J127529" s="3" t="s">
        <v>49</v>
      </c>
      <c r="K127529" s="3" t="s">
        <v>142</v>
      </c>
    </row>
    <row r="127530" spans="1:11" x14ac:dyDescent="0.3">
      <c r="A127530">
        <v>127865</v>
      </c>
      <c r="B127530" s="1">
        <v>45089</v>
      </c>
      <c r="C127530" s="9">
        <v>0.74207175925925917</v>
      </c>
      <c r="D127530">
        <v>2</v>
      </c>
      <c r="E127530">
        <v>3</v>
      </c>
      <c r="F127530" s="3" t="s">
        <v>18</v>
      </c>
      <c r="G127530">
        <v>42</v>
      </c>
      <c r="H127530">
        <v>2.5</v>
      </c>
      <c r="I127530" s="3" t="s">
        <v>19</v>
      </c>
      <c r="J127530" s="3" t="s">
        <v>20</v>
      </c>
      <c r="K127530" s="3" t="s">
        <v>138</v>
      </c>
    </row>
    <row r="127531" spans="1:11" x14ac:dyDescent="0.3">
      <c r="A127531">
        <v>127866</v>
      </c>
      <c r="B127531" s="1">
        <v>45089</v>
      </c>
      <c r="C127531" s="9">
        <v>0.74222222222222212</v>
      </c>
      <c r="D127531">
        <v>1</v>
      </c>
      <c r="E127531">
        <v>5</v>
      </c>
      <c r="F127531" s="3" t="s">
        <v>36</v>
      </c>
      <c r="G127531">
        <v>60</v>
      </c>
      <c r="H127531">
        <v>3.75</v>
      </c>
      <c r="I127531" s="3" t="s">
        <v>71</v>
      </c>
      <c r="J127531" s="3" t="s">
        <v>72</v>
      </c>
      <c r="K127531" s="3" t="s">
        <v>148</v>
      </c>
    </row>
    <row r="127532" spans="1:11" x14ac:dyDescent="0.3">
      <c r="A127532">
        <v>127867</v>
      </c>
      <c r="B127532" s="1">
        <v>45089</v>
      </c>
      <c r="C127532" s="9">
        <v>0.74290509259259263</v>
      </c>
      <c r="D127532">
        <v>1</v>
      </c>
      <c r="E127532">
        <v>8</v>
      </c>
      <c r="F127532" s="3" t="s">
        <v>37</v>
      </c>
      <c r="G127532">
        <v>45</v>
      </c>
      <c r="H127532">
        <v>3</v>
      </c>
      <c r="I127532" s="3" t="s">
        <v>19</v>
      </c>
      <c r="J127532" s="3" t="s">
        <v>20</v>
      </c>
      <c r="K127532" s="3" t="s">
        <v>141</v>
      </c>
    </row>
    <row r="127533" spans="1:11" x14ac:dyDescent="0.3">
      <c r="A127533">
        <v>127868</v>
      </c>
      <c r="B127533" s="1">
        <v>45089</v>
      </c>
      <c r="C127533" s="9">
        <v>0.74290509259259263</v>
      </c>
      <c r="D127533">
        <v>1</v>
      </c>
      <c r="E127533">
        <v>8</v>
      </c>
      <c r="F127533" s="3" t="s">
        <v>37</v>
      </c>
      <c r="G127533">
        <v>2</v>
      </c>
      <c r="H127533">
        <v>18</v>
      </c>
      <c r="I127533" s="3" t="s">
        <v>105</v>
      </c>
      <c r="J127533" s="3" t="s">
        <v>117</v>
      </c>
      <c r="K127533" s="3" t="s">
        <v>48</v>
      </c>
    </row>
    <row r="127534" spans="1:11" x14ac:dyDescent="0.3">
      <c r="A127534">
        <v>127869</v>
      </c>
      <c r="B127534" s="1">
        <v>45089</v>
      </c>
      <c r="C127534" s="9">
        <v>0.74290509259259263</v>
      </c>
      <c r="D127534">
        <v>1</v>
      </c>
      <c r="E127534">
        <v>8</v>
      </c>
      <c r="F127534" s="3" t="s">
        <v>37</v>
      </c>
      <c r="G127534">
        <v>83</v>
      </c>
      <c r="H127534">
        <v>14</v>
      </c>
      <c r="I127534" s="3" t="s">
        <v>99</v>
      </c>
      <c r="J127534" s="3" t="s">
        <v>102</v>
      </c>
      <c r="K127534" s="3" t="s">
        <v>104</v>
      </c>
    </row>
    <row r="127535" spans="1:11" x14ac:dyDescent="0.3">
      <c r="A127535">
        <v>127870</v>
      </c>
      <c r="B127535" s="1">
        <v>45089</v>
      </c>
      <c r="C127535" s="9">
        <v>0.74353009259259251</v>
      </c>
      <c r="D127535">
        <v>2</v>
      </c>
      <c r="E127535">
        <v>8</v>
      </c>
      <c r="F127535" s="3" t="s">
        <v>37</v>
      </c>
      <c r="G127535">
        <v>31</v>
      </c>
      <c r="H127535">
        <v>2.2000000000000002</v>
      </c>
      <c r="I127535" s="3" t="s">
        <v>46</v>
      </c>
      <c r="J127535" s="3" t="s">
        <v>56</v>
      </c>
      <c r="K127535" s="3" t="s">
        <v>161</v>
      </c>
    </row>
    <row r="127536" spans="1:11" x14ac:dyDescent="0.3">
      <c r="A127536">
        <v>127871</v>
      </c>
      <c r="B127536" s="1">
        <v>45089</v>
      </c>
      <c r="C127536" s="9">
        <v>0.74353009259259251</v>
      </c>
      <c r="D127536">
        <v>1</v>
      </c>
      <c r="E127536">
        <v>8</v>
      </c>
      <c r="F127536" s="3" t="s">
        <v>37</v>
      </c>
      <c r="G127536">
        <v>69</v>
      </c>
      <c r="H127536">
        <v>3.25</v>
      </c>
      <c r="I127536" s="3" t="s">
        <v>59</v>
      </c>
      <c r="J127536" s="3" t="s">
        <v>76</v>
      </c>
      <c r="K127536" s="3" t="s">
        <v>79</v>
      </c>
    </row>
    <row r="127537" spans="1:11" x14ac:dyDescent="0.3">
      <c r="A127537">
        <v>127872</v>
      </c>
      <c r="B127537" s="1">
        <v>45089</v>
      </c>
      <c r="C127537" s="9">
        <v>0.744537037037037</v>
      </c>
      <c r="D127537">
        <v>1</v>
      </c>
      <c r="E127537">
        <v>5</v>
      </c>
      <c r="F127537" s="3" t="s">
        <v>36</v>
      </c>
      <c r="G127537">
        <v>38</v>
      </c>
      <c r="H127537">
        <v>3.75</v>
      </c>
      <c r="I127537" s="3" t="s">
        <v>46</v>
      </c>
      <c r="J127537" s="3" t="s">
        <v>52</v>
      </c>
      <c r="K127537" s="3" t="s">
        <v>70</v>
      </c>
    </row>
    <row r="127538" spans="1:11" x14ac:dyDescent="0.3">
      <c r="A127538">
        <v>127873</v>
      </c>
      <c r="B127538" s="1">
        <v>45089</v>
      </c>
      <c r="C127538" s="9">
        <v>0.744537037037037</v>
      </c>
      <c r="D127538">
        <v>1</v>
      </c>
      <c r="E127538">
        <v>5</v>
      </c>
      <c r="F127538" s="3" t="s">
        <v>36</v>
      </c>
      <c r="G127538">
        <v>63</v>
      </c>
      <c r="H127538">
        <v>0.8</v>
      </c>
      <c r="I127538" s="3" t="s">
        <v>83</v>
      </c>
      <c r="J127538" s="3" t="s">
        <v>86</v>
      </c>
      <c r="K127538" s="3" t="s">
        <v>89</v>
      </c>
    </row>
    <row r="127539" spans="1:11" x14ac:dyDescent="0.3">
      <c r="A127539">
        <v>127874</v>
      </c>
      <c r="B127539" s="1">
        <v>45089</v>
      </c>
      <c r="C127539" s="9">
        <v>0.74484953703703694</v>
      </c>
      <c r="D127539">
        <v>2</v>
      </c>
      <c r="E127539">
        <v>5</v>
      </c>
      <c r="F127539" s="3" t="s">
        <v>36</v>
      </c>
      <c r="G127539">
        <v>48</v>
      </c>
      <c r="H127539">
        <v>2.5</v>
      </c>
      <c r="I127539" s="3" t="s">
        <v>19</v>
      </c>
      <c r="J127539" s="3" t="s">
        <v>39</v>
      </c>
      <c r="K127539" s="3" t="s">
        <v>151</v>
      </c>
    </row>
    <row r="127540" spans="1:11" x14ac:dyDescent="0.3">
      <c r="A127540">
        <v>127875</v>
      </c>
      <c r="B127540" s="1">
        <v>45089</v>
      </c>
      <c r="C127540" s="9">
        <v>0.74532407407407408</v>
      </c>
      <c r="D127540">
        <v>2</v>
      </c>
      <c r="E127540">
        <v>8</v>
      </c>
      <c r="F127540" s="3" t="s">
        <v>37</v>
      </c>
      <c r="G127540">
        <v>28</v>
      </c>
      <c r="H127540">
        <v>2</v>
      </c>
      <c r="I127540" s="3" t="s">
        <v>46</v>
      </c>
      <c r="J127540" s="3" t="s">
        <v>56</v>
      </c>
      <c r="K127540" s="3" t="s">
        <v>131</v>
      </c>
    </row>
    <row r="127541" spans="1:11" x14ac:dyDescent="0.3">
      <c r="A127541">
        <v>127876</v>
      </c>
      <c r="B127541" s="1">
        <v>45089</v>
      </c>
      <c r="C127541" s="9">
        <v>0.74532407407407408</v>
      </c>
      <c r="D127541">
        <v>1</v>
      </c>
      <c r="E127541">
        <v>8</v>
      </c>
      <c r="F127541" s="3" t="s">
        <v>37</v>
      </c>
      <c r="G127541">
        <v>70</v>
      </c>
      <c r="H127541">
        <v>3.25</v>
      </c>
      <c r="I127541" s="3" t="s">
        <v>59</v>
      </c>
      <c r="J127541" s="3" t="s">
        <v>60</v>
      </c>
      <c r="K127541" s="3" t="s">
        <v>81</v>
      </c>
    </row>
    <row r="127542" spans="1:11" x14ac:dyDescent="0.3">
      <c r="A127542">
        <v>127877</v>
      </c>
      <c r="B127542" s="1">
        <v>45089</v>
      </c>
      <c r="C127542" s="9">
        <v>0.74543981481481492</v>
      </c>
      <c r="D127542">
        <v>1</v>
      </c>
      <c r="E127542">
        <v>5</v>
      </c>
      <c r="F127542" s="3" t="s">
        <v>36</v>
      </c>
      <c r="G127542">
        <v>25</v>
      </c>
      <c r="H127542">
        <v>2.2000000000000002</v>
      </c>
      <c r="I127542" s="3" t="s">
        <v>46</v>
      </c>
      <c r="J127542" s="3" t="s">
        <v>49</v>
      </c>
      <c r="K127542" s="3" t="s">
        <v>154</v>
      </c>
    </row>
    <row r="127543" spans="1:11" x14ac:dyDescent="0.3">
      <c r="A127543">
        <v>127878</v>
      </c>
      <c r="B127543" s="1">
        <v>45089</v>
      </c>
      <c r="C127543" s="9">
        <v>0.74561342592592594</v>
      </c>
      <c r="D127543">
        <v>2</v>
      </c>
      <c r="E127543">
        <v>5</v>
      </c>
      <c r="F127543" s="3" t="s">
        <v>36</v>
      </c>
      <c r="G127543">
        <v>31</v>
      </c>
      <c r="H127543">
        <v>2.2000000000000002</v>
      </c>
      <c r="I127543" s="3" t="s">
        <v>46</v>
      </c>
      <c r="J127543" s="3" t="s">
        <v>56</v>
      </c>
      <c r="K127543" s="3" t="s">
        <v>161</v>
      </c>
    </row>
    <row r="127544" spans="1:11" x14ac:dyDescent="0.3">
      <c r="A127544">
        <v>127879</v>
      </c>
      <c r="B127544" s="1">
        <v>45089</v>
      </c>
      <c r="C127544" s="9">
        <v>0.74579861111111101</v>
      </c>
      <c r="D127544">
        <v>2</v>
      </c>
      <c r="E127544">
        <v>8</v>
      </c>
      <c r="F127544" s="3" t="s">
        <v>37</v>
      </c>
      <c r="G127544">
        <v>35</v>
      </c>
      <c r="H127544">
        <v>3.1</v>
      </c>
      <c r="I127544" s="3" t="s">
        <v>46</v>
      </c>
      <c r="J127544" s="3" t="s">
        <v>67</v>
      </c>
      <c r="K127544" s="3" t="s">
        <v>160</v>
      </c>
    </row>
    <row r="127545" spans="1:11" x14ac:dyDescent="0.3">
      <c r="A127545">
        <v>127880</v>
      </c>
      <c r="B127545" s="1">
        <v>45089</v>
      </c>
      <c r="C127545" s="9">
        <v>0.7459837962962963</v>
      </c>
      <c r="D127545">
        <v>2</v>
      </c>
      <c r="E127545">
        <v>3</v>
      </c>
      <c r="F127545" s="3" t="s">
        <v>18</v>
      </c>
      <c r="G127545">
        <v>32</v>
      </c>
      <c r="H127545">
        <v>3</v>
      </c>
      <c r="I127545" s="3" t="s">
        <v>46</v>
      </c>
      <c r="J127545" s="3" t="s">
        <v>56</v>
      </c>
      <c r="K127545" s="3" t="s">
        <v>127</v>
      </c>
    </row>
    <row r="127546" spans="1:11" x14ac:dyDescent="0.3">
      <c r="A127546">
        <v>127881</v>
      </c>
      <c r="B127546" s="1">
        <v>45089</v>
      </c>
      <c r="C127546" s="9">
        <v>0.74684027777777784</v>
      </c>
      <c r="D127546">
        <v>1</v>
      </c>
      <c r="E127546">
        <v>5</v>
      </c>
      <c r="F127546" s="3" t="s">
        <v>36</v>
      </c>
      <c r="G127546">
        <v>43</v>
      </c>
      <c r="H127546">
        <v>3</v>
      </c>
      <c r="I127546" s="3" t="s">
        <v>19</v>
      </c>
      <c r="J127546" s="3" t="s">
        <v>20</v>
      </c>
      <c r="K127546" s="3" t="s">
        <v>140</v>
      </c>
    </row>
    <row r="127547" spans="1:11" x14ac:dyDescent="0.3">
      <c r="A127547">
        <v>127882</v>
      </c>
      <c r="B127547" s="1">
        <v>45089</v>
      </c>
      <c r="C127547" s="9">
        <v>0.74684027777777784</v>
      </c>
      <c r="D127547">
        <v>1</v>
      </c>
      <c r="E127547">
        <v>5</v>
      </c>
      <c r="F127547" s="3" t="s">
        <v>36</v>
      </c>
      <c r="G127547">
        <v>76</v>
      </c>
      <c r="H127547">
        <v>3.5</v>
      </c>
      <c r="I127547" s="3" t="s">
        <v>59</v>
      </c>
      <c r="J127547" s="3" t="s">
        <v>76</v>
      </c>
      <c r="K127547" s="3" t="s">
        <v>78</v>
      </c>
    </row>
    <row r="127548" spans="1:11" x14ac:dyDescent="0.3">
      <c r="A127548">
        <v>127883</v>
      </c>
      <c r="B127548" s="1">
        <v>45089</v>
      </c>
      <c r="C127548" s="9">
        <v>0.74709490740740736</v>
      </c>
      <c r="D127548">
        <v>2</v>
      </c>
      <c r="E127548">
        <v>8</v>
      </c>
      <c r="F127548" s="3" t="s">
        <v>37</v>
      </c>
      <c r="G127548">
        <v>58</v>
      </c>
      <c r="H127548">
        <v>3.5</v>
      </c>
      <c r="I127548" s="3" t="s">
        <v>71</v>
      </c>
      <c r="J127548" s="3" t="s">
        <v>72</v>
      </c>
      <c r="K127548" s="3" t="s">
        <v>133</v>
      </c>
    </row>
    <row r="127549" spans="1:11" x14ac:dyDescent="0.3">
      <c r="A127549">
        <v>127884</v>
      </c>
      <c r="B127549" s="1">
        <v>45089</v>
      </c>
      <c r="C127549" s="9">
        <v>0.74724537037037031</v>
      </c>
      <c r="D127549">
        <v>1</v>
      </c>
      <c r="E127549">
        <v>5</v>
      </c>
      <c r="F127549" s="3" t="s">
        <v>36</v>
      </c>
      <c r="G127549">
        <v>27</v>
      </c>
      <c r="H127549">
        <v>3.5</v>
      </c>
      <c r="I127549" s="3" t="s">
        <v>46</v>
      </c>
      <c r="J127549" s="3" t="s">
        <v>49</v>
      </c>
      <c r="K127549" s="3" t="s">
        <v>143</v>
      </c>
    </row>
    <row r="127550" spans="1:11" x14ac:dyDescent="0.3">
      <c r="A127550">
        <v>127885</v>
      </c>
      <c r="B127550" s="1">
        <v>45089</v>
      </c>
      <c r="C127550" s="9">
        <v>0.74726851851851861</v>
      </c>
      <c r="D127550">
        <v>1</v>
      </c>
      <c r="E127550">
        <v>3</v>
      </c>
      <c r="F127550" s="3" t="s">
        <v>18</v>
      </c>
      <c r="G127550">
        <v>15</v>
      </c>
      <c r="H127550">
        <v>9.25</v>
      </c>
      <c r="I127550" s="3" t="s">
        <v>90</v>
      </c>
      <c r="J127550" s="3" t="s">
        <v>94</v>
      </c>
      <c r="K127550" s="3" t="s">
        <v>43</v>
      </c>
    </row>
    <row r="127551" spans="1:11" x14ac:dyDescent="0.3">
      <c r="A127551">
        <v>127886</v>
      </c>
      <c r="B127551" s="1">
        <v>45089</v>
      </c>
      <c r="C127551" s="9">
        <v>0.74796296296296294</v>
      </c>
      <c r="D127551">
        <v>1</v>
      </c>
      <c r="E127551">
        <v>8</v>
      </c>
      <c r="F127551" s="3" t="s">
        <v>37</v>
      </c>
      <c r="G127551">
        <v>50</v>
      </c>
      <c r="H127551">
        <v>2.5</v>
      </c>
      <c r="I127551" s="3" t="s">
        <v>19</v>
      </c>
      <c r="J127551" s="3" t="s">
        <v>39</v>
      </c>
      <c r="K127551" s="3" t="s">
        <v>159</v>
      </c>
    </row>
    <row r="127552" spans="1:11" x14ac:dyDescent="0.3">
      <c r="A127552">
        <v>127887</v>
      </c>
      <c r="B127552" s="1">
        <v>45089</v>
      </c>
      <c r="C127552" s="9">
        <v>0.75166666666666671</v>
      </c>
      <c r="D127552">
        <v>2</v>
      </c>
      <c r="E127552">
        <v>5</v>
      </c>
      <c r="F127552" s="3" t="s">
        <v>36</v>
      </c>
      <c r="G127552">
        <v>38</v>
      </c>
      <c r="H127552">
        <v>3.75</v>
      </c>
      <c r="I127552" s="3" t="s">
        <v>46</v>
      </c>
      <c r="J127552" s="3" t="s">
        <v>52</v>
      </c>
      <c r="K127552" s="3" t="s">
        <v>70</v>
      </c>
    </row>
    <row r="127553" spans="1:11" x14ac:dyDescent="0.3">
      <c r="A127553">
        <v>127888</v>
      </c>
      <c r="B127553" s="1">
        <v>45089</v>
      </c>
      <c r="C127553" s="9">
        <v>0.75166666666666671</v>
      </c>
      <c r="D127553">
        <v>1</v>
      </c>
      <c r="E127553">
        <v>5</v>
      </c>
      <c r="F127553" s="3" t="s">
        <v>36</v>
      </c>
      <c r="G127553">
        <v>84</v>
      </c>
      <c r="H127553">
        <v>0.8</v>
      </c>
      <c r="I127553" s="3" t="s">
        <v>83</v>
      </c>
      <c r="J127553" s="3" t="s">
        <v>86</v>
      </c>
      <c r="K127553" s="3" t="s">
        <v>88</v>
      </c>
    </row>
    <row r="127554" spans="1:11" x14ac:dyDescent="0.3">
      <c r="A127554">
        <v>127889</v>
      </c>
      <c r="B127554" s="1">
        <v>45089</v>
      </c>
      <c r="C127554" s="9">
        <v>0.75275462962962969</v>
      </c>
      <c r="D127554">
        <v>1</v>
      </c>
      <c r="E127554">
        <v>8</v>
      </c>
      <c r="F127554" s="3" t="s">
        <v>37</v>
      </c>
      <c r="G127554">
        <v>25</v>
      </c>
      <c r="H127554">
        <v>2.2000000000000002</v>
      </c>
      <c r="I127554" s="3" t="s">
        <v>46</v>
      </c>
      <c r="J127554" s="3" t="s">
        <v>49</v>
      </c>
      <c r="K127554" s="3" t="s">
        <v>154</v>
      </c>
    </row>
    <row r="127555" spans="1:11" x14ac:dyDescent="0.3">
      <c r="A127555">
        <v>127890</v>
      </c>
      <c r="B127555" s="1">
        <v>45089</v>
      </c>
      <c r="C127555" s="9">
        <v>0.75275462962962969</v>
      </c>
      <c r="D127555">
        <v>1</v>
      </c>
      <c r="E127555">
        <v>8</v>
      </c>
      <c r="F127555" s="3" t="s">
        <v>37</v>
      </c>
      <c r="G127555">
        <v>79</v>
      </c>
      <c r="H127555">
        <v>3.75</v>
      </c>
      <c r="I127555" s="3" t="s">
        <v>59</v>
      </c>
      <c r="J127555" s="3" t="s">
        <v>60</v>
      </c>
      <c r="K127555" s="3" t="s">
        <v>66</v>
      </c>
    </row>
    <row r="127556" spans="1:11" x14ac:dyDescent="0.3">
      <c r="A127556">
        <v>127891</v>
      </c>
      <c r="B127556" s="1">
        <v>45089</v>
      </c>
      <c r="C127556" s="9">
        <v>0.75445601851851851</v>
      </c>
      <c r="D127556">
        <v>2</v>
      </c>
      <c r="E127556">
        <v>8</v>
      </c>
      <c r="F127556" s="3" t="s">
        <v>37</v>
      </c>
      <c r="G127556">
        <v>36</v>
      </c>
      <c r="H127556">
        <v>3.75</v>
      </c>
      <c r="I127556" s="3" t="s">
        <v>46</v>
      </c>
      <c r="J127556" s="3" t="s">
        <v>67</v>
      </c>
      <c r="K127556" s="3" t="s">
        <v>156</v>
      </c>
    </row>
    <row r="127557" spans="1:11" x14ac:dyDescent="0.3">
      <c r="A127557">
        <v>127892</v>
      </c>
      <c r="B127557" s="1">
        <v>45089</v>
      </c>
      <c r="C127557" s="9">
        <v>0.75462962962962954</v>
      </c>
      <c r="D127557">
        <v>2</v>
      </c>
      <c r="E127557">
        <v>5</v>
      </c>
      <c r="F127557" s="3" t="s">
        <v>36</v>
      </c>
      <c r="G127557">
        <v>34</v>
      </c>
      <c r="H127557">
        <v>2.4500000000000002</v>
      </c>
      <c r="I127557" s="3" t="s">
        <v>46</v>
      </c>
      <c r="J127557" s="3" t="s">
        <v>67</v>
      </c>
      <c r="K127557" s="3" t="s">
        <v>155</v>
      </c>
    </row>
    <row r="127558" spans="1:11" x14ac:dyDescent="0.3">
      <c r="A127558">
        <v>127893</v>
      </c>
      <c r="B127558" s="1">
        <v>45089</v>
      </c>
      <c r="C127558" s="9">
        <v>0.75472222222222229</v>
      </c>
      <c r="D127558">
        <v>2</v>
      </c>
      <c r="E127558">
        <v>3</v>
      </c>
      <c r="F127558" s="3" t="s">
        <v>18</v>
      </c>
      <c r="G127558">
        <v>50</v>
      </c>
      <c r="H127558">
        <v>2.5</v>
      </c>
      <c r="I127558" s="3" t="s">
        <v>19</v>
      </c>
      <c r="J127558" s="3" t="s">
        <v>39</v>
      </c>
      <c r="K127558" s="3" t="s">
        <v>159</v>
      </c>
    </row>
    <row r="127559" spans="1:11" x14ac:dyDescent="0.3">
      <c r="A127559">
        <v>127894</v>
      </c>
      <c r="B127559" s="1">
        <v>45089</v>
      </c>
      <c r="C127559" s="9">
        <v>0.7552430555555556</v>
      </c>
      <c r="D127559">
        <v>2</v>
      </c>
      <c r="E127559">
        <v>8</v>
      </c>
      <c r="F127559" s="3" t="s">
        <v>37</v>
      </c>
      <c r="G127559">
        <v>52</v>
      </c>
      <c r="H127559">
        <v>2.5</v>
      </c>
      <c r="I127559" s="3" t="s">
        <v>19</v>
      </c>
      <c r="J127559" s="3" t="s">
        <v>44</v>
      </c>
      <c r="K127559" s="3" t="s">
        <v>163</v>
      </c>
    </row>
    <row r="127560" spans="1:11" x14ac:dyDescent="0.3">
      <c r="A127560">
        <v>127895</v>
      </c>
      <c r="B127560" s="1">
        <v>45089</v>
      </c>
      <c r="C127560" s="9">
        <v>0.75533564814814813</v>
      </c>
      <c r="D127560">
        <v>1</v>
      </c>
      <c r="E127560">
        <v>3</v>
      </c>
      <c r="F127560" s="3" t="s">
        <v>18</v>
      </c>
      <c r="G127560">
        <v>54</v>
      </c>
      <c r="H127560">
        <v>2.5</v>
      </c>
      <c r="I127560" s="3" t="s">
        <v>19</v>
      </c>
      <c r="J127560" s="3" t="s">
        <v>44</v>
      </c>
      <c r="K127560" s="3" t="s">
        <v>145</v>
      </c>
    </row>
    <row r="127561" spans="1:11" x14ac:dyDescent="0.3">
      <c r="A127561">
        <v>127896</v>
      </c>
      <c r="B127561" s="1">
        <v>45089</v>
      </c>
      <c r="C127561" s="9">
        <v>0.75585648148148143</v>
      </c>
      <c r="D127561">
        <v>1</v>
      </c>
      <c r="E127561">
        <v>3</v>
      </c>
      <c r="F127561" s="3" t="s">
        <v>18</v>
      </c>
      <c r="G127561">
        <v>22</v>
      </c>
      <c r="H127561">
        <v>2</v>
      </c>
      <c r="I127561" s="3" t="s">
        <v>46</v>
      </c>
      <c r="J127561" s="3" t="s">
        <v>47</v>
      </c>
      <c r="K127561" s="3" t="s">
        <v>130</v>
      </c>
    </row>
    <row r="127562" spans="1:11" x14ac:dyDescent="0.3">
      <c r="A127562">
        <v>127897</v>
      </c>
      <c r="B127562" s="1">
        <v>45089</v>
      </c>
      <c r="C127562" s="9">
        <v>0.75627314814814817</v>
      </c>
      <c r="D127562">
        <v>2</v>
      </c>
      <c r="E127562">
        <v>5</v>
      </c>
      <c r="F127562" s="3" t="s">
        <v>36</v>
      </c>
      <c r="G127562">
        <v>27</v>
      </c>
      <c r="H127562">
        <v>3.5</v>
      </c>
      <c r="I127562" s="3" t="s">
        <v>46</v>
      </c>
      <c r="J127562" s="3" t="s">
        <v>49</v>
      </c>
      <c r="K127562" s="3" t="s">
        <v>143</v>
      </c>
    </row>
    <row r="127563" spans="1:11" x14ac:dyDescent="0.3">
      <c r="A127563">
        <v>127898</v>
      </c>
      <c r="B127563" s="1">
        <v>45089</v>
      </c>
      <c r="C127563" s="9">
        <v>0.75680555555555551</v>
      </c>
      <c r="D127563">
        <v>1</v>
      </c>
      <c r="E127563">
        <v>3</v>
      </c>
      <c r="F127563" s="3" t="s">
        <v>18</v>
      </c>
      <c r="G127563">
        <v>36</v>
      </c>
      <c r="H127563">
        <v>3.75</v>
      </c>
      <c r="I127563" s="3" t="s">
        <v>46</v>
      </c>
      <c r="J127563" s="3" t="s">
        <v>67</v>
      </c>
      <c r="K127563" s="3" t="s">
        <v>156</v>
      </c>
    </row>
    <row r="127564" spans="1:11" x14ac:dyDescent="0.3">
      <c r="A127564">
        <v>127899</v>
      </c>
      <c r="B127564" s="1">
        <v>45089</v>
      </c>
      <c r="C127564" s="9">
        <v>0.75682870370370381</v>
      </c>
      <c r="D127564">
        <v>2</v>
      </c>
      <c r="E127564">
        <v>5</v>
      </c>
      <c r="F127564" s="3" t="s">
        <v>36</v>
      </c>
      <c r="G127564">
        <v>23</v>
      </c>
      <c r="H127564">
        <v>2.5</v>
      </c>
      <c r="I127564" s="3" t="s">
        <v>46</v>
      </c>
      <c r="J127564" s="3" t="s">
        <v>47</v>
      </c>
      <c r="K127564" s="3" t="s">
        <v>152</v>
      </c>
    </row>
    <row r="127565" spans="1:11" x14ac:dyDescent="0.3">
      <c r="A127565">
        <v>127900</v>
      </c>
      <c r="B127565" s="1">
        <v>45089</v>
      </c>
      <c r="C127565" s="9">
        <v>0.7586574074074075</v>
      </c>
      <c r="D127565">
        <v>1</v>
      </c>
      <c r="E127565">
        <v>3</v>
      </c>
      <c r="F127565" s="3" t="s">
        <v>18</v>
      </c>
      <c r="G127565">
        <v>31</v>
      </c>
      <c r="H127565">
        <v>2.2000000000000002</v>
      </c>
      <c r="I127565" s="3" t="s">
        <v>46</v>
      </c>
      <c r="J127565" s="3" t="s">
        <v>56</v>
      </c>
      <c r="K127565" s="3" t="s">
        <v>161</v>
      </c>
    </row>
    <row r="127566" spans="1:11" x14ac:dyDescent="0.3">
      <c r="A127566">
        <v>127901</v>
      </c>
      <c r="B127566" s="1">
        <v>45089</v>
      </c>
      <c r="C127566" s="9">
        <v>0.758738425925926</v>
      </c>
      <c r="D127566">
        <v>1</v>
      </c>
      <c r="E127566">
        <v>5</v>
      </c>
      <c r="F127566" s="3" t="s">
        <v>36</v>
      </c>
      <c r="G127566">
        <v>34</v>
      </c>
      <c r="H127566">
        <v>2.4500000000000002</v>
      </c>
      <c r="I127566" s="3" t="s">
        <v>46</v>
      </c>
      <c r="J127566" s="3" t="s">
        <v>67</v>
      </c>
      <c r="K127566" s="3" t="s">
        <v>155</v>
      </c>
    </row>
    <row r="127567" spans="1:11" x14ac:dyDescent="0.3">
      <c r="A127567">
        <v>127902</v>
      </c>
      <c r="B127567" s="1">
        <v>45089</v>
      </c>
      <c r="C127567" s="9">
        <v>0.758738425925926</v>
      </c>
      <c r="D127567">
        <v>1</v>
      </c>
      <c r="E127567">
        <v>5</v>
      </c>
      <c r="F127567" s="3" t="s">
        <v>36</v>
      </c>
      <c r="G127567">
        <v>72</v>
      </c>
      <c r="H127567">
        <v>3.25</v>
      </c>
      <c r="I127567" s="3" t="s">
        <v>59</v>
      </c>
      <c r="J127567" s="3" t="s">
        <v>60</v>
      </c>
      <c r="K127567" s="3" t="s">
        <v>80</v>
      </c>
    </row>
    <row r="127568" spans="1:11" x14ac:dyDescent="0.3">
      <c r="A127568">
        <v>127903</v>
      </c>
      <c r="B127568" s="1">
        <v>45089</v>
      </c>
      <c r="C127568" s="9">
        <v>0.75940972222222225</v>
      </c>
      <c r="D127568">
        <v>1</v>
      </c>
      <c r="E127568">
        <v>8</v>
      </c>
      <c r="F127568" s="3" t="s">
        <v>37</v>
      </c>
      <c r="G127568">
        <v>50</v>
      </c>
      <c r="H127568">
        <v>2.5</v>
      </c>
      <c r="I127568" s="3" t="s">
        <v>19</v>
      </c>
      <c r="J127568" s="3" t="s">
        <v>39</v>
      </c>
      <c r="K127568" s="3" t="s">
        <v>159</v>
      </c>
    </row>
    <row r="127569" spans="1:11" x14ac:dyDescent="0.3">
      <c r="A127569">
        <v>127904</v>
      </c>
      <c r="B127569" s="1">
        <v>45089</v>
      </c>
      <c r="C127569" s="9">
        <v>0.75940972222222225</v>
      </c>
      <c r="D127569">
        <v>1</v>
      </c>
      <c r="E127569">
        <v>8</v>
      </c>
      <c r="F127569" s="3" t="s">
        <v>37</v>
      </c>
      <c r="G127569">
        <v>69</v>
      </c>
      <c r="H127569">
        <v>3.25</v>
      </c>
      <c r="I127569" s="3" t="s">
        <v>59</v>
      </c>
      <c r="J127569" s="3" t="s">
        <v>76</v>
      </c>
      <c r="K127569" s="3" t="s">
        <v>79</v>
      </c>
    </row>
    <row r="127570" spans="1:11" x14ac:dyDescent="0.3">
      <c r="A127570">
        <v>127905</v>
      </c>
      <c r="B127570" s="1">
        <v>45089</v>
      </c>
      <c r="C127570" s="9">
        <v>0.76045138888888886</v>
      </c>
      <c r="D127570">
        <v>1</v>
      </c>
      <c r="E127570">
        <v>8</v>
      </c>
      <c r="F127570" s="3" t="s">
        <v>37</v>
      </c>
      <c r="G127570">
        <v>42</v>
      </c>
      <c r="H127570">
        <v>2.5</v>
      </c>
      <c r="I127570" s="3" t="s">
        <v>19</v>
      </c>
      <c r="J127570" s="3" t="s">
        <v>20</v>
      </c>
      <c r="K127570" s="3" t="s">
        <v>138</v>
      </c>
    </row>
    <row r="127571" spans="1:11" x14ac:dyDescent="0.3">
      <c r="A127571">
        <v>127906</v>
      </c>
      <c r="B127571" s="1">
        <v>45089</v>
      </c>
      <c r="C127571" s="9">
        <v>0.76045138888888886</v>
      </c>
      <c r="D127571">
        <v>1</v>
      </c>
      <c r="E127571">
        <v>8</v>
      </c>
      <c r="F127571" s="3" t="s">
        <v>37</v>
      </c>
      <c r="G127571">
        <v>70</v>
      </c>
      <c r="H127571">
        <v>3.25</v>
      </c>
      <c r="I127571" s="3" t="s">
        <v>59</v>
      </c>
      <c r="J127571" s="3" t="s">
        <v>60</v>
      </c>
      <c r="K127571" s="3" t="s">
        <v>81</v>
      </c>
    </row>
    <row r="127572" spans="1:11" x14ac:dyDescent="0.3">
      <c r="A127572">
        <v>127907</v>
      </c>
      <c r="B127572" s="1">
        <v>45089</v>
      </c>
      <c r="C127572" s="9">
        <v>0.7621296296296296</v>
      </c>
      <c r="D127572">
        <v>1</v>
      </c>
      <c r="E127572">
        <v>3</v>
      </c>
      <c r="F127572" s="3" t="s">
        <v>18</v>
      </c>
      <c r="G127572">
        <v>49</v>
      </c>
      <c r="H127572">
        <v>3</v>
      </c>
      <c r="I127572" s="3" t="s">
        <v>19</v>
      </c>
      <c r="J127572" s="3" t="s">
        <v>39</v>
      </c>
      <c r="K127572" s="3" t="s">
        <v>162</v>
      </c>
    </row>
    <row r="127573" spans="1:11" x14ac:dyDescent="0.3">
      <c r="A127573">
        <v>127908</v>
      </c>
      <c r="B127573" s="1">
        <v>45089</v>
      </c>
      <c r="C127573" s="9">
        <v>0.7622337962962964</v>
      </c>
      <c r="D127573">
        <v>2</v>
      </c>
      <c r="E127573">
        <v>5</v>
      </c>
      <c r="F127573" s="3" t="s">
        <v>36</v>
      </c>
      <c r="G127573">
        <v>44</v>
      </c>
      <c r="H127573">
        <v>2.5</v>
      </c>
      <c r="I127573" s="3" t="s">
        <v>19</v>
      </c>
      <c r="J127573" s="3" t="s">
        <v>20</v>
      </c>
      <c r="K127573" s="3" t="s">
        <v>150</v>
      </c>
    </row>
    <row r="127574" spans="1:11" x14ac:dyDescent="0.3">
      <c r="A127574">
        <v>127909</v>
      </c>
      <c r="B127574" s="1">
        <v>45089</v>
      </c>
      <c r="C127574" s="9">
        <v>0.7622337962962964</v>
      </c>
      <c r="D127574">
        <v>1</v>
      </c>
      <c r="E127574">
        <v>5</v>
      </c>
      <c r="F127574" s="3" t="s">
        <v>36</v>
      </c>
      <c r="G127574">
        <v>79</v>
      </c>
      <c r="H127574">
        <v>3.75</v>
      </c>
      <c r="I127574" s="3" t="s">
        <v>59</v>
      </c>
      <c r="J127574" s="3" t="s">
        <v>60</v>
      </c>
      <c r="K127574" s="3" t="s">
        <v>66</v>
      </c>
    </row>
    <row r="127575" spans="1:11" x14ac:dyDescent="0.3">
      <c r="A127575">
        <v>127910</v>
      </c>
      <c r="B127575" s="1">
        <v>45089</v>
      </c>
      <c r="C127575" s="9">
        <v>0.76320601851851855</v>
      </c>
      <c r="D127575">
        <v>1</v>
      </c>
      <c r="E127575">
        <v>5</v>
      </c>
      <c r="F127575" s="3" t="s">
        <v>36</v>
      </c>
      <c r="G127575">
        <v>39</v>
      </c>
      <c r="H127575">
        <v>4.25</v>
      </c>
      <c r="I127575" s="3" t="s">
        <v>46</v>
      </c>
      <c r="J127575" s="3" t="s">
        <v>52</v>
      </c>
      <c r="K127575" s="3" t="s">
        <v>132</v>
      </c>
    </row>
    <row r="127576" spans="1:11" x14ac:dyDescent="0.3">
      <c r="A127576">
        <v>127911</v>
      </c>
      <c r="B127576" s="1">
        <v>45089</v>
      </c>
      <c r="C127576" s="9">
        <v>0.76320601851851855</v>
      </c>
      <c r="D127576">
        <v>2</v>
      </c>
      <c r="E127576">
        <v>5</v>
      </c>
      <c r="F127576" s="3" t="s">
        <v>36</v>
      </c>
      <c r="G127576">
        <v>65</v>
      </c>
      <c r="H127576">
        <v>0.8</v>
      </c>
      <c r="I127576" s="3" t="s">
        <v>83</v>
      </c>
      <c r="J127576" s="3" t="s">
        <v>84</v>
      </c>
      <c r="K127576" s="3" t="s">
        <v>85</v>
      </c>
    </row>
    <row r="127577" spans="1:11" x14ac:dyDescent="0.3">
      <c r="A127577">
        <v>127912</v>
      </c>
      <c r="B127577" s="1">
        <v>45089</v>
      </c>
      <c r="C127577" s="9">
        <v>0.76362268518518528</v>
      </c>
      <c r="D127577">
        <v>1</v>
      </c>
      <c r="E127577">
        <v>3</v>
      </c>
      <c r="F127577" s="3" t="s">
        <v>18</v>
      </c>
      <c r="G127577">
        <v>73</v>
      </c>
      <c r="H127577">
        <v>3.75</v>
      </c>
      <c r="I127577" s="3" t="s">
        <v>59</v>
      </c>
      <c r="J127577" s="3" t="s">
        <v>63</v>
      </c>
      <c r="K127577" s="3" t="s">
        <v>64</v>
      </c>
    </row>
    <row r="127578" spans="1:11" x14ac:dyDescent="0.3">
      <c r="A127578">
        <v>127913</v>
      </c>
      <c r="B127578" s="1">
        <v>45089</v>
      </c>
      <c r="C127578" s="9">
        <v>0.76780092592592597</v>
      </c>
      <c r="D127578">
        <v>1</v>
      </c>
      <c r="E127578">
        <v>8</v>
      </c>
      <c r="F127578" s="3" t="s">
        <v>37</v>
      </c>
      <c r="G127578">
        <v>48</v>
      </c>
      <c r="H127578">
        <v>2.5</v>
      </c>
      <c r="I127578" s="3" t="s">
        <v>19</v>
      </c>
      <c r="J127578" s="3" t="s">
        <v>39</v>
      </c>
      <c r="K127578" s="3" t="s">
        <v>151</v>
      </c>
    </row>
    <row r="127579" spans="1:11" x14ac:dyDescent="0.3">
      <c r="A127579">
        <v>127914</v>
      </c>
      <c r="B127579" s="1">
        <v>45089</v>
      </c>
      <c r="C127579" s="9">
        <v>0.76780092592592597</v>
      </c>
      <c r="D127579">
        <v>1</v>
      </c>
      <c r="E127579">
        <v>8</v>
      </c>
      <c r="F127579" s="3" t="s">
        <v>37</v>
      </c>
      <c r="G127579">
        <v>70</v>
      </c>
      <c r="H127579">
        <v>3.25</v>
      </c>
      <c r="I127579" s="3" t="s">
        <v>59</v>
      </c>
      <c r="J127579" s="3" t="s">
        <v>60</v>
      </c>
      <c r="K127579" s="3" t="s">
        <v>81</v>
      </c>
    </row>
    <row r="127580" spans="1:11" x14ac:dyDescent="0.3">
      <c r="A127580">
        <v>127915</v>
      </c>
      <c r="B127580" s="1">
        <v>45089</v>
      </c>
      <c r="C127580" s="9">
        <v>0.76784722222222213</v>
      </c>
      <c r="D127580">
        <v>1</v>
      </c>
      <c r="E127580">
        <v>5</v>
      </c>
      <c r="F127580" s="3" t="s">
        <v>36</v>
      </c>
      <c r="G127580">
        <v>54</v>
      </c>
      <c r="H127580">
        <v>2.5</v>
      </c>
      <c r="I127580" s="3" t="s">
        <v>19</v>
      </c>
      <c r="J127580" s="3" t="s">
        <v>44</v>
      </c>
      <c r="K127580" s="3" t="s">
        <v>145</v>
      </c>
    </row>
    <row r="127581" spans="1:11" x14ac:dyDescent="0.3">
      <c r="A127581">
        <v>127916</v>
      </c>
      <c r="B127581" s="1">
        <v>45089</v>
      </c>
      <c r="C127581" s="9">
        <v>0.76803240740740741</v>
      </c>
      <c r="D127581">
        <v>2</v>
      </c>
      <c r="E127581">
        <v>5</v>
      </c>
      <c r="F127581" s="3" t="s">
        <v>36</v>
      </c>
      <c r="G127581">
        <v>48</v>
      </c>
      <c r="H127581">
        <v>2.5</v>
      </c>
      <c r="I127581" s="3" t="s">
        <v>19</v>
      </c>
      <c r="J127581" s="3" t="s">
        <v>39</v>
      </c>
      <c r="K127581" s="3" t="s">
        <v>151</v>
      </c>
    </row>
    <row r="127582" spans="1:11" x14ac:dyDescent="0.3">
      <c r="A127582">
        <v>127917</v>
      </c>
      <c r="B127582" s="1">
        <v>45089</v>
      </c>
      <c r="C127582" s="9">
        <v>0.76803240740740741</v>
      </c>
      <c r="D127582">
        <v>1</v>
      </c>
      <c r="E127582">
        <v>5</v>
      </c>
      <c r="F127582" s="3" t="s">
        <v>36</v>
      </c>
      <c r="G127582">
        <v>73</v>
      </c>
      <c r="H127582">
        <v>3.75</v>
      </c>
      <c r="I127582" s="3" t="s">
        <v>59</v>
      </c>
      <c r="J127582" s="3" t="s">
        <v>63</v>
      </c>
      <c r="K127582" s="3" t="s">
        <v>64</v>
      </c>
    </row>
    <row r="127583" spans="1:11" x14ac:dyDescent="0.3">
      <c r="A127583">
        <v>127918</v>
      </c>
      <c r="B127583" s="1">
        <v>45089</v>
      </c>
      <c r="C127583" s="9">
        <v>0.76842592592592585</v>
      </c>
      <c r="D127583">
        <v>2</v>
      </c>
      <c r="E127583">
        <v>3</v>
      </c>
      <c r="F127583" s="3" t="s">
        <v>18</v>
      </c>
      <c r="G127583">
        <v>44</v>
      </c>
      <c r="H127583">
        <v>2.5</v>
      </c>
      <c r="I127583" s="3" t="s">
        <v>19</v>
      </c>
      <c r="J127583" s="3" t="s">
        <v>20</v>
      </c>
      <c r="K127583" s="3" t="s">
        <v>150</v>
      </c>
    </row>
    <row r="127584" spans="1:11" x14ac:dyDescent="0.3">
      <c r="A127584">
        <v>127919</v>
      </c>
      <c r="B127584" s="1">
        <v>45089</v>
      </c>
      <c r="C127584" s="9">
        <v>0.77047453703703694</v>
      </c>
      <c r="D127584">
        <v>2</v>
      </c>
      <c r="E127584">
        <v>5</v>
      </c>
      <c r="F127584" s="3" t="s">
        <v>36</v>
      </c>
      <c r="G127584">
        <v>27</v>
      </c>
      <c r="H127584">
        <v>3.5</v>
      </c>
      <c r="I127584" s="3" t="s">
        <v>46</v>
      </c>
      <c r="J127584" s="3" t="s">
        <v>49</v>
      </c>
      <c r="K127584" s="3" t="s">
        <v>143</v>
      </c>
    </row>
    <row r="127585" spans="1:11" x14ac:dyDescent="0.3">
      <c r="A127585">
        <v>127920</v>
      </c>
      <c r="B127585" s="1">
        <v>45089</v>
      </c>
      <c r="C127585" s="9">
        <v>0.77196759259259262</v>
      </c>
      <c r="D127585">
        <v>1</v>
      </c>
      <c r="E127585">
        <v>8</v>
      </c>
      <c r="F127585" s="3" t="s">
        <v>37</v>
      </c>
      <c r="G127585">
        <v>26</v>
      </c>
      <c r="H127585">
        <v>3</v>
      </c>
      <c r="I127585" s="3" t="s">
        <v>46</v>
      </c>
      <c r="J127585" s="3" t="s">
        <v>49</v>
      </c>
      <c r="K127585" s="3" t="s">
        <v>142</v>
      </c>
    </row>
    <row r="127586" spans="1:11" x14ac:dyDescent="0.3">
      <c r="A127586">
        <v>127921</v>
      </c>
      <c r="B127586" s="1">
        <v>45089</v>
      </c>
      <c r="C127586" s="9">
        <v>0.7722916666666666</v>
      </c>
      <c r="D127586">
        <v>1</v>
      </c>
      <c r="E127586">
        <v>8</v>
      </c>
      <c r="F127586" s="3" t="s">
        <v>37</v>
      </c>
      <c r="G127586">
        <v>49</v>
      </c>
      <c r="H127586">
        <v>3</v>
      </c>
      <c r="I127586" s="3" t="s">
        <v>19</v>
      </c>
      <c r="J127586" s="3" t="s">
        <v>39</v>
      </c>
      <c r="K127586" s="3" t="s">
        <v>162</v>
      </c>
    </row>
    <row r="127587" spans="1:11" x14ac:dyDescent="0.3">
      <c r="A127587">
        <v>127922</v>
      </c>
      <c r="B127587" s="1">
        <v>45089</v>
      </c>
      <c r="C127587" s="9">
        <v>0.77326388888888897</v>
      </c>
      <c r="D127587">
        <v>1</v>
      </c>
      <c r="E127587">
        <v>8</v>
      </c>
      <c r="F127587" s="3" t="s">
        <v>37</v>
      </c>
      <c r="G127587">
        <v>24</v>
      </c>
      <c r="H127587">
        <v>3</v>
      </c>
      <c r="I127587" s="3" t="s">
        <v>46</v>
      </c>
      <c r="J127587" s="3" t="s">
        <v>47</v>
      </c>
      <c r="K127587" s="3" t="s">
        <v>147</v>
      </c>
    </row>
    <row r="127588" spans="1:11" x14ac:dyDescent="0.3">
      <c r="A127588">
        <v>127923</v>
      </c>
      <c r="B127588" s="1">
        <v>45089</v>
      </c>
      <c r="C127588" s="9">
        <v>0.77347222222222212</v>
      </c>
      <c r="D127588">
        <v>2</v>
      </c>
      <c r="E127588">
        <v>3</v>
      </c>
      <c r="F127588" s="3" t="s">
        <v>18</v>
      </c>
      <c r="G127588">
        <v>84</v>
      </c>
      <c r="H127588">
        <v>0.8</v>
      </c>
      <c r="I127588" s="3" t="s">
        <v>83</v>
      </c>
      <c r="J127588" s="3" t="s">
        <v>86</v>
      </c>
      <c r="K127588" s="3" t="s">
        <v>88</v>
      </c>
    </row>
    <row r="127589" spans="1:11" x14ac:dyDescent="0.3">
      <c r="A127589">
        <v>127924</v>
      </c>
      <c r="B127589" s="1">
        <v>45089</v>
      </c>
      <c r="C127589" s="9">
        <v>0.77347222222222212</v>
      </c>
      <c r="D127589">
        <v>2</v>
      </c>
      <c r="E127589">
        <v>3</v>
      </c>
      <c r="F127589" s="3" t="s">
        <v>18</v>
      </c>
      <c r="G127589">
        <v>41</v>
      </c>
      <c r="H127589">
        <v>4.25</v>
      </c>
      <c r="I127589" s="3" t="s">
        <v>46</v>
      </c>
      <c r="J127589" s="3" t="s">
        <v>52</v>
      </c>
      <c r="K127589" s="3" t="s">
        <v>158</v>
      </c>
    </row>
    <row r="127590" spans="1:11" x14ac:dyDescent="0.3">
      <c r="A127590">
        <v>127925</v>
      </c>
      <c r="B127590" s="1">
        <v>45089</v>
      </c>
      <c r="C127590" s="9">
        <v>0.77743055555555562</v>
      </c>
      <c r="D127590">
        <v>2</v>
      </c>
      <c r="E127590">
        <v>8</v>
      </c>
      <c r="F127590" s="3" t="s">
        <v>37</v>
      </c>
      <c r="G127590">
        <v>24</v>
      </c>
      <c r="H127590">
        <v>3</v>
      </c>
      <c r="I127590" s="3" t="s">
        <v>46</v>
      </c>
      <c r="J127590" s="3" t="s">
        <v>47</v>
      </c>
      <c r="K127590" s="3" t="s">
        <v>147</v>
      </c>
    </row>
    <row r="127591" spans="1:11" x14ac:dyDescent="0.3">
      <c r="A127591">
        <v>127926</v>
      </c>
      <c r="B127591" s="1">
        <v>45089</v>
      </c>
      <c r="C127591" s="9">
        <v>0.77774305555555556</v>
      </c>
      <c r="D127591">
        <v>2</v>
      </c>
      <c r="E127591">
        <v>8</v>
      </c>
      <c r="F127591" s="3" t="s">
        <v>37</v>
      </c>
      <c r="G127591">
        <v>36</v>
      </c>
      <c r="H127591">
        <v>3.75</v>
      </c>
      <c r="I127591" s="3" t="s">
        <v>46</v>
      </c>
      <c r="J127591" s="3" t="s">
        <v>67</v>
      </c>
      <c r="K127591" s="3" t="s">
        <v>156</v>
      </c>
    </row>
    <row r="127592" spans="1:11" x14ac:dyDescent="0.3">
      <c r="A127592">
        <v>127927</v>
      </c>
      <c r="B127592" s="1">
        <v>45089</v>
      </c>
      <c r="C127592" s="9">
        <v>0.77864583333333326</v>
      </c>
      <c r="D127592">
        <v>1</v>
      </c>
      <c r="E127592">
        <v>3</v>
      </c>
      <c r="F127592" s="3" t="s">
        <v>18</v>
      </c>
      <c r="G127592">
        <v>79</v>
      </c>
      <c r="H127592">
        <v>3.75</v>
      </c>
      <c r="I127592" s="3" t="s">
        <v>59</v>
      </c>
      <c r="J127592" s="3" t="s">
        <v>60</v>
      </c>
      <c r="K127592" s="3" t="s">
        <v>66</v>
      </c>
    </row>
    <row r="127593" spans="1:11" x14ac:dyDescent="0.3">
      <c r="A127593">
        <v>127928</v>
      </c>
      <c r="B127593" s="1">
        <v>45089</v>
      </c>
      <c r="C127593" s="9">
        <v>0.7804282407407408</v>
      </c>
      <c r="D127593">
        <v>2</v>
      </c>
      <c r="E127593">
        <v>8</v>
      </c>
      <c r="F127593" s="3" t="s">
        <v>37</v>
      </c>
      <c r="G127593">
        <v>51</v>
      </c>
      <c r="H127593">
        <v>3</v>
      </c>
      <c r="I127593" s="3" t="s">
        <v>19</v>
      </c>
      <c r="J127593" s="3" t="s">
        <v>39</v>
      </c>
      <c r="K127593" s="3" t="s">
        <v>136</v>
      </c>
    </row>
    <row r="127594" spans="1:11" x14ac:dyDescent="0.3">
      <c r="A127594">
        <v>127929</v>
      </c>
      <c r="B127594" s="1">
        <v>45089</v>
      </c>
      <c r="C127594" s="9">
        <v>0.7804282407407408</v>
      </c>
      <c r="D127594">
        <v>1</v>
      </c>
      <c r="E127594">
        <v>8</v>
      </c>
      <c r="F127594" s="3" t="s">
        <v>37</v>
      </c>
      <c r="G127594">
        <v>75</v>
      </c>
      <c r="H127594">
        <v>3.5</v>
      </c>
      <c r="I127594" s="3" t="s">
        <v>59</v>
      </c>
      <c r="J127594" s="3" t="s">
        <v>63</v>
      </c>
      <c r="K127594" s="3" t="s">
        <v>75</v>
      </c>
    </row>
    <row r="127595" spans="1:11" x14ac:dyDescent="0.3">
      <c r="A127595">
        <v>127930</v>
      </c>
      <c r="B127595" s="1">
        <v>45089</v>
      </c>
      <c r="C127595" s="9">
        <v>0.78060185185185182</v>
      </c>
      <c r="D127595">
        <v>1</v>
      </c>
      <c r="E127595">
        <v>8</v>
      </c>
      <c r="F127595" s="3" t="s">
        <v>37</v>
      </c>
      <c r="G127595">
        <v>58</v>
      </c>
      <c r="H127595">
        <v>3.5</v>
      </c>
      <c r="I127595" s="3" t="s">
        <v>71</v>
      </c>
      <c r="J127595" s="3" t="s">
        <v>72</v>
      </c>
      <c r="K127595" s="3" t="s">
        <v>133</v>
      </c>
    </row>
    <row r="127596" spans="1:11" x14ac:dyDescent="0.3">
      <c r="A127596">
        <v>127931</v>
      </c>
      <c r="B127596" s="1">
        <v>45089</v>
      </c>
      <c r="C127596" s="9">
        <v>0.78221064814814811</v>
      </c>
      <c r="D127596">
        <v>1</v>
      </c>
      <c r="E127596">
        <v>8</v>
      </c>
      <c r="F127596" s="3" t="s">
        <v>37</v>
      </c>
      <c r="G127596">
        <v>25</v>
      </c>
      <c r="H127596">
        <v>2.2000000000000002</v>
      </c>
      <c r="I127596" s="3" t="s">
        <v>46</v>
      </c>
      <c r="J127596" s="3" t="s">
        <v>49</v>
      </c>
      <c r="K127596" s="3" t="s">
        <v>154</v>
      </c>
    </row>
    <row r="127597" spans="1:11" x14ac:dyDescent="0.3">
      <c r="A127597">
        <v>127932</v>
      </c>
      <c r="B127597" s="1">
        <v>45089</v>
      </c>
      <c r="C127597" s="9">
        <v>0.78372685185185187</v>
      </c>
      <c r="D127597">
        <v>1</v>
      </c>
      <c r="E127597">
        <v>3</v>
      </c>
      <c r="F127597" s="3" t="s">
        <v>18</v>
      </c>
      <c r="G127597">
        <v>52</v>
      </c>
      <c r="H127597">
        <v>2.5</v>
      </c>
      <c r="I127597" s="3" t="s">
        <v>19</v>
      </c>
      <c r="J127597" s="3" t="s">
        <v>44</v>
      </c>
      <c r="K127597" s="3" t="s">
        <v>163</v>
      </c>
    </row>
    <row r="127598" spans="1:11" x14ac:dyDescent="0.3">
      <c r="A127598">
        <v>127933</v>
      </c>
      <c r="B127598" s="1">
        <v>45089</v>
      </c>
      <c r="C127598" s="9">
        <v>0.78454861111111107</v>
      </c>
      <c r="D127598">
        <v>2</v>
      </c>
      <c r="E127598">
        <v>3</v>
      </c>
      <c r="F127598" s="3" t="s">
        <v>18</v>
      </c>
      <c r="G127598">
        <v>58</v>
      </c>
      <c r="H127598">
        <v>3.5</v>
      </c>
      <c r="I127598" s="3" t="s">
        <v>71</v>
      </c>
      <c r="J127598" s="3" t="s">
        <v>72</v>
      </c>
      <c r="K127598" s="3" t="s">
        <v>133</v>
      </c>
    </row>
    <row r="127599" spans="1:11" x14ac:dyDescent="0.3">
      <c r="A127599">
        <v>127934</v>
      </c>
      <c r="B127599" s="1">
        <v>45089</v>
      </c>
      <c r="C127599" s="9">
        <v>0.78460648148148149</v>
      </c>
      <c r="D127599">
        <v>2</v>
      </c>
      <c r="E127599">
        <v>8</v>
      </c>
      <c r="F127599" s="3" t="s">
        <v>37</v>
      </c>
      <c r="G127599">
        <v>50</v>
      </c>
      <c r="H127599">
        <v>2.5</v>
      </c>
      <c r="I127599" s="3" t="s">
        <v>19</v>
      </c>
      <c r="J127599" s="3" t="s">
        <v>39</v>
      </c>
      <c r="K127599" s="3" t="s">
        <v>159</v>
      </c>
    </row>
    <row r="127600" spans="1:11" x14ac:dyDescent="0.3">
      <c r="A127600">
        <v>127935</v>
      </c>
      <c r="B127600" s="1">
        <v>45089</v>
      </c>
      <c r="C127600" s="9">
        <v>0.78499999999999992</v>
      </c>
      <c r="D127600">
        <v>1</v>
      </c>
      <c r="E127600">
        <v>3</v>
      </c>
      <c r="F127600" s="3" t="s">
        <v>18</v>
      </c>
      <c r="G127600">
        <v>71</v>
      </c>
      <c r="H127600">
        <v>3.75</v>
      </c>
      <c r="I127600" s="3" t="s">
        <v>59</v>
      </c>
      <c r="J127600" s="3" t="s">
        <v>63</v>
      </c>
      <c r="K127600" s="3" t="s">
        <v>65</v>
      </c>
    </row>
    <row r="127601" spans="1:11" x14ac:dyDescent="0.3">
      <c r="A127601">
        <v>127936</v>
      </c>
      <c r="B127601" s="1">
        <v>45089</v>
      </c>
      <c r="C127601" s="9">
        <v>0.78630787037037031</v>
      </c>
      <c r="D127601">
        <v>2</v>
      </c>
      <c r="E127601">
        <v>8</v>
      </c>
      <c r="F127601" s="3" t="s">
        <v>37</v>
      </c>
      <c r="G127601">
        <v>47</v>
      </c>
      <c r="H127601">
        <v>3</v>
      </c>
      <c r="I127601" s="3" t="s">
        <v>19</v>
      </c>
      <c r="J127601" s="3" t="s">
        <v>42</v>
      </c>
      <c r="K127601" s="3" t="s">
        <v>137</v>
      </c>
    </row>
    <row r="127602" spans="1:11" x14ac:dyDescent="0.3">
      <c r="A127602">
        <v>127937</v>
      </c>
      <c r="B127602" s="1">
        <v>45089</v>
      </c>
      <c r="C127602" s="9">
        <v>0.78695601851851849</v>
      </c>
      <c r="D127602">
        <v>2</v>
      </c>
      <c r="E127602">
        <v>8</v>
      </c>
      <c r="F127602" s="3" t="s">
        <v>37</v>
      </c>
      <c r="G127602">
        <v>53</v>
      </c>
      <c r="H127602">
        <v>3</v>
      </c>
      <c r="I127602" s="3" t="s">
        <v>19</v>
      </c>
      <c r="J127602" s="3" t="s">
        <v>44</v>
      </c>
      <c r="K127602" s="3" t="s">
        <v>157</v>
      </c>
    </row>
    <row r="127603" spans="1:11" x14ac:dyDescent="0.3">
      <c r="A127603">
        <v>127938</v>
      </c>
      <c r="B127603" s="1">
        <v>45089</v>
      </c>
      <c r="C127603" s="9">
        <v>0.78695601851851849</v>
      </c>
      <c r="D127603">
        <v>1</v>
      </c>
      <c r="E127603">
        <v>8</v>
      </c>
      <c r="F127603" s="3" t="s">
        <v>37</v>
      </c>
      <c r="G127603">
        <v>73</v>
      </c>
      <c r="H127603">
        <v>3.75</v>
      </c>
      <c r="I127603" s="3" t="s">
        <v>59</v>
      </c>
      <c r="J127603" s="3" t="s">
        <v>63</v>
      </c>
      <c r="K127603" s="3" t="s">
        <v>64</v>
      </c>
    </row>
    <row r="127604" spans="1:11" x14ac:dyDescent="0.3">
      <c r="A127604">
        <v>127939</v>
      </c>
      <c r="B127604" s="1">
        <v>45089</v>
      </c>
      <c r="C127604" s="9">
        <v>0.78695601851851849</v>
      </c>
      <c r="D127604">
        <v>1</v>
      </c>
      <c r="E127604">
        <v>8</v>
      </c>
      <c r="F127604" s="3" t="s">
        <v>37</v>
      </c>
      <c r="G127604">
        <v>19</v>
      </c>
      <c r="H127604">
        <v>6.4</v>
      </c>
      <c r="I127604" s="3" t="s">
        <v>96</v>
      </c>
      <c r="J127604" s="3" t="s">
        <v>71</v>
      </c>
      <c r="K127604" s="3" t="s">
        <v>74</v>
      </c>
    </row>
    <row r="127605" spans="1:11" x14ac:dyDescent="0.3">
      <c r="A127605">
        <v>127940</v>
      </c>
      <c r="B127605" s="1">
        <v>45089</v>
      </c>
      <c r="C127605" s="9">
        <v>0.78748842592592583</v>
      </c>
      <c r="D127605">
        <v>2</v>
      </c>
      <c r="E127605">
        <v>8</v>
      </c>
      <c r="F127605" s="3" t="s">
        <v>37</v>
      </c>
      <c r="G127605">
        <v>52</v>
      </c>
      <c r="H127605">
        <v>2.5</v>
      </c>
      <c r="I127605" s="3" t="s">
        <v>19</v>
      </c>
      <c r="J127605" s="3" t="s">
        <v>44</v>
      </c>
      <c r="K127605" s="3" t="s">
        <v>163</v>
      </c>
    </row>
    <row r="127606" spans="1:11" x14ac:dyDescent="0.3">
      <c r="A127606">
        <v>127941</v>
      </c>
      <c r="B127606" s="1">
        <v>45089</v>
      </c>
      <c r="C127606" s="9">
        <v>0.78820601851851846</v>
      </c>
      <c r="D127606">
        <v>1</v>
      </c>
      <c r="E127606">
        <v>8</v>
      </c>
      <c r="F127606" s="3" t="s">
        <v>37</v>
      </c>
      <c r="G127606">
        <v>38</v>
      </c>
      <c r="H127606">
        <v>3.75</v>
      </c>
      <c r="I127606" s="3" t="s">
        <v>46</v>
      </c>
      <c r="J127606" s="3" t="s">
        <v>52</v>
      </c>
      <c r="K127606" s="3" t="s">
        <v>70</v>
      </c>
    </row>
    <row r="127607" spans="1:11" x14ac:dyDescent="0.3">
      <c r="A127607">
        <v>127942</v>
      </c>
      <c r="B127607" s="1">
        <v>45089</v>
      </c>
      <c r="C127607" s="9">
        <v>0.7884606481481482</v>
      </c>
      <c r="D127607">
        <v>2</v>
      </c>
      <c r="E127607">
        <v>8</v>
      </c>
      <c r="F127607" s="3" t="s">
        <v>37</v>
      </c>
      <c r="G127607">
        <v>43</v>
      </c>
      <c r="H127607">
        <v>3</v>
      </c>
      <c r="I127607" s="3" t="s">
        <v>19</v>
      </c>
      <c r="J127607" s="3" t="s">
        <v>20</v>
      </c>
      <c r="K127607" s="3" t="s">
        <v>140</v>
      </c>
    </row>
    <row r="127608" spans="1:11" x14ac:dyDescent="0.3">
      <c r="A127608">
        <v>127943</v>
      </c>
      <c r="B127608" s="1">
        <v>45089</v>
      </c>
      <c r="C127608" s="9">
        <v>0.78916666666666657</v>
      </c>
      <c r="D127608">
        <v>1</v>
      </c>
      <c r="E127608">
        <v>8</v>
      </c>
      <c r="F127608" s="3" t="s">
        <v>37</v>
      </c>
      <c r="G127608">
        <v>47</v>
      </c>
      <c r="H127608">
        <v>3</v>
      </c>
      <c r="I127608" s="3" t="s">
        <v>19</v>
      </c>
      <c r="J127608" s="3" t="s">
        <v>42</v>
      </c>
      <c r="K127608" s="3" t="s">
        <v>137</v>
      </c>
    </row>
    <row r="127609" spans="1:11" x14ac:dyDescent="0.3">
      <c r="A127609">
        <v>127944</v>
      </c>
      <c r="B127609" s="1">
        <v>45089</v>
      </c>
      <c r="C127609" s="9">
        <v>0.79045138888888888</v>
      </c>
      <c r="D127609">
        <v>2</v>
      </c>
      <c r="E127609">
        <v>3</v>
      </c>
      <c r="F127609" s="3" t="s">
        <v>18</v>
      </c>
      <c r="G127609">
        <v>58</v>
      </c>
      <c r="H127609">
        <v>3.5</v>
      </c>
      <c r="I127609" s="3" t="s">
        <v>71</v>
      </c>
      <c r="J127609" s="3" t="s">
        <v>72</v>
      </c>
      <c r="K127609" s="3" t="s">
        <v>133</v>
      </c>
    </row>
    <row r="127610" spans="1:11" x14ac:dyDescent="0.3">
      <c r="A127610">
        <v>127945</v>
      </c>
      <c r="B127610" s="1">
        <v>45089</v>
      </c>
      <c r="C127610" s="9">
        <v>0.79515046296296288</v>
      </c>
      <c r="D127610">
        <v>1</v>
      </c>
      <c r="E127610">
        <v>8</v>
      </c>
      <c r="F127610" s="3" t="s">
        <v>37</v>
      </c>
      <c r="G127610">
        <v>51</v>
      </c>
      <c r="H127610">
        <v>3</v>
      </c>
      <c r="I127610" s="3" t="s">
        <v>19</v>
      </c>
      <c r="J127610" s="3" t="s">
        <v>39</v>
      </c>
      <c r="K127610" s="3" t="s">
        <v>136</v>
      </c>
    </row>
    <row r="127611" spans="1:11" x14ac:dyDescent="0.3">
      <c r="A127611">
        <v>127946</v>
      </c>
      <c r="B127611" s="1">
        <v>45089</v>
      </c>
      <c r="C127611" s="9">
        <v>0.79515046296296288</v>
      </c>
      <c r="D127611">
        <v>1</v>
      </c>
      <c r="E127611">
        <v>8</v>
      </c>
      <c r="F127611" s="3" t="s">
        <v>37</v>
      </c>
      <c r="G127611">
        <v>6</v>
      </c>
      <c r="H127611">
        <v>21</v>
      </c>
      <c r="I127611" s="3" t="s">
        <v>105</v>
      </c>
      <c r="J127611" s="3" t="s">
        <v>116</v>
      </c>
      <c r="K127611" s="3" t="s">
        <v>58</v>
      </c>
    </row>
    <row r="127612" spans="1:11" x14ac:dyDescent="0.3">
      <c r="A127612">
        <v>127947</v>
      </c>
      <c r="B127612" s="1">
        <v>45089</v>
      </c>
      <c r="C127612" s="9">
        <v>0.7997453703703703</v>
      </c>
      <c r="D127612">
        <v>1</v>
      </c>
      <c r="E127612">
        <v>8</v>
      </c>
      <c r="F127612" s="3" t="s">
        <v>37</v>
      </c>
      <c r="G127612">
        <v>41</v>
      </c>
      <c r="H127612">
        <v>4.25</v>
      </c>
      <c r="I127612" s="3" t="s">
        <v>46</v>
      </c>
      <c r="J127612" s="3" t="s">
        <v>52</v>
      </c>
      <c r="K127612" s="3" t="s">
        <v>158</v>
      </c>
    </row>
    <row r="127613" spans="1:11" x14ac:dyDescent="0.3">
      <c r="A127613">
        <v>127948</v>
      </c>
      <c r="B127613" s="1">
        <v>45089</v>
      </c>
      <c r="C127613" s="9">
        <v>0.7997453703703703</v>
      </c>
      <c r="D127613">
        <v>1</v>
      </c>
      <c r="E127613">
        <v>8</v>
      </c>
      <c r="F127613" s="3" t="s">
        <v>37</v>
      </c>
      <c r="G127613">
        <v>63</v>
      </c>
      <c r="H127613">
        <v>0.8</v>
      </c>
      <c r="I127613" s="3" t="s">
        <v>83</v>
      </c>
      <c r="J127613" s="3" t="s">
        <v>86</v>
      </c>
      <c r="K127613" s="3" t="s">
        <v>89</v>
      </c>
    </row>
    <row r="127614" spans="1:11" x14ac:dyDescent="0.3">
      <c r="A127614">
        <v>127949</v>
      </c>
      <c r="B127614" s="1">
        <v>45089</v>
      </c>
      <c r="C127614" s="9">
        <v>0.8002662037037036</v>
      </c>
      <c r="D127614">
        <v>2</v>
      </c>
      <c r="E127614">
        <v>8</v>
      </c>
      <c r="F127614" s="3" t="s">
        <v>37</v>
      </c>
      <c r="G127614">
        <v>50</v>
      </c>
      <c r="H127614">
        <v>2.5</v>
      </c>
      <c r="I127614" s="3" t="s">
        <v>19</v>
      </c>
      <c r="J127614" s="3" t="s">
        <v>39</v>
      </c>
      <c r="K127614" s="3" t="s">
        <v>159</v>
      </c>
    </row>
    <row r="127615" spans="1:11" x14ac:dyDescent="0.3">
      <c r="A127615">
        <v>127950</v>
      </c>
      <c r="B127615" s="1">
        <v>45089</v>
      </c>
      <c r="C127615" s="9">
        <v>0.8002662037037036</v>
      </c>
      <c r="D127615">
        <v>1</v>
      </c>
      <c r="E127615">
        <v>8</v>
      </c>
      <c r="F127615" s="3" t="s">
        <v>37</v>
      </c>
      <c r="G127615">
        <v>79</v>
      </c>
      <c r="H127615">
        <v>3.75</v>
      </c>
      <c r="I127615" s="3" t="s">
        <v>59</v>
      </c>
      <c r="J127615" s="3" t="s">
        <v>60</v>
      </c>
      <c r="K127615" s="3" t="s">
        <v>66</v>
      </c>
    </row>
    <row r="127616" spans="1:11" x14ac:dyDescent="0.3">
      <c r="A127616">
        <v>127951</v>
      </c>
      <c r="B127616" s="1">
        <v>45089</v>
      </c>
      <c r="C127616" s="9">
        <v>0.80056712962962973</v>
      </c>
      <c r="D127616">
        <v>2</v>
      </c>
      <c r="E127616">
        <v>3</v>
      </c>
      <c r="F127616" s="3" t="s">
        <v>18</v>
      </c>
      <c r="G127616">
        <v>23</v>
      </c>
      <c r="H127616">
        <v>2.5</v>
      </c>
      <c r="I127616" s="3" t="s">
        <v>46</v>
      </c>
      <c r="J127616" s="3" t="s">
        <v>47</v>
      </c>
      <c r="K127616" s="3" t="s">
        <v>152</v>
      </c>
    </row>
    <row r="127617" spans="1:11" x14ac:dyDescent="0.3">
      <c r="A127617">
        <v>127952</v>
      </c>
      <c r="B127617" s="1">
        <v>45089</v>
      </c>
      <c r="C127617" s="9">
        <v>0.80099537037037027</v>
      </c>
      <c r="D127617">
        <v>1</v>
      </c>
      <c r="E127617">
        <v>8</v>
      </c>
      <c r="F127617" s="3" t="s">
        <v>37</v>
      </c>
      <c r="G127617">
        <v>44</v>
      </c>
      <c r="H127617">
        <v>2.5</v>
      </c>
      <c r="I127617" s="3" t="s">
        <v>19</v>
      </c>
      <c r="J127617" s="3" t="s">
        <v>20</v>
      </c>
      <c r="K127617" s="3" t="s">
        <v>150</v>
      </c>
    </row>
    <row r="127618" spans="1:11" x14ac:dyDescent="0.3">
      <c r="A127618">
        <v>127953</v>
      </c>
      <c r="B127618" s="1">
        <v>45089</v>
      </c>
      <c r="C127618" s="9">
        <v>0.80171296296296291</v>
      </c>
      <c r="D127618">
        <v>1</v>
      </c>
      <c r="E127618">
        <v>3</v>
      </c>
      <c r="F127618" s="3" t="s">
        <v>18</v>
      </c>
      <c r="G127618">
        <v>28</v>
      </c>
      <c r="H127618">
        <v>2</v>
      </c>
      <c r="I127618" s="3" t="s">
        <v>46</v>
      </c>
      <c r="J127618" s="3" t="s">
        <v>56</v>
      </c>
      <c r="K127618" s="3" t="s">
        <v>131</v>
      </c>
    </row>
    <row r="127619" spans="1:11" x14ac:dyDescent="0.3">
      <c r="A127619">
        <v>127954</v>
      </c>
      <c r="B127619" s="1">
        <v>45089</v>
      </c>
      <c r="C127619" s="9">
        <v>0.80337962962962961</v>
      </c>
      <c r="D127619">
        <v>2</v>
      </c>
      <c r="E127619">
        <v>8</v>
      </c>
      <c r="F127619" s="3" t="s">
        <v>37</v>
      </c>
      <c r="G127619">
        <v>44</v>
      </c>
      <c r="H127619">
        <v>2.5</v>
      </c>
      <c r="I127619" s="3" t="s">
        <v>19</v>
      </c>
      <c r="J127619" s="3" t="s">
        <v>20</v>
      </c>
      <c r="K127619" s="3" t="s">
        <v>150</v>
      </c>
    </row>
    <row r="127620" spans="1:11" x14ac:dyDescent="0.3">
      <c r="A127620">
        <v>127955</v>
      </c>
      <c r="B127620" s="1">
        <v>45089</v>
      </c>
      <c r="C127620" s="9">
        <v>0.80567129629629619</v>
      </c>
      <c r="D127620">
        <v>1</v>
      </c>
      <c r="E127620">
        <v>8</v>
      </c>
      <c r="F127620" s="3" t="s">
        <v>37</v>
      </c>
      <c r="G127620">
        <v>25</v>
      </c>
      <c r="H127620">
        <v>2.2000000000000002</v>
      </c>
      <c r="I127620" s="3" t="s">
        <v>46</v>
      </c>
      <c r="J127620" s="3" t="s">
        <v>49</v>
      </c>
      <c r="K127620" s="3" t="s">
        <v>154</v>
      </c>
    </row>
    <row r="127621" spans="1:11" x14ac:dyDescent="0.3">
      <c r="A127621">
        <v>127956</v>
      </c>
      <c r="B127621" s="1">
        <v>45089</v>
      </c>
      <c r="C127621" s="9">
        <v>0.80704861111111104</v>
      </c>
      <c r="D127621">
        <v>1</v>
      </c>
      <c r="E127621">
        <v>3</v>
      </c>
      <c r="F127621" s="3" t="s">
        <v>18</v>
      </c>
      <c r="G127621">
        <v>65</v>
      </c>
      <c r="H127621">
        <v>0.8</v>
      </c>
      <c r="I127621" s="3" t="s">
        <v>83</v>
      </c>
      <c r="J127621" s="3" t="s">
        <v>84</v>
      </c>
      <c r="K127621" s="3" t="s">
        <v>85</v>
      </c>
    </row>
    <row r="127622" spans="1:11" x14ac:dyDescent="0.3">
      <c r="A127622">
        <v>127957</v>
      </c>
      <c r="B127622" s="1">
        <v>45089</v>
      </c>
      <c r="C127622" s="9">
        <v>0.80704861111111104</v>
      </c>
      <c r="D127622">
        <v>2</v>
      </c>
      <c r="E127622">
        <v>3</v>
      </c>
      <c r="F127622" s="3" t="s">
        <v>18</v>
      </c>
      <c r="G127622">
        <v>40</v>
      </c>
      <c r="H127622">
        <v>3.75</v>
      </c>
      <c r="I127622" s="3" t="s">
        <v>46</v>
      </c>
      <c r="J127622" s="3" t="s">
        <v>52</v>
      </c>
      <c r="K127622" s="3" t="s">
        <v>69</v>
      </c>
    </row>
    <row r="127623" spans="1:11" x14ac:dyDescent="0.3">
      <c r="A127623">
        <v>127958</v>
      </c>
      <c r="B127623" s="1">
        <v>45089</v>
      </c>
      <c r="C127623" s="9">
        <v>0.80723379629629632</v>
      </c>
      <c r="D127623">
        <v>2</v>
      </c>
      <c r="E127623">
        <v>8</v>
      </c>
      <c r="F127623" s="3" t="s">
        <v>37</v>
      </c>
      <c r="G127623">
        <v>41</v>
      </c>
      <c r="H127623">
        <v>4.25</v>
      </c>
      <c r="I127623" s="3" t="s">
        <v>46</v>
      </c>
      <c r="J127623" s="3" t="s">
        <v>52</v>
      </c>
      <c r="K127623" s="3" t="s">
        <v>158</v>
      </c>
    </row>
    <row r="127624" spans="1:11" x14ac:dyDescent="0.3">
      <c r="A127624">
        <v>127959</v>
      </c>
      <c r="B127624" s="1">
        <v>45089</v>
      </c>
      <c r="C127624" s="9">
        <v>0.80723379629629632</v>
      </c>
      <c r="D127624">
        <v>1</v>
      </c>
      <c r="E127624">
        <v>8</v>
      </c>
      <c r="F127624" s="3" t="s">
        <v>37</v>
      </c>
      <c r="G127624">
        <v>65</v>
      </c>
      <c r="H127624">
        <v>0.8</v>
      </c>
      <c r="I127624" s="3" t="s">
        <v>83</v>
      </c>
      <c r="J127624" s="3" t="s">
        <v>84</v>
      </c>
      <c r="K127624" s="3" t="s">
        <v>85</v>
      </c>
    </row>
    <row r="127625" spans="1:11" x14ac:dyDescent="0.3">
      <c r="A127625">
        <v>127960</v>
      </c>
      <c r="B127625" s="1">
        <v>45089</v>
      </c>
      <c r="C127625" s="9">
        <v>0.80723379629629632</v>
      </c>
      <c r="D127625">
        <v>1</v>
      </c>
      <c r="E127625">
        <v>8</v>
      </c>
      <c r="F127625" s="3" t="s">
        <v>37</v>
      </c>
      <c r="G127625">
        <v>83</v>
      </c>
      <c r="H127625">
        <v>14</v>
      </c>
      <c r="I127625" s="3" t="s">
        <v>99</v>
      </c>
      <c r="J127625" s="3" t="s">
        <v>102</v>
      </c>
      <c r="K127625" s="3" t="s">
        <v>104</v>
      </c>
    </row>
    <row r="127626" spans="1:11" x14ac:dyDescent="0.3">
      <c r="A127626">
        <v>127961</v>
      </c>
      <c r="B127626" s="1">
        <v>45089</v>
      </c>
      <c r="C127626" s="9">
        <v>0.80944444444444441</v>
      </c>
      <c r="D127626">
        <v>1</v>
      </c>
      <c r="E127626">
        <v>3</v>
      </c>
      <c r="F127626" s="3" t="s">
        <v>18</v>
      </c>
      <c r="G127626">
        <v>23</v>
      </c>
      <c r="H127626">
        <v>2.5</v>
      </c>
      <c r="I127626" s="3" t="s">
        <v>46</v>
      </c>
      <c r="J127626" s="3" t="s">
        <v>47</v>
      </c>
      <c r="K127626" s="3" t="s">
        <v>152</v>
      </c>
    </row>
    <row r="127627" spans="1:11" x14ac:dyDescent="0.3">
      <c r="A127627">
        <v>127962</v>
      </c>
      <c r="B127627" s="1">
        <v>45089</v>
      </c>
      <c r="C127627" s="9">
        <v>0.8104513888888889</v>
      </c>
      <c r="D127627">
        <v>2</v>
      </c>
      <c r="E127627">
        <v>8</v>
      </c>
      <c r="F127627" s="3" t="s">
        <v>37</v>
      </c>
      <c r="G127627">
        <v>29</v>
      </c>
      <c r="H127627">
        <v>2.5</v>
      </c>
      <c r="I127627" s="3" t="s">
        <v>46</v>
      </c>
      <c r="J127627" s="3" t="s">
        <v>56</v>
      </c>
      <c r="K127627" s="3" t="s">
        <v>144</v>
      </c>
    </row>
    <row r="127628" spans="1:11" x14ac:dyDescent="0.3">
      <c r="A127628">
        <v>127963</v>
      </c>
      <c r="B127628" s="1">
        <v>45089</v>
      </c>
      <c r="C127628" s="9">
        <v>0.81133101851851852</v>
      </c>
      <c r="D127628">
        <v>2</v>
      </c>
      <c r="E127628">
        <v>3</v>
      </c>
      <c r="F127628" s="3" t="s">
        <v>18</v>
      </c>
      <c r="G127628">
        <v>52</v>
      </c>
      <c r="H127628">
        <v>2.5</v>
      </c>
      <c r="I127628" s="3" t="s">
        <v>19</v>
      </c>
      <c r="J127628" s="3" t="s">
        <v>44</v>
      </c>
      <c r="K127628" s="3" t="s">
        <v>163</v>
      </c>
    </row>
    <row r="127629" spans="1:11" x14ac:dyDescent="0.3">
      <c r="A127629">
        <v>127964</v>
      </c>
      <c r="B127629" s="1">
        <v>45089</v>
      </c>
      <c r="C127629" s="9">
        <v>0.81263888888888891</v>
      </c>
      <c r="D127629">
        <v>2</v>
      </c>
      <c r="E127629">
        <v>3</v>
      </c>
      <c r="F127629" s="3" t="s">
        <v>18</v>
      </c>
      <c r="G127629">
        <v>50</v>
      </c>
      <c r="H127629">
        <v>2.5</v>
      </c>
      <c r="I127629" s="3" t="s">
        <v>19</v>
      </c>
      <c r="J127629" s="3" t="s">
        <v>39</v>
      </c>
      <c r="K127629" s="3" t="s">
        <v>159</v>
      </c>
    </row>
    <row r="127630" spans="1:11" x14ac:dyDescent="0.3">
      <c r="A127630">
        <v>127965</v>
      </c>
      <c r="B127630" s="1">
        <v>45089</v>
      </c>
      <c r="C127630" s="9">
        <v>0.81503472222222229</v>
      </c>
      <c r="D127630">
        <v>2</v>
      </c>
      <c r="E127630">
        <v>8</v>
      </c>
      <c r="F127630" s="3" t="s">
        <v>37</v>
      </c>
      <c r="G127630">
        <v>53</v>
      </c>
      <c r="H127630">
        <v>3</v>
      </c>
      <c r="I127630" s="3" t="s">
        <v>19</v>
      </c>
      <c r="J127630" s="3" t="s">
        <v>44</v>
      </c>
      <c r="K127630" s="3" t="s">
        <v>157</v>
      </c>
    </row>
    <row r="127631" spans="1:11" x14ac:dyDescent="0.3">
      <c r="A127631">
        <v>127966</v>
      </c>
      <c r="B127631" s="1">
        <v>45089</v>
      </c>
      <c r="C127631" s="9">
        <v>0.81737268518518524</v>
      </c>
      <c r="D127631">
        <v>1</v>
      </c>
      <c r="E127631">
        <v>8</v>
      </c>
      <c r="F127631" s="3" t="s">
        <v>37</v>
      </c>
      <c r="G127631">
        <v>87</v>
      </c>
      <c r="H127631">
        <v>3</v>
      </c>
      <c r="I127631" s="3" t="s">
        <v>46</v>
      </c>
      <c r="J127631" s="3" t="s">
        <v>52</v>
      </c>
      <c r="K127631" s="3" t="s">
        <v>55</v>
      </c>
    </row>
    <row r="127632" spans="1:11" x14ac:dyDescent="0.3">
      <c r="A127632">
        <v>127967</v>
      </c>
      <c r="B127632" s="1">
        <v>45089</v>
      </c>
      <c r="C127632" s="9">
        <v>0.81760416666666669</v>
      </c>
      <c r="D127632">
        <v>1</v>
      </c>
      <c r="E127632">
        <v>8</v>
      </c>
      <c r="F127632" s="3" t="s">
        <v>37</v>
      </c>
      <c r="G127632">
        <v>25</v>
      </c>
      <c r="H127632">
        <v>2.2000000000000002</v>
      </c>
      <c r="I127632" s="3" t="s">
        <v>46</v>
      </c>
      <c r="J127632" s="3" t="s">
        <v>49</v>
      </c>
      <c r="K127632" s="3" t="s">
        <v>154</v>
      </c>
    </row>
    <row r="127633" spans="1:11" x14ac:dyDescent="0.3">
      <c r="A127633">
        <v>127968</v>
      </c>
      <c r="B127633" s="1">
        <v>45089</v>
      </c>
      <c r="C127633" s="9">
        <v>0.81760416666666669</v>
      </c>
      <c r="D127633">
        <v>1</v>
      </c>
      <c r="E127633">
        <v>8</v>
      </c>
      <c r="F127633" s="3" t="s">
        <v>37</v>
      </c>
      <c r="G127633">
        <v>2</v>
      </c>
      <c r="H127633">
        <v>18</v>
      </c>
      <c r="I127633" s="3" t="s">
        <v>105</v>
      </c>
      <c r="J127633" s="3" t="s">
        <v>117</v>
      </c>
      <c r="K127633" s="3" t="s">
        <v>48</v>
      </c>
    </row>
    <row r="127634" spans="1:11" x14ac:dyDescent="0.3">
      <c r="A127634">
        <v>127969</v>
      </c>
      <c r="B127634" s="1">
        <v>45089</v>
      </c>
      <c r="C127634" s="9">
        <v>0.82835648148148144</v>
      </c>
      <c r="D127634">
        <v>1</v>
      </c>
      <c r="E127634">
        <v>8</v>
      </c>
      <c r="F127634" s="3" t="s">
        <v>37</v>
      </c>
      <c r="G127634">
        <v>32</v>
      </c>
      <c r="H127634">
        <v>3</v>
      </c>
      <c r="I127634" s="3" t="s">
        <v>46</v>
      </c>
      <c r="J127634" s="3" t="s">
        <v>56</v>
      </c>
      <c r="K127634" s="3" t="s">
        <v>127</v>
      </c>
    </row>
    <row r="127635" spans="1:11" x14ac:dyDescent="0.3">
      <c r="A127635">
        <v>127970</v>
      </c>
      <c r="B127635" s="1">
        <v>45089</v>
      </c>
      <c r="C127635" s="9">
        <v>0.82835648148148144</v>
      </c>
      <c r="D127635">
        <v>1</v>
      </c>
      <c r="E127635">
        <v>8</v>
      </c>
      <c r="F127635" s="3" t="s">
        <v>37</v>
      </c>
      <c r="G127635">
        <v>71</v>
      </c>
      <c r="H127635">
        <v>3.75</v>
      </c>
      <c r="I127635" s="3" t="s">
        <v>59</v>
      </c>
      <c r="J127635" s="3" t="s">
        <v>63</v>
      </c>
      <c r="K127635" s="3" t="s">
        <v>65</v>
      </c>
    </row>
    <row r="127636" spans="1:11" x14ac:dyDescent="0.3">
      <c r="A127636">
        <v>127971</v>
      </c>
      <c r="B127636" s="1">
        <v>45089</v>
      </c>
      <c r="C127636" s="9">
        <v>0.82869212962962968</v>
      </c>
      <c r="D127636">
        <v>2</v>
      </c>
      <c r="E127636">
        <v>8</v>
      </c>
      <c r="F127636" s="3" t="s">
        <v>37</v>
      </c>
      <c r="G127636">
        <v>58</v>
      </c>
      <c r="H127636">
        <v>3.5</v>
      </c>
      <c r="I127636" s="3" t="s">
        <v>71</v>
      </c>
      <c r="J127636" s="3" t="s">
        <v>72</v>
      </c>
      <c r="K127636" s="3" t="s">
        <v>133</v>
      </c>
    </row>
    <row r="127637" spans="1:11" x14ac:dyDescent="0.3">
      <c r="A127637">
        <v>127972</v>
      </c>
      <c r="B127637" s="1">
        <v>45089</v>
      </c>
      <c r="C127637" s="9">
        <v>0.82928240740740744</v>
      </c>
      <c r="D127637">
        <v>1</v>
      </c>
      <c r="E127637">
        <v>8</v>
      </c>
      <c r="F127637" s="3" t="s">
        <v>37</v>
      </c>
      <c r="G127637">
        <v>53</v>
      </c>
      <c r="H127637">
        <v>3</v>
      </c>
      <c r="I127637" s="3" t="s">
        <v>19</v>
      </c>
      <c r="J127637" s="3" t="s">
        <v>44</v>
      </c>
      <c r="K127637" s="3" t="s">
        <v>157</v>
      </c>
    </row>
    <row r="127638" spans="1:11" x14ac:dyDescent="0.3">
      <c r="A127638">
        <v>127973</v>
      </c>
      <c r="B127638" s="1">
        <v>45089</v>
      </c>
      <c r="C127638" s="9">
        <v>0.83137731481481492</v>
      </c>
      <c r="D127638">
        <v>1</v>
      </c>
      <c r="E127638">
        <v>3</v>
      </c>
      <c r="F127638" s="3" t="s">
        <v>18</v>
      </c>
      <c r="G127638">
        <v>77</v>
      </c>
      <c r="H127638">
        <v>3</v>
      </c>
      <c r="I127638" s="3" t="s">
        <v>59</v>
      </c>
      <c r="J127638" s="3" t="s">
        <v>60</v>
      </c>
      <c r="K127638" s="3" t="s">
        <v>61</v>
      </c>
    </row>
    <row r="127639" spans="1:11" x14ac:dyDescent="0.3">
      <c r="A127639">
        <v>127974</v>
      </c>
      <c r="B127639" s="1">
        <v>45089</v>
      </c>
      <c r="C127639" s="9">
        <v>0.83194444444444438</v>
      </c>
      <c r="D127639">
        <v>2</v>
      </c>
      <c r="E127639">
        <v>3</v>
      </c>
      <c r="F127639" s="3" t="s">
        <v>18</v>
      </c>
      <c r="G127639">
        <v>50</v>
      </c>
      <c r="H127639">
        <v>2.5</v>
      </c>
      <c r="I127639" s="3" t="s">
        <v>19</v>
      </c>
      <c r="J127639" s="3" t="s">
        <v>39</v>
      </c>
      <c r="K127639" s="3" t="s">
        <v>159</v>
      </c>
    </row>
    <row r="127640" spans="1:11" x14ac:dyDescent="0.3">
      <c r="A127640">
        <v>127975</v>
      </c>
      <c r="B127640" s="1">
        <v>45090</v>
      </c>
      <c r="C127640" s="9">
        <v>0.2919328703703703</v>
      </c>
      <c r="D127640">
        <v>1</v>
      </c>
      <c r="E127640">
        <v>3</v>
      </c>
      <c r="F127640" s="3" t="s">
        <v>18</v>
      </c>
      <c r="G127640">
        <v>61</v>
      </c>
      <c r="H127640">
        <v>4.75</v>
      </c>
      <c r="I127640" s="3" t="s">
        <v>71</v>
      </c>
      <c r="J127640" s="3" t="s">
        <v>72</v>
      </c>
      <c r="K127640" s="3" t="s">
        <v>139</v>
      </c>
    </row>
    <row r="127641" spans="1:11" x14ac:dyDescent="0.3">
      <c r="A127641">
        <v>127976</v>
      </c>
      <c r="B127641" s="1">
        <v>45090</v>
      </c>
      <c r="C127641" s="9">
        <v>0.2924768518518519</v>
      </c>
      <c r="D127641">
        <v>2</v>
      </c>
      <c r="E127641">
        <v>3</v>
      </c>
      <c r="F127641" s="3" t="s">
        <v>18</v>
      </c>
      <c r="G127641">
        <v>54</v>
      </c>
      <c r="H127641">
        <v>2.5</v>
      </c>
      <c r="I127641" s="3" t="s">
        <v>19</v>
      </c>
      <c r="J127641" s="3" t="s">
        <v>44</v>
      </c>
      <c r="K127641" s="3" t="s">
        <v>145</v>
      </c>
    </row>
    <row r="127642" spans="1:11" x14ac:dyDescent="0.3">
      <c r="A127642">
        <v>127977</v>
      </c>
      <c r="B127642" s="1">
        <v>45090</v>
      </c>
      <c r="C127642" s="9">
        <v>0.29282407407407418</v>
      </c>
      <c r="D127642">
        <v>2</v>
      </c>
      <c r="E127642">
        <v>5</v>
      </c>
      <c r="F127642" s="3" t="s">
        <v>36</v>
      </c>
      <c r="G127642">
        <v>37</v>
      </c>
      <c r="H127642">
        <v>3</v>
      </c>
      <c r="I127642" s="3" t="s">
        <v>46</v>
      </c>
      <c r="J127642" s="3" t="s">
        <v>52</v>
      </c>
      <c r="K127642" s="3" t="s">
        <v>53</v>
      </c>
    </row>
    <row r="127643" spans="1:11" x14ac:dyDescent="0.3">
      <c r="A127643">
        <v>127978</v>
      </c>
      <c r="B127643" s="1">
        <v>45090</v>
      </c>
      <c r="C127643" s="9">
        <v>0.29282407407407418</v>
      </c>
      <c r="D127643">
        <v>1</v>
      </c>
      <c r="E127643">
        <v>5</v>
      </c>
      <c r="F127643" s="3" t="s">
        <v>36</v>
      </c>
      <c r="G127643">
        <v>63</v>
      </c>
      <c r="H127643">
        <v>0.8</v>
      </c>
      <c r="I127643" s="3" t="s">
        <v>83</v>
      </c>
      <c r="J127643" s="3" t="s">
        <v>86</v>
      </c>
      <c r="K127643" s="3" t="s">
        <v>89</v>
      </c>
    </row>
    <row r="127644" spans="1:11" x14ac:dyDescent="0.3">
      <c r="A127644">
        <v>127979</v>
      </c>
      <c r="B127644" s="1">
        <v>45090</v>
      </c>
      <c r="C127644" s="9">
        <v>0.29344907407407406</v>
      </c>
      <c r="D127644">
        <v>1</v>
      </c>
      <c r="E127644">
        <v>3</v>
      </c>
      <c r="F127644" s="3" t="s">
        <v>18</v>
      </c>
      <c r="G127644">
        <v>37</v>
      </c>
      <c r="H127644">
        <v>3</v>
      </c>
      <c r="I127644" s="3" t="s">
        <v>46</v>
      </c>
      <c r="J127644" s="3" t="s">
        <v>52</v>
      </c>
      <c r="K127644" s="3" t="s">
        <v>53</v>
      </c>
    </row>
    <row r="127645" spans="1:11" x14ac:dyDescent="0.3">
      <c r="A127645">
        <v>127980</v>
      </c>
      <c r="B127645" s="1">
        <v>45090</v>
      </c>
      <c r="C127645" s="9">
        <v>0.29362268518518508</v>
      </c>
      <c r="D127645">
        <v>2</v>
      </c>
      <c r="E127645">
        <v>3</v>
      </c>
      <c r="F127645" s="3" t="s">
        <v>18</v>
      </c>
      <c r="G127645">
        <v>49</v>
      </c>
      <c r="H127645">
        <v>3</v>
      </c>
      <c r="I127645" s="3" t="s">
        <v>19</v>
      </c>
      <c r="J127645" s="3" t="s">
        <v>39</v>
      </c>
      <c r="K127645" s="3" t="s">
        <v>162</v>
      </c>
    </row>
    <row r="127646" spans="1:11" x14ac:dyDescent="0.3">
      <c r="A127646">
        <v>127981</v>
      </c>
      <c r="B127646" s="1">
        <v>45090</v>
      </c>
      <c r="C127646" s="9">
        <v>0.29362268518518508</v>
      </c>
      <c r="D127646">
        <v>1</v>
      </c>
      <c r="E127646">
        <v>3</v>
      </c>
      <c r="F127646" s="3" t="s">
        <v>18</v>
      </c>
      <c r="G127646">
        <v>73</v>
      </c>
      <c r="H127646">
        <v>3.75</v>
      </c>
      <c r="I127646" s="3" t="s">
        <v>59</v>
      </c>
      <c r="J127646" s="3" t="s">
        <v>63</v>
      </c>
      <c r="K127646" s="3" t="s">
        <v>64</v>
      </c>
    </row>
    <row r="127647" spans="1:11" x14ac:dyDescent="0.3">
      <c r="A127647">
        <v>127982</v>
      </c>
      <c r="B127647" s="1">
        <v>45090</v>
      </c>
      <c r="C127647" s="9">
        <v>0.29410879629629627</v>
      </c>
      <c r="D127647">
        <v>2</v>
      </c>
      <c r="E127647">
        <v>5</v>
      </c>
      <c r="F127647" s="3" t="s">
        <v>36</v>
      </c>
      <c r="G127647">
        <v>29</v>
      </c>
      <c r="H127647">
        <v>2.5</v>
      </c>
      <c r="I127647" s="3" t="s">
        <v>46</v>
      </c>
      <c r="J127647" s="3" t="s">
        <v>56</v>
      </c>
      <c r="K127647" s="3" t="s">
        <v>144</v>
      </c>
    </row>
    <row r="127648" spans="1:11" x14ac:dyDescent="0.3">
      <c r="A127648">
        <v>127983</v>
      </c>
      <c r="B127648" s="1">
        <v>45090</v>
      </c>
      <c r="C127648" s="9">
        <v>0.29472222222222233</v>
      </c>
      <c r="D127648">
        <v>1</v>
      </c>
      <c r="E127648">
        <v>3</v>
      </c>
      <c r="F127648" s="3" t="s">
        <v>18</v>
      </c>
      <c r="G127648">
        <v>48</v>
      </c>
      <c r="H127648">
        <v>2.5</v>
      </c>
      <c r="I127648" s="3" t="s">
        <v>19</v>
      </c>
      <c r="J127648" s="3" t="s">
        <v>39</v>
      </c>
      <c r="K127648" s="3" t="s">
        <v>151</v>
      </c>
    </row>
    <row r="127649" spans="1:11" x14ac:dyDescent="0.3">
      <c r="A127649">
        <v>127984</v>
      </c>
      <c r="B127649" s="1">
        <v>45090</v>
      </c>
      <c r="C127649" s="9">
        <v>0.29638888888888881</v>
      </c>
      <c r="D127649">
        <v>2</v>
      </c>
      <c r="E127649">
        <v>5</v>
      </c>
      <c r="F127649" s="3" t="s">
        <v>36</v>
      </c>
      <c r="G127649">
        <v>35</v>
      </c>
      <c r="H127649">
        <v>3.1</v>
      </c>
      <c r="I127649" s="3" t="s">
        <v>46</v>
      </c>
      <c r="J127649" s="3" t="s">
        <v>67</v>
      </c>
      <c r="K127649" s="3" t="s">
        <v>160</v>
      </c>
    </row>
    <row r="127650" spans="1:11" x14ac:dyDescent="0.3">
      <c r="A127650">
        <v>127985</v>
      </c>
      <c r="B127650" s="1">
        <v>45090</v>
      </c>
      <c r="C127650" s="9">
        <v>0.2965740740740741</v>
      </c>
      <c r="D127650">
        <v>2</v>
      </c>
      <c r="E127650">
        <v>5</v>
      </c>
      <c r="F127650" s="3" t="s">
        <v>36</v>
      </c>
      <c r="G127650">
        <v>41</v>
      </c>
      <c r="H127650">
        <v>4.25</v>
      </c>
      <c r="I127650" s="3" t="s">
        <v>46</v>
      </c>
      <c r="J127650" s="3" t="s">
        <v>52</v>
      </c>
      <c r="K127650" s="3" t="s">
        <v>158</v>
      </c>
    </row>
    <row r="127651" spans="1:11" x14ac:dyDescent="0.3">
      <c r="A127651">
        <v>127986</v>
      </c>
      <c r="B127651" s="1">
        <v>45090</v>
      </c>
      <c r="C127651" s="9">
        <v>0.2965740740740741</v>
      </c>
      <c r="D127651">
        <v>1</v>
      </c>
      <c r="E127651">
        <v>5</v>
      </c>
      <c r="F127651" s="3" t="s">
        <v>36</v>
      </c>
      <c r="G127651">
        <v>63</v>
      </c>
      <c r="H127651">
        <v>0.8</v>
      </c>
      <c r="I127651" s="3" t="s">
        <v>83</v>
      </c>
      <c r="J127651" s="3" t="s">
        <v>86</v>
      </c>
      <c r="K127651" s="3" t="s">
        <v>89</v>
      </c>
    </row>
    <row r="127652" spans="1:11" x14ac:dyDescent="0.3">
      <c r="A127652">
        <v>127987</v>
      </c>
      <c r="B127652" s="1">
        <v>45090</v>
      </c>
      <c r="C127652" s="9">
        <v>0.2965740740740741</v>
      </c>
      <c r="D127652">
        <v>1</v>
      </c>
      <c r="E127652">
        <v>5</v>
      </c>
      <c r="F127652" s="3" t="s">
        <v>36</v>
      </c>
      <c r="G127652">
        <v>70</v>
      </c>
      <c r="H127652">
        <v>3.25</v>
      </c>
      <c r="I127652" s="3" t="s">
        <v>59</v>
      </c>
      <c r="J127652" s="3" t="s">
        <v>60</v>
      </c>
      <c r="K127652" s="3" t="s">
        <v>81</v>
      </c>
    </row>
    <row r="127653" spans="1:11" x14ac:dyDescent="0.3">
      <c r="A127653">
        <v>127988</v>
      </c>
      <c r="B127653" s="1">
        <v>45090</v>
      </c>
      <c r="C127653" s="9">
        <v>0.29822916666666677</v>
      </c>
      <c r="D127653">
        <v>2</v>
      </c>
      <c r="E127653">
        <v>5</v>
      </c>
      <c r="F127653" s="3" t="s">
        <v>36</v>
      </c>
      <c r="G127653">
        <v>32</v>
      </c>
      <c r="H127653">
        <v>3</v>
      </c>
      <c r="I127653" s="3" t="s">
        <v>46</v>
      </c>
      <c r="J127653" s="3" t="s">
        <v>56</v>
      </c>
      <c r="K127653" s="3" t="s">
        <v>127</v>
      </c>
    </row>
    <row r="127654" spans="1:11" x14ac:dyDescent="0.3">
      <c r="A127654">
        <v>127989</v>
      </c>
      <c r="B127654" s="1">
        <v>45090</v>
      </c>
      <c r="C127654" s="9">
        <v>0.29831018518518526</v>
      </c>
      <c r="D127654">
        <v>2</v>
      </c>
      <c r="E127654">
        <v>3</v>
      </c>
      <c r="F127654" s="3" t="s">
        <v>18</v>
      </c>
      <c r="G127654">
        <v>58</v>
      </c>
      <c r="H127654">
        <v>3.5</v>
      </c>
      <c r="I127654" s="3" t="s">
        <v>71</v>
      </c>
      <c r="J127654" s="3" t="s">
        <v>72</v>
      </c>
      <c r="K127654" s="3" t="s">
        <v>133</v>
      </c>
    </row>
    <row r="127655" spans="1:11" x14ac:dyDescent="0.3">
      <c r="A127655">
        <v>127990</v>
      </c>
      <c r="B127655" s="1">
        <v>45090</v>
      </c>
      <c r="C127655" s="9">
        <v>0.29878472222222219</v>
      </c>
      <c r="D127655">
        <v>1</v>
      </c>
      <c r="E127655">
        <v>3</v>
      </c>
      <c r="F127655" s="3" t="s">
        <v>18</v>
      </c>
      <c r="G127655">
        <v>46</v>
      </c>
      <c r="H127655">
        <v>2.5</v>
      </c>
      <c r="I127655" s="3" t="s">
        <v>19</v>
      </c>
      <c r="J127655" s="3" t="s">
        <v>42</v>
      </c>
      <c r="K127655" s="3" t="s">
        <v>153</v>
      </c>
    </row>
    <row r="127656" spans="1:11" x14ac:dyDescent="0.3">
      <c r="A127656">
        <v>127991</v>
      </c>
      <c r="B127656" s="1">
        <v>45090</v>
      </c>
      <c r="C127656" s="9">
        <v>0.29903935185185193</v>
      </c>
      <c r="D127656">
        <v>2</v>
      </c>
      <c r="E127656">
        <v>5</v>
      </c>
      <c r="F127656" s="3" t="s">
        <v>36</v>
      </c>
      <c r="G127656">
        <v>35</v>
      </c>
      <c r="H127656">
        <v>3.1</v>
      </c>
      <c r="I127656" s="3" t="s">
        <v>46</v>
      </c>
      <c r="J127656" s="3" t="s">
        <v>67</v>
      </c>
      <c r="K127656" s="3" t="s">
        <v>160</v>
      </c>
    </row>
    <row r="127657" spans="1:11" x14ac:dyDescent="0.3">
      <c r="A127657">
        <v>127992</v>
      </c>
      <c r="B127657" s="1">
        <v>45090</v>
      </c>
      <c r="C127657" s="9">
        <v>0.29913194444444446</v>
      </c>
      <c r="D127657">
        <v>2</v>
      </c>
      <c r="E127657">
        <v>5</v>
      </c>
      <c r="F127657" s="3" t="s">
        <v>36</v>
      </c>
      <c r="G127657">
        <v>30</v>
      </c>
      <c r="H127657">
        <v>3</v>
      </c>
      <c r="I127657" s="3" t="s">
        <v>46</v>
      </c>
      <c r="J127657" s="3" t="s">
        <v>56</v>
      </c>
      <c r="K127657" s="3" t="s">
        <v>164</v>
      </c>
    </row>
    <row r="127658" spans="1:11" x14ac:dyDescent="0.3">
      <c r="A127658">
        <v>127993</v>
      </c>
      <c r="B127658" s="1">
        <v>45090</v>
      </c>
      <c r="C127658" s="9">
        <v>0.30103009259259261</v>
      </c>
      <c r="D127658">
        <v>2</v>
      </c>
      <c r="E127658">
        <v>3</v>
      </c>
      <c r="F127658" s="3" t="s">
        <v>18</v>
      </c>
      <c r="G127658">
        <v>30</v>
      </c>
      <c r="H127658">
        <v>3</v>
      </c>
      <c r="I127658" s="3" t="s">
        <v>46</v>
      </c>
      <c r="J127658" s="3" t="s">
        <v>56</v>
      </c>
      <c r="K127658" s="3" t="s">
        <v>164</v>
      </c>
    </row>
    <row r="127659" spans="1:11" x14ac:dyDescent="0.3">
      <c r="A127659">
        <v>127994</v>
      </c>
      <c r="B127659" s="1">
        <v>45090</v>
      </c>
      <c r="C127659" s="9">
        <v>0.30103009259259261</v>
      </c>
      <c r="D127659">
        <v>1</v>
      </c>
      <c r="E127659">
        <v>3</v>
      </c>
      <c r="F127659" s="3" t="s">
        <v>18</v>
      </c>
      <c r="G127659">
        <v>75</v>
      </c>
      <c r="H127659">
        <v>3.5</v>
      </c>
      <c r="I127659" s="3" t="s">
        <v>59</v>
      </c>
      <c r="J127659" s="3" t="s">
        <v>63</v>
      </c>
      <c r="K127659" s="3" t="s">
        <v>75</v>
      </c>
    </row>
    <row r="127660" spans="1:11" x14ac:dyDescent="0.3">
      <c r="A127660">
        <v>127995</v>
      </c>
      <c r="B127660" s="1">
        <v>45090</v>
      </c>
      <c r="C127660" s="9">
        <v>0.3012731481481481</v>
      </c>
      <c r="D127660">
        <v>2</v>
      </c>
      <c r="E127660">
        <v>3</v>
      </c>
      <c r="F127660" s="3" t="s">
        <v>18</v>
      </c>
      <c r="G127660">
        <v>38</v>
      </c>
      <c r="H127660">
        <v>3.75</v>
      </c>
      <c r="I127660" s="3" t="s">
        <v>46</v>
      </c>
      <c r="J127660" s="3" t="s">
        <v>52</v>
      </c>
      <c r="K127660" s="3" t="s">
        <v>70</v>
      </c>
    </row>
    <row r="127661" spans="1:11" x14ac:dyDescent="0.3">
      <c r="A127661">
        <v>127996</v>
      </c>
      <c r="B127661" s="1">
        <v>45090</v>
      </c>
      <c r="C127661" s="9">
        <v>0.3012731481481481</v>
      </c>
      <c r="D127661">
        <v>1</v>
      </c>
      <c r="E127661">
        <v>3</v>
      </c>
      <c r="F127661" s="3" t="s">
        <v>18</v>
      </c>
      <c r="G127661">
        <v>65</v>
      </c>
      <c r="H127661">
        <v>0.8</v>
      </c>
      <c r="I127661" s="3" t="s">
        <v>83</v>
      </c>
      <c r="J127661" s="3" t="s">
        <v>84</v>
      </c>
      <c r="K127661" s="3" t="s">
        <v>85</v>
      </c>
    </row>
    <row r="127662" spans="1:11" x14ac:dyDescent="0.3">
      <c r="A127662">
        <v>127997</v>
      </c>
      <c r="B127662" s="1">
        <v>45090</v>
      </c>
      <c r="C127662" s="9">
        <v>0.30155092592592592</v>
      </c>
      <c r="D127662">
        <v>2</v>
      </c>
      <c r="E127662">
        <v>5</v>
      </c>
      <c r="F127662" s="3" t="s">
        <v>36</v>
      </c>
      <c r="G127662">
        <v>42</v>
      </c>
      <c r="H127662">
        <v>2.5</v>
      </c>
      <c r="I127662" s="3" t="s">
        <v>19</v>
      </c>
      <c r="J127662" s="3" t="s">
        <v>20</v>
      </c>
      <c r="K127662" s="3" t="s">
        <v>138</v>
      </c>
    </row>
    <row r="127663" spans="1:11" x14ac:dyDescent="0.3">
      <c r="A127663">
        <v>127998</v>
      </c>
      <c r="B127663" s="1">
        <v>45090</v>
      </c>
      <c r="C127663" s="9">
        <v>0.30155092592592592</v>
      </c>
      <c r="D127663">
        <v>1</v>
      </c>
      <c r="E127663">
        <v>5</v>
      </c>
      <c r="F127663" s="3" t="s">
        <v>36</v>
      </c>
      <c r="G127663">
        <v>78</v>
      </c>
      <c r="H127663">
        <v>4.5</v>
      </c>
      <c r="I127663" s="3" t="s">
        <v>59</v>
      </c>
      <c r="J127663" s="3" t="s">
        <v>60</v>
      </c>
      <c r="K127663" s="3" t="s">
        <v>149</v>
      </c>
    </row>
    <row r="127664" spans="1:11" x14ac:dyDescent="0.3">
      <c r="A127664">
        <v>127999</v>
      </c>
      <c r="B127664" s="1">
        <v>45090</v>
      </c>
      <c r="C127664" s="9">
        <v>0.30162037037037037</v>
      </c>
      <c r="D127664">
        <v>2</v>
      </c>
      <c r="E127664">
        <v>5</v>
      </c>
      <c r="F127664" s="3" t="s">
        <v>36</v>
      </c>
      <c r="G127664">
        <v>23</v>
      </c>
      <c r="H127664">
        <v>2.5</v>
      </c>
      <c r="I127664" s="3" t="s">
        <v>46</v>
      </c>
      <c r="J127664" s="3" t="s">
        <v>47</v>
      </c>
      <c r="K127664" s="3" t="s">
        <v>152</v>
      </c>
    </row>
    <row r="127665" spans="1:11" x14ac:dyDescent="0.3">
      <c r="A127665">
        <v>128000</v>
      </c>
      <c r="B127665" s="1">
        <v>45090</v>
      </c>
      <c r="C127665" s="9">
        <v>0.30162037037037037</v>
      </c>
      <c r="D127665">
        <v>1</v>
      </c>
      <c r="E127665">
        <v>5</v>
      </c>
      <c r="F127665" s="3" t="s">
        <v>36</v>
      </c>
      <c r="G127665">
        <v>73</v>
      </c>
      <c r="H127665">
        <v>3.75</v>
      </c>
      <c r="I127665" s="3" t="s">
        <v>59</v>
      </c>
      <c r="J127665" s="3" t="s">
        <v>63</v>
      </c>
      <c r="K127665" s="3" t="s">
        <v>64</v>
      </c>
    </row>
    <row r="127666" spans="1:11" x14ac:dyDescent="0.3">
      <c r="A127666">
        <v>128001</v>
      </c>
      <c r="B127666" s="1">
        <v>45090</v>
      </c>
      <c r="C127666" s="9">
        <v>0.30212962962962964</v>
      </c>
      <c r="D127666">
        <v>1</v>
      </c>
      <c r="E127666">
        <v>3</v>
      </c>
      <c r="F127666" s="3" t="s">
        <v>18</v>
      </c>
      <c r="G127666">
        <v>46</v>
      </c>
      <c r="H127666">
        <v>2.5</v>
      </c>
      <c r="I127666" s="3" t="s">
        <v>19</v>
      </c>
      <c r="J127666" s="3" t="s">
        <v>42</v>
      </c>
      <c r="K127666" s="3" t="s">
        <v>153</v>
      </c>
    </row>
    <row r="127667" spans="1:11" x14ac:dyDescent="0.3">
      <c r="A127667">
        <v>128002</v>
      </c>
      <c r="B127667" s="1">
        <v>45090</v>
      </c>
      <c r="C127667" s="9">
        <v>0.30232638888888896</v>
      </c>
      <c r="D127667">
        <v>1</v>
      </c>
      <c r="E127667">
        <v>3</v>
      </c>
      <c r="F127667" s="3" t="s">
        <v>18</v>
      </c>
      <c r="G127667">
        <v>34</v>
      </c>
      <c r="H127667">
        <v>2.4500000000000002</v>
      </c>
      <c r="I127667" s="3" t="s">
        <v>46</v>
      </c>
      <c r="J127667" s="3" t="s">
        <v>67</v>
      </c>
      <c r="K127667" s="3" t="s">
        <v>155</v>
      </c>
    </row>
    <row r="127668" spans="1:11" x14ac:dyDescent="0.3">
      <c r="A127668">
        <v>128003</v>
      </c>
      <c r="B127668" s="1">
        <v>45090</v>
      </c>
      <c r="C127668" s="9">
        <v>0.30232638888888896</v>
      </c>
      <c r="D127668">
        <v>1</v>
      </c>
      <c r="E127668">
        <v>3</v>
      </c>
      <c r="F127668" s="3" t="s">
        <v>18</v>
      </c>
      <c r="G127668">
        <v>78</v>
      </c>
      <c r="H127668">
        <v>4.5</v>
      </c>
      <c r="I127668" s="3" t="s">
        <v>59</v>
      </c>
      <c r="J127668" s="3" t="s">
        <v>60</v>
      </c>
      <c r="K127668" s="3" t="s">
        <v>149</v>
      </c>
    </row>
    <row r="127669" spans="1:11" x14ac:dyDescent="0.3">
      <c r="A127669">
        <v>128004</v>
      </c>
      <c r="B127669" s="1">
        <v>45090</v>
      </c>
      <c r="C127669" s="9">
        <v>0.30289351851851842</v>
      </c>
      <c r="D127669">
        <v>1</v>
      </c>
      <c r="E127669">
        <v>5</v>
      </c>
      <c r="F127669" s="3" t="s">
        <v>36</v>
      </c>
      <c r="G127669">
        <v>71</v>
      </c>
      <c r="H127669">
        <v>3.75</v>
      </c>
      <c r="I127669" s="3" t="s">
        <v>59</v>
      </c>
      <c r="J127669" s="3" t="s">
        <v>63</v>
      </c>
      <c r="K127669" s="3" t="s">
        <v>65</v>
      </c>
    </row>
    <row r="127670" spans="1:11" x14ac:dyDescent="0.3">
      <c r="A127670">
        <v>128005</v>
      </c>
      <c r="B127670" s="1">
        <v>45090</v>
      </c>
      <c r="C127670" s="9">
        <v>0.30303240740740733</v>
      </c>
      <c r="D127670">
        <v>2</v>
      </c>
      <c r="E127670">
        <v>3</v>
      </c>
      <c r="F127670" s="3" t="s">
        <v>18</v>
      </c>
      <c r="G127670">
        <v>55</v>
      </c>
      <c r="H127670">
        <v>4</v>
      </c>
      <c r="I127670" s="3" t="s">
        <v>19</v>
      </c>
      <c r="J127670" s="3" t="s">
        <v>44</v>
      </c>
      <c r="K127670" s="3" t="s">
        <v>146</v>
      </c>
    </row>
    <row r="127671" spans="1:11" x14ac:dyDescent="0.3">
      <c r="A127671">
        <v>128006</v>
      </c>
      <c r="B127671" s="1">
        <v>45090</v>
      </c>
      <c r="C127671" s="9">
        <v>0.30337962962962961</v>
      </c>
      <c r="D127671">
        <v>2</v>
      </c>
      <c r="E127671">
        <v>5</v>
      </c>
      <c r="F127671" s="3" t="s">
        <v>36</v>
      </c>
      <c r="G127671">
        <v>38</v>
      </c>
      <c r="H127671">
        <v>3.75</v>
      </c>
      <c r="I127671" s="3" t="s">
        <v>46</v>
      </c>
      <c r="J127671" s="3" t="s">
        <v>52</v>
      </c>
      <c r="K127671" s="3" t="s">
        <v>70</v>
      </c>
    </row>
    <row r="127672" spans="1:11" x14ac:dyDescent="0.3">
      <c r="A127672">
        <v>128007</v>
      </c>
      <c r="B127672" s="1">
        <v>45090</v>
      </c>
      <c r="C127672" s="9">
        <v>0.30337962962962961</v>
      </c>
      <c r="D127672">
        <v>2</v>
      </c>
      <c r="E127672">
        <v>5</v>
      </c>
      <c r="F127672" s="3" t="s">
        <v>36</v>
      </c>
      <c r="G127672">
        <v>84</v>
      </c>
      <c r="H127672">
        <v>0.8</v>
      </c>
      <c r="I127672" s="3" t="s">
        <v>83</v>
      </c>
      <c r="J127672" s="3" t="s">
        <v>86</v>
      </c>
      <c r="K127672" s="3" t="s">
        <v>88</v>
      </c>
    </row>
    <row r="127673" spans="1:11" x14ac:dyDescent="0.3">
      <c r="A127673">
        <v>128008</v>
      </c>
      <c r="B127673" s="1">
        <v>45090</v>
      </c>
      <c r="C127673" s="9">
        <v>0.30337962962962961</v>
      </c>
      <c r="D127673">
        <v>1</v>
      </c>
      <c r="E127673">
        <v>5</v>
      </c>
      <c r="F127673" s="3" t="s">
        <v>36</v>
      </c>
      <c r="G127673">
        <v>72</v>
      </c>
      <c r="H127673">
        <v>3.25</v>
      </c>
      <c r="I127673" s="3" t="s">
        <v>59</v>
      </c>
      <c r="J127673" s="3" t="s">
        <v>60</v>
      </c>
      <c r="K127673" s="3" t="s">
        <v>80</v>
      </c>
    </row>
    <row r="127674" spans="1:11" x14ac:dyDescent="0.3">
      <c r="A127674">
        <v>128009</v>
      </c>
      <c r="B127674" s="1">
        <v>45090</v>
      </c>
      <c r="C127674" s="9">
        <v>0.30365740740740743</v>
      </c>
      <c r="D127674">
        <v>1</v>
      </c>
      <c r="E127674">
        <v>5</v>
      </c>
      <c r="F127674" s="3" t="s">
        <v>36</v>
      </c>
      <c r="G127674">
        <v>49</v>
      </c>
      <c r="H127674">
        <v>3</v>
      </c>
      <c r="I127674" s="3" t="s">
        <v>19</v>
      </c>
      <c r="J127674" s="3" t="s">
        <v>39</v>
      </c>
      <c r="K127674" s="3" t="s">
        <v>162</v>
      </c>
    </row>
    <row r="127675" spans="1:11" x14ac:dyDescent="0.3">
      <c r="A127675">
        <v>128010</v>
      </c>
      <c r="B127675" s="1">
        <v>45090</v>
      </c>
      <c r="C127675" s="9">
        <v>0.30379629629629634</v>
      </c>
      <c r="D127675">
        <v>1</v>
      </c>
      <c r="E127675">
        <v>3</v>
      </c>
      <c r="F127675" s="3" t="s">
        <v>18</v>
      </c>
      <c r="G127675">
        <v>28</v>
      </c>
      <c r="H127675">
        <v>2</v>
      </c>
      <c r="I127675" s="3" t="s">
        <v>46</v>
      </c>
      <c r="J127675" s="3" t="s">
        <v>56</v>
      </c>
      <c r="K127675" s="3" t="s">
        <v>131</v>
      </c>
    </row>
    <row r="127676" spans="1:11" x14ac:dyDescent="0.3">
      <c r="A127676">
        <v>128011</v>
      </c>
      <c r="B127676" s="1">
        <v>45090</v>
      </c>
      <c r="C127676" s="9">
        <v>0.30379629629629634</v>
      </c>
      <c r="D127676">
        <v>1</v>
      </c>
      <c r="E127676">
        <v>3</v>
      </c>
      <c r="F127676" s="3" t="s">
        <v>18</v>
      </c>
      <c r="G127676">
        <v>77</v>
      </c>
      <c r="H127676">
        <v>3</v>
      </c>
      <c r="I127676" s="3" t="s">
        <v>59</v>
      </c>
      <c r="J127676" s="3" t="s">
        <v>60</v>
      </c>
      <c r="K127676" s="3" t="s">
        <v>61</v>
      </c>
    </row>
    <row r="127677" spans="1:11" x14ac:dyDescent="0.3">
      <c r="A127677">
        <v>128012</v>
      </c>
      <c r="B127677" s="1">
        <v>45090</v>
      </c>
      <c r="C127677" s="9">
        <v>0.30409722222222224</v>
      </c>
      <c r="D127677">
        <v>2</v>
      </c>
      <c r="E127677">
        <v>3</v>
      </c>
      <c r="F127677" s="3" t="s">
        <v>18</v>
      </c>
      <c r="G127677">
        <v>24</v>
      </c>
      <c r="H127677">
        <v>3</v>
      </c>
      <c r="I127677" s="3" t="s">
        <v>46</v>
      </c>
      <c r="J127677" s="3" t="s">
        <v>47</v>
      </c>
      <c r="K127677" s="3" t="s">
        <v>147</v>
      </c>
    </row>
    <row r="127678" spans="1:11" x14ac:dyDescent="0.3">
      <c r="A127678">
        <v>128013</v>
      </c>
      <c r="B127678" s="1">
        <v>45090</v>
      </c>
      <c r="C127678" s="9">
        <v>0.30409722222222224</v>
      </c>
      <c r="D127678">
        <v>1</v>
      </c>
      <c r="E127678">
        <v>3</v>
      </c>
      <c r="F127678" s="3" t="s">
        <v>18</v>
      </c>
      <c r="G127678">
        <v>75</v>
      </c>
      <c r="H127678">
        <v>3.5</v>
      </c>
      <c r="I127678" s="3" t="s">
        <v>59</v>
      </c>
      <c r="J127678" s="3" t="s">
        <v>63</v>
      </c>
      <c r="K127678" s="3" t="s">
        <v>75</v>
      </c>
    </row>
    <row r="127679" spans="1:11" x14ac:dyDescent="0.3">
      <c r="A127679">
        <v>128014</v>
      </c>
      <c r="B127679" s="1">
        <v>45090</v>
      </c>
      <c r="C127679" s="9">
        <v>0.30503472222222228</v>
      </c>
      <c r="D127679">
        <v>1</v>
      </c>
      <c r="E127679">
        <v>5</v>
      </c>
      <c r="F127679" s="3" t="s">
        <v>36</v>
      </c>
      <c r="G127679">
        <v>48</v>
      </c>
      <c r="H127679">
        <v>2.5</v>
      </c>
      <c r="I127679" s="3" t="s">
        <v>19</v>
      </c>
      <c r="J127679" s="3" t="s">
        <v>39</v>
      </c>
      <c r="K127679" s="3" t="s">
        <v>151</v>
      </c>
    </row>
    <row r="127680" spans="1:11" x14ac:dyDescent="0.3">
      <c r="A127680">
        <v>128015</v>
      </c>
      <c r="B127680" s="1">
        <v>45090</v>
      </c>
      <c r="C127680" s="9">
        <v>0.30517361111111119</v>
      </c>
      <c r="D127680">
        <v>2</v>
      </c>
      <c r="E127680">
        <v>5</v>
      </c>
      <c r="F127680" s="3" t="s">
        <v>36</v>
      </c>
      <c r="G127680">
        <v>40</v>
      </c>
      <c r="H127680">
        <v>3.75</v>
      </c>
      <c r="I127680" s="3" t="s">
        <v>46</v>
      </c>
      <c r="J127680" s="3" t="s">
        <v>52</v>
      </c>
      <c r="K127680" s="3" t="s">
        <v>69</v>
      </c>
    </row>
    <row r="127681" spans="1:11" x14ac:dyDescent="0.3">
      <c r="A127681">
        <v>128016</v>
      </c>
      <c r="B127681" s="1">
        <v>45090</v>
      </c>
      <c r="C127681" s="9">
        <v>0.30517361111111119</v>
      </c>
      <c r="D127681">
        <v>2</v>
      </c>
      <c r="E127681">
        <v>5</v>
      </c>
      <c r="F127681" s="3" t="s">
        <v>36</v>
      </c>
      <c r="G127681">
        <v>84</v>
      </c>
      <c r="H127681">
        <v>0.8</v>
      </c>
      <c r="I127681" s="3" t="s">
        <v>83</v>
      </c>
      <c r="J127681" s="3" t="s">
        <v>86</v>
      </c>
      <c r="K127681" s="3" t="s">
        <v>88</v>
      </c>
    </row>
    <row r="127682" spans="1:11" x14ac:dyDescent="0.3">
      <c r="A127682">
        <v>128017</v>
      </c>
      <c r="B127682" s="1">
        <v>45090</v>
      </c>
      <c r="C127682" s="9">
        <v>0.30543981481481475</v>
      </c>
      <c r="D127682">
        <v>1</v>
      </c>
      <c r="E127682">
        <v>5</v>
      </c>
      <c r="F127682" s="3" t="s">
        <v>36</v>
      </c>
      <c r="G127682">
        <v>60</v>
      </c>
      <c r="H127682">
        <v>3.75</v>
      </c>
      <c r="I127682" s="3" t="s">
        <v>71</v>
      </c>
      <c r="J127682" s="3" t="s">
        <v>72</v>
      </c>
      <c r="K127682" s="3" t="s">
        <v>148</v>
      </c>
    </row>
    <row r="127683" spans="1:11" x14ac:dyDescent="0.3">
      <c r="A127683">
        <v>128018</v>
      </c>
      <c r="B127683" s="1">
        <v>45090</v>
      </c>
      <c r="C127683" s="9">
        <v>0.30543981481481475</v>
      </c>
      <c r="D127683">
        <v>1</v>
      </c>
      <c r="E127683">
        <v>5</v>
      </c>
      <c r="F127683" s="3" t="s">
        <v>36</v>
      </c>
      <c r="G127683">
        <v>78</v>
      </c>
      <c r="H127683">
        <v>4.5</v>
      </c>
      <c r="I127683" s="3" t="s">
        <v>59</v>
      </c>
      <c r="J127683" s="3" t="s">
        <v>60</v>
      </c>
      <c r="K127683" s="3" t="s">
        <v>149</v>
      </c>
    </row>
    <row r="127684" spans="1:11" x14ac:dyDescent="0.3">
      <c r="A127684">
        <v>128019</v>
      </c>
      <c r="B127684" s="1">
        <v>45090</v>
      </c>
      <c r="C127684" s="9">
        <v>0.30620370370370376</v>
      </c>
      <c r="D127684">
        <v>1</v>
      </c>
      <c r="E127684">
        <v>3</v>
      </c>
      <c r="F127684" s="3" t="s">
        <v>18</v>
      </c>
      <c r="G127684">
        <v>54</v>
      </c>
      <c r="H127684">
        <v>2.5</v>
      </c>
      <c r="I127684" s="3" t="s">
        <v>19</v>
      </c>
      <c r="J127684" s="3" t="s">
        <v>44</v>
      </c>
      <c r="K127684" s="3" t="s">
        <v>145</v>
      </c>
    </row>
    <row r="127685" spans="1:11" x14ac:dyDescent="0.3">
      <c r="A127685">
        <v>128020</v>
      </c>
      <c r="B127685" s="1">
        <v>45090</v>
      </c>
      <c r="C127685" s="9">
        <v>0.30622685185185183</v>
      </c>
      <c r="D127685">
        <v>1</v>
      </c>
      <c r="E127685">
        <v>3</v>
      </c>
      <c r="F127685" s="3" t="s">
        <v>18</v>
      </c>
      <c r="G127685">
        <v>71</v>
      </c>
      <c r="H127685">
        <v>3.75</v>
      </c>
      <c r="I127685" s="3" t="s">
        <v>59</v>
      </c>
      <c r="J127685" s="3" t="s">
        <v>63</v>
      </c>
      <c r="K127685" s="3" t="s">
        <v>65</v>
      </c>
    </row>
    <row r="127686" spans="1:11" x14ac:dyDescent="0.3">
      <c r="A127686">
        <v>128021</v>
      </c>
      <c r="B127686" s="1">
        <v>45090</v>
      </c>
      <c r="C127686" s="9">
        <v>0.30640046296296286</v>
      </c>
      <c r="D127686">
        <v>2</v>
      </c>
      <c r="E127686">
        <v>3</v>
      </c>
      <c r="F127686" s="3" t="s">
        <v>18</v>
      </c>
      <c r="G127686">
        <v>53</v>
      </c>
      <c r="H127686">
        <v>3</v>
      </c>
      <c r="I127686" s="3" t="s">
        <v>19</v>
      </c>
      <c r="J127686" s="3" t="s">
        <v>44</v>
      </c>
      <c r="K127686" s="3" t="s">
        <v>157</v>
      </c>
    </row>
    <row r="127687" spans="1:11" x14ac:dyDescent="0.3">
      <c r="A127687">
        <v>128022</v>
      </c>
      <c r="B127687" s="1">
        <v>45090</v>
      </c>
      <c r="C127687" s="9">
        <v>0.30644675925925924</v>
      </c>
      <c r="D127687">
        <v>2</v>
      </c>
      <c r="E127687">
        <v>5</v>
      </c>
      <c r="F127687" s="3" t="s">
        <v>36</v>
      </c>
      <c r="G127687">
        <v>37</v>
      </c>
      <c r="H127687">
        <v>3</v>
      </c>
      <c r="I127687" s="3" t="s">
        <v>46</v>
      </c>
      <c r="J127687" s="3" t="s">
        <v>52</v>
      </c>
      <c r="K127687" s="3" t="s">
        <v>53</v>
      </c>
    </row>
    <row r="127688" spans="1:11" x14ac:dyDescent="0.3">
      <c r="A127688">
        <v>128023</v>
      </c>
      <c r="B127688" s="1">
        <v>45090</v>
      </c>
      <c r="C127688" s="9">
        <v>0.30644675925925924</v>
      </c>
      <c r="D127688">
        <v>2</v>
      </c>
      <c r="E127688">
        <v>5</v>
      </c>
      <c r="F127688" s="3" t="s">
        <v>36</v>
      </c>
      <c r="G127688">
        <v>64</v>
      </c>
      <c r="H127688">
        <v>0.8</v>
      </c>
      <c r="I127688" s="3" t="s">
        <v>83</v>
      </c>
      <c r="J127688" s="3" t="s">
        <v>86</v>
      </c>
      <c r="K127688" s="3" t="s">
        <v>87</v>
      </c>
    </row>
    <row r="127689" spans="1:11" x14ac:dyDescent="0.3">
      <c r="A127689">
        <v>128024</v>
      </c>
      <c r="B127689" s="1">
        <v>45090</v>
      </c>
      <c r="C127689" s="9">
        <v>0.30670138888888898</v>
      </c>
      <c r="D127689">
        <v>2</v>
      </c>
      <c r="E127689">
        <v>5</v>
      </c>
      <c r="F127689" s="3" t="s">
        <v>36</v>
      </c>
      <c r="G127689">
        <v>57</v>
      </c>
      <c r="H127689">
        <v>3.1</v>
      </c>
      <c r="I127689" s="3" t="s">
        <v>19</v>
      </c>
      <c r="J127689" s="3" t="s">
        <v>44</v>
      </c>
      <c r="K127689" s="3" t="s">
        <v>128</v>
      </c>
    </row>
    <row r="127690" spans="1:11" x14ac:dyDescent="0.3">
      <c r="A127690">
        <v>128025</v>
      </c>
      <c r="B127690" s="1">
        <v>45090</v>
      </c>
      <c r="C127690" s="9">
        <v>0.3073379629629629</v>
      </c>
      <c r="D127690">
        <v>2</v>
      </c>
      <c r="E127690">
        <v>3</v>
      </c>
      <c r="F127690" s="3" t="s">
        <v>18</v>
      </c>
      <c r="G127690">
        <v>33</v>
      </c>
      <c r="H127690">
        <v>3.5</v>
      </c>
      <c r="I127690" s="3" t="s">
        <v>46</v>
      </c>
      <c r="J127690" s="3" t="s">
        <v>56</v>
      </c>
      <c r="K127690" s="3" t="s">
        <v>135</v>
      </c>
    </row>
    <row r="127691" spans="1:11" x14ac:dyDescent="0.3">
      <c r="A127691">
        <v>128026</v>
      </c>
      <c r="B127691" s="1">
        <v>45090</v>
      </c>
      <c r="C127691" s="9">
        <v>0.30899305555555556</v>
      </c>
      <c r="D127691">
        <v>1</v>
      </c>
      <c r="E127691">
        <v>3</v>
      </c>
      <c r="F127691" s="3" t="s">
        <v>18</v>
      </c>
      <c r="G127691">
        <v>44</v>
      </c>
      <c r="H127691">
        <v>2.5</v>
      </c>
      <c r="I127691" s="3" t="s">
        <v>19</v>
      </c>
      <c r="J127691" s="3" t="s">
        <v>20</v>
      </c>
      <c r="K127691" s="3" t="s">
        <v>150</v>
      </c>
    </row>
    <row r="127692" spans="1:11" x14ac:dyDescent="0.3">
      <c r="A127692">
        <v>128027</v>
      </c>
      <c r="B127692" s="1">
        <v>45090</v>
      </c>
      <c r="C127692" s="9">
        <v>0.3090856481481481</v>
      </c>
      <c r="D127692">
        <v>2</v>
      </c>
      <c r="E127692">
        <v>5</v>
      </c>
      <c r="F127692" s="3" t="s">
        <v>36</v>
      </c>
      <c r="G127692">
        <v>45</v>
      </c>
      <c r="H127692">
        <v>3</v>
      </c>
      <c r="I127692" s="3" t="s">
        <v>19</v>
      </c>
      <c r="J127692" s="3" t="s">
        <v>20</v>
      </c>
      <c r="K127692" s="3" t="s">
        <v>141</v>
      </c>
    </row>
    <row r="127693" spans="1:11" x14ac:dyDescent="0.3">
      <c r="A127693">
        <v>128028</v>
      </c>
      <c r="B127693" s="1">
        <v>45090</v>
      </c>
      <c r="C127693" s="9">
        <v>0.30994212962962964</v>
      </c>
      <c r="D127693">
        <v>2</v>
      </c>
      <c r="E127693">
        <v>5</v>
      </c>
      <c r="F127693" s="3" t="s">
        <v>36</v>
      </c>
      <c r="G127693">
        <v>41</v>
      </c>
      <c r="H127693">
        <v>4.25</v>
      </c>
      <c r="I127693" s="3" t="s">
        <v>46</v>
      </c>
      <c r="J127693" s="3" t="s">
        <v>52</v>
      </c>
      <c r="K127693" s="3" t="s">
        <v>158</v>
      </c>
    </row>
    <row r="127694" spans="1:11" x14ac:dyDescent="0.3">
      <c r="A127694">
        <v>128029</v>
      </c>
      <c r="B127694" s="1">
        <v>45090</v>
      </c>
      <c r="C127694" s="9">
        <v>0.30994212962962964</v>
      </c>
      <c r="D127694">
        <v>2</v>
      </c>
      <c r="E127694">
        <v>5</v>
      </c>
      <c r="F127694" s="3" t="s">
        <v>36</v>
      </c>
      <c r="G127694">
        <v>63</v>
      </c>
      <c r="H127694">
        <v>0.8</v>
      </c>
      <c r="I127694" s="3" t="s">
        <v>83</v>
      </c>
      <c r="J127694" s="3" t="s">
        <v>86</v>
      </c>
      <c r="K127694" s="3" t="s">
        <v>89</v>
      </c>
    </row>
    <row r="127695" spans="1:11" x14ac:dyDescent="0.3">
      <c r="A127695">
        <v>128030</v>
      </c>
      <c r="B127695" s="1">
        <v>45090</v>
      </c>
      <c r="C127695" s="9">
        <v>0.31041666666666656</v>
      </c>
      <c r="D127695">
        <v>2</v>
      </c>
      <c r="E127695">
        <v>3</v>
      </c>
      <c r="F127695" s="3" t="s">
        <v>18</v>
      </c>
      <c r="G127695">
        <v>31</v>
      </c>
      <c r="H127695">
        <v>2.2000000000000002</v>
      </c>
      <c r="I127695" s="3" t="s">
        <v>46</v>
      </c>
      <c r="J127695" s="3" t="s">
        <v>56</v>
      </c>
      <c r="K127695" s="3" t="s">
        <v>161</v>
      </c>
    </row>
    <row r="127696" spans="1:11" x14ac:dyDescent="0.3">
      <c r="A127696">
        <v>128031</v>
      </c>
      <c r="B127696" s="1">
        <v>45090</v>
      </c>
      <c r="C127696" s="9">
        <v>0.31041666666666656</v>
      </c>
      <c r="D127696">
        <v>1</v>
      </c>
      <c r="E127696">
        <v>3</v>
      </c>
      <c r="F127696" s="3" t="s">
        <v>18</v>
      </c>
      <c r="G127696">
        <v>76</v>
      </c>
      <c r="H127696">
        <v>3.5</v>
      </c>
      <c r="I127696" s="3" t="s">
        <v>59</v>
      </c>
      <c r="J127696" s="3" t="s">
        <v>76</v>
      </c>
      <c r="K127696" s="3" t="s">
        <v>78</v>
      </c>
    </row>
    <row r="127697" spans="1:11" x14ac:dyDescent="0.3">
      <c r="A127697">
        <v>128032</v>
      </c>
      <c r="B127697" s="1">
        <v>45090</v>
      </c>
      <c r="C127697" s="9">
        <v>0.31130787037037044</v>
      </c>
      <c r="D127697">
        <v>1</v>
      </c>
      <c r="E127697">
        <v>5</v>
      </c>
      <c r="F127697" s="3" t="s">
        <v>36</v>
      </c>
      <c r="G127697">
        <v>50</v>
      </c>
      <c r="H127697">
        <v>2.5</v>
      </c>
      <c r="I127697" s="3" t="s">
        <v>19</v>
      </c>
      <c r="J127697" s="3" t="s">
        <v>39</v>
      </c>
      <c r="K127697" s="3" t="s">
        <v>159</v>
      </c>
    </row>
    <row r="127698" spans="1:11" x14ac:dyDescent="0.3">
      <c r="A127698">
        <v>128033</v>
      </c>
      <c r="B127698" s="1">
        <v>45090</v>
      </c>
      <c r="C127698" s="9">
        <v>0.31140046296296298</v>
      </c>
      <c r="D127698">
        <v>2</v>
      </c>
      <c r="E127698">
        <v>5</v>
      </c>
      <c r="F127698" s="3" t="s">
        <v>36</v>
      </c>
      <c r="G127698">
        <v>61</v>
      </c>
      <c r="H127698">
        <v>4.75</v>
      </c>
      <c r="I127698" s="3" t="s">
        <v>71</v>
      </c>
      <c r="J127698" s="3" t="s">
        <v>72</v>
      </c>
      <c r="K127698" s="3" t="s">
        <v>139</v>
      </c>
    </row>
    <row r="127699" spans="1:11" x14ac:dyDescent="0.3">
      <c r="A127699">
        <v>128034</v>
      </c>
      <c r="B127699" s="1">
        <v>45090</v>
      </c>
      <c r="C127699" s="9">
        <v>0.3116782407407408</v>
      </c>
      <c r="D127699">
        <v>2</v>
      </c>
      <c r="E127699">
        <v>5</v>
      </c>
      <c r="F127699" s="3" t="s">
        <v>36</v>
      </c>
      <c r="G127699">
        <v>34</v>
      </c>
      <c r="H127699">
        <v>2.4500000000000002</v>
      </c>
      <c r="I127699" s="3" t="s">
        <v>46</v>
      </c>
      <c r="J127699" s="3" t="s">
        <v>67</v>
      </c>
      <c r="K127699" s="3" t="s">
        <v>155</v>
      </c>
    </row>
    <row r="127700" spans="1:11" x14ac:dyDescent="0.3">
      <c r="A127700">
        <v>128035</v>
      </c>
      <c r="B127700" s="1">
        <v>45090</v>
      </c>
      <c r="C127700" s="9">
        <v>0.3116782407407408</v>
      </c>
      <c r="D127700">
        <v>1</v>
      </c>
      <c r="E127700">
        <v>5</v>
      </c>
      <c r="F127700" s="3" t="s">
        <v>36</v>
      </c>
      <c r="G127700">
        <v>16</v>
      </c>
      <c r="H127700">
        <v>8.9499999999999993</v>
      </c>
      <c r="I127700" s="3" t="s">
        <v>90</v>
      </c>
      <c r="J127700" s="3" t="s">
        <v>93</v>
      </c>
      <c r="K127700" s="3" t="s">
        <v>45</v>
      </c>
    </row>
    <row r="127701" spans="1:11" x14ac:dyDescent="0.3">
      <c r="A127701">
        <v>128036</v>
      </c>
      <c r="B127701" s="1">
        <v>45090</v>
      </c>
      <c r="C127701" s="9">
        <v>0.3116782407407408</v>
      </c>
      <c r="D127701">
        <v>2</v>
      </c>
      <c r="E127701">
        <v>5</v>
      </c>
      <c r="F127701" s="3" t="s">
        <v>36</v>
      </c>
      <c r="G127701">
        <v>30</v>
      </c>
      <c r="H127701">
        <v>3</v>
      </c>
      <c r="I127701" s="3" t="s">
        <v>46</v>
      </c>
      <c r="J127701" s="3" t="s">
        <v>56</v>
      </c>
      <c r="K127701" s="3" t="s">
        <v>164</v>
      </c>
    </row>
    <row r="127702" spans="1:11" x14ac:dyDescent="0.3">
      <c r="A127702">
        <v>128037</v>
      </c>
      <c r="B127702" s="1">
        <v>45090</v>
      </c>
      <c r="C127702" s="9">
        <v>0.3116782407407408</v>
      </c>
      <c r="D127702">
        <v>1</v>
      </c>
      <c r="E127702">
        <v>5</v>
      </c>
      <c r="F127702" s="3" t="s">
        <v>36</v>
      </c>
      <c r="G127702">
        <v>74</v>
      </c>
      <c r="H127702">
        <v>3.5</v>
      </c>
      <c r="I127702" s="3" t="s">
        <v>59</v>
      </c>
      <c r="J127702" s="3" t="s">
        <v>76</v>
      </c>
      <c r="K127702" s="3" t="s">
        <v>77</v>
      </c>
    </row>
    <row r="127703" spans="1:11" x14ac:dyDescent="0.3">
      <c r="A127703">
        <v>128038</v>
      </c>
      <c r="B127703" s="1">
        <v>45090</v>
      </c>
      <c r="C127703" s="9">
        <v>0.31239583333333343</v>
      </c>
      <c r="D127703">
        <v>1</v>
      </c>
      <c r="E127703">
        <v>3</v>
      </c>
      <c r="F127703" s="3" t="s">
        <v>18</v>
      </c>
      <c r="G127703">
        <v>48</v>
      </c>
      <c r="H127703">
        <v>2.5</v>
      </c>
      <c r="I127703" s="3" t="s">
        <v>19</v>
      </c>
      <c r="J127703" s="3" t="s">
        <v>39</v>
      </c>
      <c r="K127703" s="3" t="s">
        <v>151</v>
      </c>
    </row>
    <row r="127704" spans="1:11" x14ac:dyDescent="0.3">
      <c r="A127704">
        <v>128039</v>
      </c>
      <c r="B127704" s="1">
        <v>45090</v>
      </c>
      <c r="C127704" s="9">
        <v>0.31239583333333343</v>
      </c>
      <c r="D127704">
        <v>1</v>
      </c>
      <c r="E127704">
        <v>3</v>
      </c>
      <c r="F127704" s="3" t="s">
        <v>18</v>
      </c>
      <c r="G127704">
        <v>74</v>
      </c>
      <c r="H127704">
        <v>3.5</v>
      </c>
      <c r="I127704" s="3" t="s">
        <v>59</v>
      </c>
      <c r="J127704" s="3" t="s">
        <v>76</v>
      </c>
      <c r="K127704" s="3" t="s">
        <v>77</v>
      </c>
    </row>
    <row r="127705" spans="1:11" x14ac:dyDescent="0.3">
      <c r="A127705">
        <v>128040</v>
      </c>
      <c r="B127705" s="1">
        <v>45090</v>
      </c>
      <c r="C127705" s="9">
        <v>0.31258101851851849</v>
      </c>
      <c r="D127705">
        <v>2</v>
      </c>
      <c r="E127705">
        <v>5</v>
      </c>
      <c r="F127705" s="3" t="s">
        <v>36</v>
      </c>
      <c r="G127705">
        <v>52</v>
      </c>
      <c r="H127705">
        <v>2.5</v>
      </c>
      <c r="I127705" s="3" t="s">
        <v>19</v>
      </c>
      <c r="J127705" s="3" t="s">
        <v>44</v>
      </c>
      <c r="K127705" s="3" t="s">
        <v>163</v>
      </c>
    </row>
    <row r="127706" spans="1:11" x14ac:dyDescent="0.3">
      <c r="A127706">
        <v>128041</v>
      </c>
      <c r="B127706" s="1">
        <v>45090</v>
      </c>
      <c r="C127706" s="9">
        <v>0.31284722222222228</v>
      </c>
      <c r="D127706">
        <v>1</v>
      </c>
      <c r="E127706">
        <v>3</v>
      </c>
      <c r="F127706" s="3" t="s">
        <v>18</v>
      </c>
      <c r="G127706">
        <v>58</v>
      </c>
      <c r="H127706">
        <v>3.5</v>
      </c>
      <c r="I127706" s="3" t="s">
        <v>71</v>
      </c>
      <c r="J127706" s="3" t="s">
        <v>72</v>
      </c>
      <c r="K127706" s="3" t="s">
        <v>133</v>
      </c>
    </row>
    <row r="127707" spans="1:11" x14ac:dyDescent="0.3">
      <c r="A127707">
        <v>128042</v>
      </c>
      <c r="B127707" s="1">
        <v>45090</v>
      </c>
      <c r="C127707" s="9">
        <v>0.31478009259259254</v>
      </c>
      <c r="D127707">
        <v>1</v>
      </c>
      <c r="E127707">
        <v>3</v>
      </c>
      <c r="F127707" s="3" t="s">
        <v>18</v>
      </c>
      <c r="G127707">
        <v>45</v>
      </c>
      <c r="H127707">
        <v>3</v>
      </c>
      <c r="I127707" s="3" t="s">
        <v>19</v>
      </c>
      <c r="J127707" s="3" t="s">
        <v>20</v>
      </c>
      <c r="K127707" s="3" t="s">
        <v>141</v>
      </c>
    </row>
    <row r="127708" spans="1:11" x14ac:dyDescent="0.3">
      <c r="A127708">
        <v>128043</v>
      </c>
      <c r="B127708" s="1">
        <v>45090</v>
      </c>
      <c r="C127708" s="9">
        <v>0.31531250000000011</v>
      </c>
      <c r="D127708">
        <v>2</v>
      </c>
      <c r="E127708">
        <v>3</v>
      </c>
      <c r="F127708" s="3" t="s">
        <v>18</v>
      </c>
      <c r="G127708">
        <v>51</v>
      </c>
      <c r="H127708">
        <v>3</v>
      </c>
      <c r="I127708" s="3" t="s">
        <v>19</v>
      </c>
      <c r="J127708" s="3" t="s">
        <v>39</v>
      </c>
      <c r="K127708" s="3" t="s">
        <v>136</v>
      </c>
    </row>
    <row r="127709" spans="1:11" x14ac:dyDescent="0.3">
      <c r="A127709">
        <v>128044</v>
      </c>
      <c r="B127709" s="1">
        <v>45090</v>
      </c>
      <c r="C127709" s="9">
        <v>0.3154513888888888</v>
      </c>
      <c r="D127709">
        <v>2</v>
      </c>
      <c r="E127709">
        <v>3</v>
      </c>
      <c r="F127709" s="3" t="s">
        <v>18</v>
      </c>
      <c r="G127709">
        <v>37</v>
      </c>
      <c r="H127709">
        <v>3</v>
      </c>
      <c r="I127709" s="3" t="s">
        <v>46</v>
      </c>
      <c r="J127709" s="3" t="s">
        <v>52</v>
      </c>
      <c r="K127709" s="3" t="s">
        <v>53</v>
      </c>
    </row>
    <row r="127710" spans="1:11" x14ac:dyDescent="0.3">
      <c r="A127710">
        <v>128045</v>
      </c>
      <c r="B127710" s="1">
        <v>45090</v>
      </c>
      <c r="C127710" s="9">
        <v>0.3154513888888888</v>
      </c>
      <c r="D127710">
        <v>1</v>
      </c>
      <c r="E127710">
        <v>3</v>
      </c>
      <c r="F127710" s="3" t="s">
        <v>18</v>
      </c>
      <c r="G127710">
        <v>63</v>
      </c>
      <c r="H127710">
        <v>0.8</v>
      </c>
      <c r="I127710" s="3" t="s">
        <v>83</v>
      </c>
      <c r="J127710" s="3" t="s">
        <v>86</v>
      </c>
      <c r="K127710" s="3" t="s">
        <v>89</v>
      </c>
    </row>
    <row r="127711" spans="1:11" x14ac:dyDescent="0.3">
      <c r="A127711">
        <v>128046</v>
      </c>
      <c r="B127711" s="1">
        <v>45090</v>
      </c>
      <c r="C127711" s="9">
        <v>0.31570601851851854</v>
      </c>
      <c r="D127711">
        <v>1</v>
      </c>
      <c r="E127711">
        <v>3</v>
      </c>
      <c r="F127711" s="3" t="s">
        <v>18</v>
      </c>
      <c r="G127711">
        <v>58</v>
      </c>
      <c r="H127711">
        <v>3.5</v>
      </c>
      <c r="I127711" s="3" t="s">
        <v>71</v>
      </c>
      <c r="J127711" s="3" t="s">
        <v>72</v>
      </c>
      <c r="K127711" s="3" t="s">
        <v>133</v>
      </c>
    </row>
    <row r="127712" spans="1:11" x14ac:dyDescent="0.3">
      <c r="A127712">
        <v>128047</v>
      </c>
      <c r="B127712" s="1">
        <v>45090</v>
      </c>
      <c r="C127712" s="9">
        <v>0.31631944444444438</v>
      </c>
      <c r="D127712">
        <v>1</v>
      </c>
      <c r="E127712">
        <v>3</v>
      </c>
      <c r="F127712" s="3" t="s">
        <v>18</v>
      </c>
      <c r="G127712">
        <v>49</v>
      </c>
      <c r="H127712">
        <v>3</v>
      </c>
      <c r="I127712" s="3" t="s">
        <v>19</v>
      </c>
      <c r="J127712" s="3" t="s">
        <v>39</v>
      </c>
      <c r="K127712" s="3" t="s">
        <v>162</v>
      </c>
    </row>
    <row r="127713" spans="1:11" x14ac:dyDescent="0.3">
      <c r="A127713">
        <v>128048</v>
      </c>
      <c r="B127713" s="1">
        <v>45090</v>
      </c>
      <c r="C127713" s="9">
        <v>0.31785879629629621</v>
      </c>
      <c r="D127713">
        <v>2</v>
      </c>
      <c r="E127713">
        <v>5</v>
      </c>
      <c r="F127713" s="3" t="s">
        <v>36</v>
      </c>
      <c r="G127713">
        <v>34</v>
      </c>
      <c r="H127713">
        <v>2.4500000000000002</v>
      </c>
      <c r="I127713" s="3" t="s">
        <v>46</v>
      </c>
      <c r="J127713" s="3" t="s">
        <v>67</v>
      </c>
      <c r="K127713" s="3" t="s">
        <v>155</v>
      </c>
    </row>
    <row r="127714" spans="1:11" x14ac:dyDescent="0.3">
      <c r="A127714">
        <v>128049</v>
      </c>
      <c r="B127714" s="1">
        <v>45090</v>
      </c>
      <c r="C127714" s="9">
        <v>0.31837962962962973</v>
      </c>
      <c r="D127714">
        <v>1</v>
      </c>
      <c r="E127714">
        <v>5</v>
      </c>
      <c r="F127714" s="3" t="s">
        <v>36</v>
      </c>
      <c r="G127714">
        <v>45</v>
      </c>
      <c r="H127714">
        <v>3</v>
      </c>
      <c r="I127714" s="3" t="s">
        <v>19</v>
      </c>
      <c r="J127714" s="3" t="s">
        <v>20</v>
      </c>
      <c r="K127714" s="3" t="s">
        <v>141</v>
      </c>
    </row>
    <row r="127715" spans="1:11" x14ac:dyDescent="0.3">
      <c r="A127715">
        <v>128050</v>
      </c>
      <c r="B127715" s="1">
        <v>45090</v>
      </c>
      <c r="C127715" s="9">
        <v>0.3188657407407407</v>
      </c>
      <c r="D127715">
        <v>2</v>
      </c>
      <c r="E127715">
        <v>5</v>
      </c>
      <c r="F127715" s="3" t="s">
        <v>36</v>
      </c>
      <c r="G127715">
        <v>22</v>
      </c>
      <c r="H127715">
        <v>2</v>
      </c>
      <c r="I127715" s="3" t="s">
        <v>46</v>
      </c>
      <c r="J127715" s="3" t="s">
        <v>47</v>
      </c>
      <c r="K127715" s="3" t="s">
        <v>130</v>
      </c>
    </row>
    <row r="127716" spans="1:11" x14ac:dyDescent="0.3">
      <c r="A127716">
        <v>128051</v>
      </c>
      <c r="B127716" s="1">
        <v>45090</v>
      </c>
      <c r="C127716" s="9">
        <v>0.3194097222222223</v>
      </c>
      <c r="D127716">
        <v>2</v>
      </c>
      <c r="E127716">
        <v>3</v>
      </c>
      <c r="F127716" s="3" t="s">
        <v>18</v>
      </c>
      <c r="G127716">
        <v>46</v>
      </c>
      <c r="H127716">
        <v>2.5</v>
      </c>
      <c r="I127716" s="3" t="s">
        <v>19</v>
      </c>
      <c r="J127716" s="3" t="s">
        <v>42</v>
      </c>
      <c r="K127716" s="3" t="s">
        <v>153</v>
      </c>
    </row>
    <row r="127717" spans="1:11" x14ac:dyDescent="0.3">
      <c r="A127717">
        <v>128052</v>
      </c>
      <c r="B127717" s="1">
        <v>45090</v>
      </c>
      <c r="C127717" s="9">
        <v>0.31942129629629634</v>
      </c>
      <c r="D127717">
        <v>2</v>
      </c>
      <c r="E127717">
        <v>3</v>
      </c>
      <c r="F127717" s="3" t="s">
        <v>18</v>
      </c>
      <c r="G127717">
        <v>59</v>
      </c>
      <c r="H127717">
        <v>4.5</v>
      </c>
      <c r="I127717" s="3" t="s">
        <v>71</v>
      </c>
      <c r="J127717" s="3" t="s">
        <v>72</v>
      </c>
      <c r="K127717" s="3" t="s">
        <v>129</v>
      </c>
    </row>
    <row r="127718" spans="1:11" x14ac:dyDescent="0.3">
      <c r="A127718">
        <v>128053</v>
      </c>
      <c r="B127718" s="1">
        <v>45090</v>
      </c>
      <c r="C127718" s="9">
        <v>0.31942129629629634</v>
      </c>
      <c r="D127718">
        <v>1</v>
      </c>
      <c r="E127718">
        <v>3</v>
      </c>
      <c r="F127718" s="3" t="s">
        <v>18</v>
      </c>
      <c r="G127718">
        <v>78</v>
      </c>
      <c r="H127718">
        <v>4.5</v>
      </c>
      <c r="I127718" s="3" t="s">
        <v>59</v>
      </c>
      <c r="J127718" s="3" t="s">
        <v>60</v>
      </c>
      <c r="K127718" s="3" t="s">
        <v>149</v>
      </c>
    </row>
    <row r="127719" spans="1:11" x14ac:dyDescent="0.3">
      <c r="A127719">
        <v>128054</v>
      </c>
      <c r="B127719" s="1">
        <v>45090</v>
      </c>
      <c r="C127719" s="9">
        <v>0.31980324074074074</v>
      </c>
      <c r="D127719">
        <v>2</v>
      </c>
      <c r="E127719">
        <v>5</v>
      </c>
      <c r="F127719" s="3" t="s">
        <v>36</v>
      </c>
      <c r="G127719">
        <v>51</v>
      </c>
      <c r="H127719">
        <v>3</v>
      </c>
      <c r="I127719" s="3" t="s">
        <v>19</v>
      </c>
      <c r="J127719" s="3" t="s">
        <v>39</v>
      </c>
      <c r="K127719" s="3" t="s">
        <v>136</v>
      </c>
    </row>
    <row r="127720" spans="1:11" x14ac:dyDescent="0.3">
      <c r="A127720">
        <v>128055</v>
      </c>
      <c r="B127720" s="1">
        <v>45090</v>
      </c>
      <c r="C127720" s="9">
        <v>0.32017361111111109</v>
      </c>
      <c r="D127720">
        <v>1</v>
      </c>
      <c r="E127720">
        <v>3</v>
      </c>
      <c r="F127720" s="3" t="s">
        <v>18</v>
      </c>
      <c r="G127720">
        <v>57</v>
      </c>
      <c r="H127720">
        <v>3.1</v>
      </c>
      <c r="I127720" s="3" t="s">
        <v>19</v>
      </c>
      <c r="J127720" s="3" t="s">
        <v>44</v>
      </c>
      <c r="K127720" s="3" t="s">
        <v>128</v>
      </c>
    </row>
    <row r="127721" spans="1:11" x14ac:dyDescent="0.3">
      <c r="A127721">
        <v>128056</v>
      </c>
      <c r="B127721" s="1">
        <v>45090</v>
      </c>
      <c r="C127721" s="9">
        <v>0.32062499999999994</v>
      </c>
      <c r="D127721">
        <v>2</v>
      </c>
      <c r="E127721">
        <v>5</v>
      </c>
      <c r="F127721" s="3" t="s">
        <v>36</v>
      </c>
      <c r="G127721">
        <v>35</v>
      </c>
      <c r="H127721">
        <v>3.1</v>
      </c>
      <c r="I127721" s="3" t="s">
        <v>46</v>
      </c>
      <c r="J127721" s="3" t="s">
        <v>67</v>
      </c>
      <c r="K127721" s="3" t="s">
        <v>160</v>
      </c>
    </row>
    <row r="127722" spans="1:11" x14ac:dyDescent="0.3">
      <c r="A127722">
        <v>128057</v>
      </c>
      <c r="B127722" s="1">
        <v>45090</v>
      </c>
      <c r="C127722" s="9">
        <v>0.32062499999999994</v>
      </c>
      <c r="D127722">
        <v>1</v>
      </c>
      <c r="E127722">
        <v>5</v>
      </c>
      <c r="F127722" s="3" t="s">
        <v>36</v>
      </c>
      <c r="G127722">
        <v>73</v>
      </c>
      <c r="H127722">
        <v>3.75</v>
      </c>
      <c r="I127722" s="3" t="s">
        <v>59</v>
      </c>
      <c r="J127722" s="3" t="s">
        <v>63</v>
      </c>
      <c r="K127722" s="3" t="s">
        <v>64</v>
      </c>
    </row>
    <row r="127723" spans="1:11" x14ac:dyDescent="0.3">
      <c r="A127723">
        <v>128058</v>
      </c>
      <c r="B127723" s="1">
        <v>45090</v>
      </c>
      <c r="C127723" s="9">
        <v>0.32156249999999997</v>
      </c>
      <c r="D127723">
        <v>2</v>
      </c>
      <c r="E127723">
        <v>5</v>
      </c>
      <c r="F127723" s="3" t="s">
        <v>36</v>
      </c>
      <c r="G127723">
        <v>41</v>
      </c>
      <c r="H127723">
        <v>4.25</v>
      </c>
      <c r="I127723" s="3" t="s">
        <v>46</v>
      </c>
      <c r="J127723" s="3" t="s">
        <v>52</v>
      </c>
      <c r="K127723" s="3" t="s">
        <v>158</v>
      </c>
    </row>
    <row r="127724" spans="1:11" x14ac:dyDescent="0.3">
      <c r="A127724">
        <v>128059</v>
      </c>
      <c r="B127724" s="1">
        <v>45090</v>
      </c>
      <c r="C127724" s="9">
        <v>0.32156249999999997</v>
      </c>
      <c r="D127724">
        <v>2</v>
      </c>
      <c r="E127724">
        <v>5</v>
      </c>
      <c r="F127724" s="3" t="s">
        <v>36</v>
      </c>
      <c r="G127724">
        <v>84</v>
      </c>
      <c r="H127724">
        <v>0.8</v>
      </c>
      <c r="I127724" s="3" t="s">
        <v>83</v>
      </c>
      <c r="J127724" s="3" t="s">
        <v>86</v>
      </c>
      <c r="K127724" s="3" t="s">
        <v>88</v>
      </c>
    </row>
    <row r="127725" spans="1:11" x14ac:dyDescent="0.3">
      <c r="A127725">
        <v>128060</v>
      </c>
      <c r="B127725" s="1">
        <v>45090</v>
      </c>
      <c r="C127725" s="9">
        <v>0.32163194444444443</v>
      </c>
      <c r="D127725">
        <v>2</v>
      </c>
      <c r="E127725">
        <v>5</v>
      </c>
      <c r="F127725" s="3" t="s">
        <v>36</v>
      </c>
      <c r="G127725">
        <v>42</v>
      </c>
      <c r="H127725">
        <v>2.5</v>
      </c>
      <c r="I127725" s="3" t="s">
        <v>19</v>
      </c>
      <c r="J127725" s="3" t="s">
        <v>20</v>
      </c>
      <c r="K127725" s="3" t="s">
        <v>138</v>
      </c>
    </row>
    <row r="127726" spans="1:11" x14ac:dyDescent="0.3">
      <c r="A127726">
        <v>128061</v>
      </c>
      <c r="B127726" s="1">
        <v>45090</v>
      </c>
      <c r="C127726" s="9">
        <v>0.32164351851851847</v>
      </c>
      <c r="D127726">
        <v>2</v>
      </c>
      <c r="E127726">
        <v>5</v>
      </c>
      <c r="F127726" s="3" t="s">
        <v>36</v>
      </c>
      <c r="G127726">
        <v>36</v>
      </c>
      <c r="H127726">
        <v>3.75</v>
      </c>
      <c r="I127726" s="3" t="s">
        <v>46</v>
      </c>
      <c r="J127726" s="3" t="s">
        <v>67</v>
      </c>
      <c r="K127726" s="3" t="s">
        <v>156</v>
      </c>
    </row>
    <row r="127727" spans="1:11" x14ac:dyDescent="0.3">
      <c r="A127727">
        <v>128062</v>
      </c>
      <c r="B127727" s="1">
        <v>45090</v>
      </c>
      <c r="C127727" s="9">
        <v>0.32245370370370363</v>
      </c>
      <c r="D127727">
        <v>2</v>
      </c>
      <c r="E127727">
        <v>3</v>
      </c>
      <c r="F127727" s="3" t="s">
        <v>18</v>
      </c>
      <c r="G127727">
        <v>47</v>
      </c>
      <c r="H127727">
        <v>3</v>
      </c>
      <c r="I127727" s="3" t="s">
        <v>19</v>
      </c>
      <c r="J127727" s="3" t="s">
        <v>42</v>
      </c>
      <c r="K127727" s="3" t="s">
        <v>137</v>
      </c>
    </row>
    <row r="127728" spans="1:11" x14ac:dyDescent="0.3">
      <c r="A127728">
        <v>128063</v>
      </c>
      <c r="B127728" s="1">
        <v>45090</v>
      </c>
      <c r="C127728" s="9">
        <v>0.32245370370370363</v>
      </c>
      <c r="D127728">
        <v>1</v>
      </c>
      <c r="E127728">
        <v>3</v>
      </c>
      <c r="F127728" s="3" t="s">
        <v>18</v>
      </c>
      <c r="G127728">
        <v>72</v>
      </c>
      <c r="H127728">
        <v>3.25</v>
      </c>
      <c r="I127728" s="3" t="s">
        <v>59</v>
      </c>
      <c r="J127728" s="3" t="s">
        <v>60</v>
      </c>
      <c r="K127728" s="3" t="s">
        <v>80</v>
      </c>
    </row>
    <row r="127729" spans="1:11" x14ac:dyDescent="0.3">
      <c r="A127729">
        <v>128064</v>
      </c>
      <c r="B127729" s="1">
        <v>45090</v>
      </c>
      <c r="C127729" s="9">
        <v>0.32269675925925934</v>
      </c>
      <c r="D127729">
        <v>2</v>
      </c>
      <c r="E127729">
        <v>3</v>
      </c>
      <c r="F127729" s="3" t="s">
        <v>18</v>
      </c>
      <c r="G127729">
        <v>24</v>
      </c>
      <c r="H127729">
        <v>3</v>
      </c>
      <c r="I127729" s="3" t="s">
        <v>46</v>
      </c>
      <c r="J127729" s="3" t="s">
        <v>47</v>
      </c>
      <c r="K127729" s="3" t="s">
        <v>147</v>
      </c>
    </row>
    <row r="127730" spans="1:11" x14ac:dyDescent="0.3">
      <c r="A127730">
        <v>128065</v>
      </c>
      <c r="B127730" s="1">
        <v>45090</v>
      </c>
      <c r="C127730" s="9">
        <v>0.32269675925925934</v>
      </c>
      <c r="D127730">
        <v>1</v>
      </c>
      <c r="E127730">
        <v>3</v>
      </c>
      <c r="F127730" s="3" t="s">
        <v>18</v>
      </c>
      <c r="G127730">
        <v>76</v>
      </c>
      <c r="H127730">
        <v>3.5</v>
      </c>
      <c r="I127730" s="3" t="s">
        <v>59</v>
      </c>
      <c r="J127730" s="3" t="s">
        <v>76</v>
      </c>
      <c r="K127730" s="3" t="s">
        <v>78</v>
      </c>
    </row>
    <row r="127731" spans="1:11" x14ac:dyDescent="0.3">
      <c r="A127731">
        <v>128066</v>
      </c>
      <c r="B127731" s="1">
        <v>45090</v>
      </c>
      <c r="C127731" s="9">
        <v>0.32269675925925934</v>
      </c>
      <c r="D127731">
        <v>2</v>
      </c>
      <c r="E127731">
        <v>3</v>
      </c>
      <c r="F127731" s="3" t="s">
        <v>18</v>
      </c>
      <c r="G127731">
        <v>60</v>
      </c>
      <c r="H127731">
        <v>3.75</v>
      </c>
      <c r="I127731" s="3" t="s">
        <v>71</v>
      </c>
      <c r="J127731" s="3" t="s">
        <v>72</v>
      </c>
      <c r="K127731" s="3" t="s">
        <v>148</v>
      </c>
    </row>
    <row r="127732" spans="1:11" x14ac:dyDescent="0.3">
      <c r="A127732">
        <v>128067</v>
      </c>
      <c r="B127732" s="1">
        <v>45090</v>
      </c>
      <c r="C127732" s="9">
        <v>0.32319444444444434</v>
      </c>
      <c r="D127732">
        <v>2</v>
      </c>
      <c r="E127732">
        <v>5</v>
      </c>
      <c r="F127732" s="3" t="s">
        <v>36</v>
      </c>
      <c r="G127732">
        <v>31</v>
      </c>
      <c r="H127732">
        <v>2.2000000000000002</v>
      </c>
      <c r="I127732" s="3" t="s">
        <v>46</v>
      </c>
      <c r="J127732" s="3" t="s">
        <v>56</v>
      </c>
      <c r="K127732" s="3" t="s">
        <v>161</v>
      </c>
    </row>
    <row r="127733" spans="1:11" x14ac:dyDescent="0.3">
      <c r="A127733">
        <v>128068</v>
      </c>
      <c r="B127733" s="1">
        <v>45090</v>
      </c>
      <c r="C127733" s="9">
        <v>0.3237037037037036</v>
      </c>
      <c r="D127733">
        <v>2</v>
      </c>
      <c r="E127733">
        <v>3</v>
      </c>
      <c r="F127733" s="3" t="s">
        <v>18</v>
      </c>
      <c r="G127733">
        <v>38</v>
      </c>
      <c r="H127733">
        <v>3.75</v>
      </c>
      <c r="I127733" s="3" t="s">
        <v>46</v>
      </c>
      <c r="J127733" s="3" t="s">
        <v>52</v>
      </c>
      <c r="K127733" s="3" t="s">
        <v>70</v>
      </c>
    </row>
    <row r="127734" spans="1:11" x14ac:dyDescent="0.3">
      <c r="A127734">
        <v>128069</v>
      </c>
      <c r="B127734" s="1">
        <v>45090</v>
      </c>
      <c r="C127734" s="9">
        <v>0.3237037037037036</v>
      </c>
      <c r="D127734">
        <v>1</v>
      </c>
      <c r="E127734">
        <v>3</v>
      </c>
      <c r="F127734" s="3" t="s">
        <v>18</v>
      </c>
      <c r="G127734">
        <v>65</v>
      </c>
      <c r="H127734">
        <v>0.8</v>
      </c>
      <c r="I127734" s="3" t="s">
        <v>83</v>
      </c>
      <c r="J127734" s="3" t="s">
        <v>84</v>
      </c>
      <c r="K127734" s="3" t="s">
        <v>85</v>
      </c>
    </row>
    <row r="127735" spans="1:11" x14ac:dyDescent="0.3">
      <c r="A127735">
        <v>128070</v>
      </c>
      <c r="B127735" s="1">
        <v>45090</v>
      </c>
      <c r="C127735" s="9">
        <v>0.32490740740740742</v>
      </c>
      <c r="D127735">
        <v>2</v>
      </c>
      <c r="E127735">
        <v>5</v>
      </c>
      <c r="F127735" s="3" t="s">
        <v>36</v>
      </c>
      <c r="G127735">
        <v>40</v>
      </c>
      <c r="H127735">
        <v>3.75</v>
      </c>
      <c r="I127735" s="3" t="s">
        <v>46</v>
      </c>
      <c r="J127735" s="3" t="s">
        <v>52</v>
      </c>
      <c r="K127735" s="3" t="s">
        <v>69</v>
      </c>
    </row>
    <row r="127736" spans="1:11" x14ac:dyDescent="0.3">
      <c r="A127736">
        <v>128071</v>
      </c>
      <c r="B127736" s="1">
        <v>45090</v>
      </c>
      <c r="C127736" s="9">
        <v>0.32490740740740742</v>
      </c>
      <c r="D127736">
        <v>1</v>
      </c>
      <c r="E127736">
        <v>5</v>
      </c>
      <c r="F127736" s="3" t="s">
        <v>36</v>
      </c>
      <c r="G127736">
        <v>84</v>
      </c>
      <c r="H127736">
        <v>0.8</v>
      </c>
      <c r="I127736" s="3" t="s">
        <v>83</v>
      </c>
      <c r="J127736" s="3" t="s">
        <v>86</v>
      </c>
      <c r="K127736" s="3" t="s">
        <v>88</v>
      </c>
    </row>
    <row r="127737" spans="1:11" x14ac:dyDescent="0.3">
      <c r="A127737">
        <v>128072</v>
      </c>
      <c r="B127737" s="1">
        <v>45090</v>
      </c>
      <c r="C127737" s="9">
        <v>0.32520833333333332</v>
      </c>
      <c r="D127737">
        <v>1</v>
      </c>
      <c r="E127737">
        <v>5</v>
      </c>
      <c r="F127737" s="3" t="s">
        <v>36</v>
      </c>
      <c r="G127737">
        <v>40</v>
      </c>
      <c r="H127737">
        <v>3.75</v>
      </c>
      <c r="I127737" s="3" t="s">
        <v>46</v>
      </c>
      <c r="J127737" s="3" t="s">
        <v>52</v>
      </c>
      <c r="K127737" s="3" t="s">
        <v>69</v>
      </c>
    </row>
    <row r="127738" spans="1:11" x14ac:dyDescent="0.3">
      <c r="A127738">
        <v>128073</v>
      </c>
      <c r="B127738" s="1">
        <v>45090</v>
      </c>
      <c r="C127738" s="9">
        <v>0.32520833333333332</v>
      </c>
      <c r="D127738">
        <v>1</v>
      </c>
      <c r="E127738">
        <v>5</v>
      </c>
      <c r="F127738" s="3" t="s">
        <v>36</v>
      </c>
      <c r="G127738">
        <v>65</v>
      </c>
      <c r="H127738">
        <v>0.8</v>
      </c>
      <c r="I127738" s="3" t="s">
        <v>83</v>
      </c>
      <c r="J127738" s="3" t="s">
        <v>84</v>
      </c>
      <c r="K127738" s="3" t="s">
        <v>85</v>
      </c>
    </row>
    <row r="127739" spans="1:11" x14ac:dyDescent="0.3">
      <c r="A127739">
        <v>128074</v>
      </c>
      <c r="B127739" s="1">
        <v>45090</v>
      </c>
      <c r="C127739" s="9">
        <v>0.32526620370370374</v>
      </c>
      <c r="D127739">
        <v>2</v>
      </c>
      <c r="E127739">
        <v>3</v>
      </c>
      <c r="F127739" s="3" t="s">
        <v>18</v>
      </c>
      <c r="G127739">
        <v>55</v>
      </c>
      <c r="H127739">
        <v>4</v>
      </c>
      <c r="I127739" s="3" t="s">
        <v>19</v>
      </c>
      <c r="J127739" s="3" t="s">
        <v>44</v>
      </c>
      <c r="K127739" s="3" t="s">
        <v>146</v>
      </c>
    </row>
    <row r="127740" spans="1:11" x14ac:dyDescent="0.3">
      <c r="A127740">
        <v>128075</v>
      </c>
      <c r="B127740" s="1">
        <v>45090</v>
      </c>
      <c r="C127740" s="9">
        <v>0.32526620370370374</v>
      </c>
      <c r="D127740">
        <v>1</v>
      </c>
      <c r="E127740">
        <v>3</v>
      </c>
      <c r="F127740" s="3" t="s">
        <v>18</v>
      </c>
      <c r="G127740">
        <v>79</v>
      </c>
      <c r="H127740">
        <v>3.75</v>
      </c>
      <c r="I127740" s="3" t="s">
        <v>59</v>
      </c>
      <c r="J127740" s="3" t="s">
        <v>60</v>
      </c>
      <c r="K127740" s="3" t="s">
        <v>66</v>
      </c>
    </row>
    <row r="127741" spans="1:11" x14ac:dyDescent="0.3">
      <c r="A127741">
        <v>128076</v>
      </c>
      <c r="B127741" s="1">
        <v>45090</v>
      </c>
      <c r="C127741" s="9">
        <v>0.32548611111111114</v>
      </c>
      <c r="D127741">
        <v>1</v>
      </c>
      <c r="E127741">
        <v>5</v>
      </c>
      <c r="F127741" s="3" t="s">
        <v>36</v>
      </c>
      <c r="G127741">
        <v>53</v>
      </c>
      <c r="H127741">
        <v>3</v>
      </c>
      <c r="I127741" s="3" t="s">
        <v>19</v>
      </c>
      <c r="J127741" s="3" t="s">
        <v>44</v>
      </c>
      <c r="K127741" s="3" t="s">
        <v>157</v>
      </c>
    </row>
    <row r="127742" spans="1:11" x14ac:dyDescent="0.3">
      <c r="A127742">
        <v>128077</v>
      </c>
      <c r="B127742" s="1">
        <v>45090</v>
      </c>
      <c r="C127742" s="9">
        <v>0.32563657407407409</v>
      </c>
      <c r="D127742">
        <v>1</v>
      </c>
      <c r="E127742">
        <v>5</v>
      </c>
      <c r="F127742" s="3" t="s">
        <v>36</v>
      </c>
      <c r="G127742">
        <v>71</v>
      </c>
      <c r="H127742">
        <v>3.75</v>
      </c>
      <c r="I127742" s="3" t="s">
        <v>59</v>
      </c>
      <c r="J127742" s="3" t="s">
        <v>63</v>
      </c>
      <c r="K127742" s="3" t="s">
        <v>65</v>
      </c>
    </row>
    <row r="127743" spans="1:11" x14ac:dyDescent="0.3">
      <c r="A127743">
        <v>128078</v>
      </c>
      <c r="B127743" s="1">
        <v>45090</v>
      </c>
      <c r="C127743" s="9">
        <v>0.32598379629629637</v>
      </c>
      <c r="D127743">
        <v>2</v>
      </c>
      <c r="E127743">
        <v>5</v>
      </c>
      <c r="F127743" s="3" t="s">
        <v>36</v>
      </c>
      <c r="G127743">
        <v>53</v>
      </c>
      <c r="H127743">
        <v>3</v>
      </c>
      <c r="I127743" s="3" t="s">
        <v>19</v>
      </c>
      <c r="J127743" s="3" t="s">
        <v>44</v>
      </c>
      <c r="K127743" s="3" t="s">
        <v>157</v>
      </c>
    </row>
    <row r="127744" spans="1:11" x14ac:dyDescent="0.3">
      <c r="A127744">
        <v>128079</v>
      </c>
      <c r="B127744" s="1">
        <v>45090</v>
      </c>
      <c r="C127744" s="9">
        <v>0.32603009259259252</v>
      </c>
      <c r="D127744">
        <v>2</v>
      </c>
      <c r="E127744">
        <v>5</v>
      </c>
      <c r="F127744" s="3" t="s">
        <v>36</v>
      </c>
      <c r="G127744">
        <v>41</v>
      </c>
      <c r="H127744">
        <v>4.25</v>
      </c>
      <c r="I127744" s="3" t="s">
        <v>46</v>
      </c>
      <c r="J127744" s="3" t="s">
        <v>52</v>
      </c>
      <c r="K127744" s="3" t="s">
        <v>158</v>
      </c>
    </row>
    <row r="127745" spans="1:11" x14ac:dyDescent="0.3">
      <c r="A127745">
        <v>128080</v>
      </c>
      <c r="B127745" s="1">
        <v>45090</v>
      </c>
      <c r="C127745" s="9">
        <v>0.32603009259259252</v>
      </c>
      <c r="D127745">
        <v>2</v>
      </c>
      <c r="E127745">
        <v>5</v>
      </c>
      <c r="F127745" s="3" t="s">
        <v>36</v>
      </c>
      <c r="G127745">
        <v>63</v>
      </c>
      <c r="H127745">
        <v>0.8</v>
      </c>
      <c r="I127745" s="3" t="s">
        <v>83</v>
      </c>
      <c r="J127745" s="3" t="s">
        <v>86</v>
      </c>
      <c r="K127745" s="3" t="s">
        <v>89</v>
      </c>
    </row>
    <row r="127746" spans="1:11" x14ac:dyDescent="0.3">
      <c r="A127746">
        <v>128081</v>
      </c>
      <c r="B127746" s="1">
        <v>45090</v>
      </c>
      <c r="C127746" s="9">
        <v>0.32603009259259252</v>
      </c>
      <c r="D127746">
        <v>1</v>
      </c>
      <c r="E127746">
        <v>5</v>
      </c>
      <c r="F127746" s="3" t="s">
        <v>36</v>
      </c>
      <c r="G127746">
        <v>76</v>
      </c>
      <c r="H127746">
        <v>3.5</v>
      </c>
      <c r="I127746" s="3" t="s">
        <v>59</v>
      </c>
      <c r="J127746" s="3" t="s">
        <v>76</v>
      </c>
      <c r="K127746" s="3" t="s">
        <v>78</v>
      </c>
    </row>
    <row r="127747" spans="1:11" x14ac:dyDescent="0.3">
      <c r="A127747">
        <v>128082</v>
      </c>
      <c r="B127747" s="1">
        <v>45090</v>
      </c>
      <c r="C127747" s="9">
        <v>0.32646990740740733</v>
      </c>
      <c r="D127747">
        <v>1</v>
      </c>
      <c r="E127747">
        <v>3</v>
      </c>
      <c r="F127747" s="3" t="s">
        <v>18</v>
      </c>
      <c r="G127747">
        <v>41</v>
      </c>
      <c r="H127747">
        <v>4.25</v>
      </c>
      <c r="I127747" s="3" t="s">
        <v>46</v>
      </c>
      <c r="J127747" s="3" t="s">
        <v>52</v>
      </c>
      <c r="K127747" s="3" t="s">
        <v>158</v>
      </c>
    </row>
    <row r="127748" spans="1:11" x14ac:dyDescent="0.3">
      <c r="A127748">
        <v>128083</v>
      </c>
      <c r="B127748" s="1">
        <v>45090</v>
      </c>
      <c r="C127748" s="9">
        <v>0.32646990740740733</v>
      </c>
      <c r="D127748">
        <v>1</v>
      </c>
      <c r="E127748">
        <v>3</v>
      </c>
      <c r="F127748" s="3" t="s">
        <v>18</v>
      </c>
      <c r="G127748">
        <v>63</v>
      </c>
      <c r="H127748">
        <v>0.8</v>
      </c>
      <c r="I127748" s="3" t="s">
        <v>83</v>
      </c>
      <c r="J127748" s="3" t="s">
        <v>86</v>
      </c>
      <c r="K127748" s="3" t="s">
        <v>89</v>
      </c>
    </row>
    <row r="127749" spans="1:11" x14ac:dyDescent="0.3">
      <c r="A127749">
        <v>128084</v>
      </c>
      <c r="B127749" s="1">
        <v>45090</v>
      </c>
      <c r="C127749" s="9">
        <v>0.32646990740740733</v>
      </c>
      <c r="D127749">
        <v>1</v>
      </c>
      <c r="E127749">
        <v>3</v>
      </c>
      <c r="F127749" s="3" t="s">
        <v>18</v>
      </c>
      <c r="G127749">
        <v>76</v>
      </c>
      <c r="H127749">
        <v>3.5</v>
      </c>
      <c r="I127749" s="3" t="s">
        <v>59</v>
      </c>
      <c r="J127749" s="3" t="s">
        <v>76</v>
      </c>
      <c r="K127749" s="3" t="s">
        <v>78</v>
      </c>
    </row>
    <row r="127750" spans="1:11" x14ac:dyDescent="0.3">
      <c r="A127750">
        <v>128085</v>
      </c>
      <c r="B127750" s="1">
        <v>45090</v>
      </c>
      <c r="C127750" s="9">
        <v>0.32726851851851846</v>
      </c>
      <c r="D127750">
        <v>2</v>
      </c>
      <c r="E127750">
        <v>5</v>
      </c>
      <c r="F127750" s="3" t="s">
        <v>36</v>
      </c>
      <c r="G127750">
        <v>26</v>
      </c>
      <c r="H127750">
        <v>3</v>
      </c>
      <c r="I127750" s="3" t="s">
        <v>46</v>
      </c>
      <c r="J127750" s="3" t="s">
        <v>49</v>
      </c>
      <c r="K127750" s="3" t="s">
        <v>142</v>
      </c>
    </row>
    <row r="127751" spans="1:11" x14ac:dyDescent="0.3">
      <c r="A127751">
        <v>128086</v>
      </c>
      <c r="B127751" s="1">
        <v>45090</v>
      </c>
      <c r="C127751" s="9">
        <v>0.32766203703703711</v>
      </c>
      <c r="D127751">
        <v>1</v>
      </c>
      <c r="E127751">
        <v>3</v>
      </c>
      <c r="F127751" s="3" t="s">
        <v>18</v>
      </c>
      <c r="G127751">
        <v>41</v>
      </c>
      <c r="H127751">
        <v>4.25</v>
      </c>
      <c r="I127751" s="3" t="s">
        <v>46</v>
      </c>
      <c r="J127751" s="3" t="s">
        <v>52</v>
      </c>
      <c r="K127751" s="3" t="s">
        <v>158</v>
      </c>
    </row>
    <row r="127752" spans="1:11" x14ac:dyDescent="0.3">
      <c r="A127752">
        <v>128087</v>
      </c>
      <c r="B127752" s="1">
        <v>45090</v>
      </c>
      <c r="C127752" s="9">
        <v>0.32766203703703711</v>
      </c>
      <c r="D127752">
        <v>2</v>
      </c>
      <c r="E127752">
        <v>3</v>
      </c>
      <c r="F127752" s="3" t="s">
        <v>18</v>
      </c>
      <c r="G127752">
        <v>84</v>
      </c>
      <c r="H127752">
        <v>0.8</v>
      </c>
      <c r="I127752" s="3" t="s">
        <v>83</v>
      </c>
      <c r="J127752" s="3" t="s">
        <v>86</v>
      </c>
      <c r="K127752" s="3" t="s">
        <v>88</v>
      </c>
    </row>
    <row r="127753" spans="1:11" x14ac:dyDescent="0.3">
      <c r="A127753">
        <v>128088</v>
      </c>
      <c r="B127753" s="1">
        <v>45090</v>
      </c>
      <c r="C127753" s="9">
        <v>0.3279050925925926</v>
      </c>
      <c r="D127753">
        <v>2</v>
      </c>
      <c r="E127753">
        <v>5</v>
      </c>
      <c r="F127753" s="3" t="s">
        <v>36</v>
      </c>
      <c r="G127753">
        <v>37</v>
      </c>
      <c r="H127753">
        <v>3</v>
      </c>
      <c r="I127753" s="3" t="s">
        <v>46</v>
      </c>
      <c r="J127753" s="3" t="s">
        <v>52</v>
      </c>
      <c r="K127753" s="3" t="s">
        <v>53</v>
      </c>
    </row>
    <row r="127754" spans="1:11" x14ac:dyDescent="0.3">
      <c r="A127754">
        <v>128089</v>
      </c>
      <c r="B127754" s="1">
        <v>45090</v>
      </c>
      <c r="C127754" s="9">
        <v>0.3279050925925926</v>
      </c>
      <c r="D127754">
        <v>1</v>
      </c>
      <c r="E127754">
        <v>5</v>
      </c>
      <c r="F127754" s="3" t="s">
        <v>36</v>
      </c>
      <c r="G127754">
        <v>64</v>
      </c>
      <c r="H127754">
        <v>0.8</v>
      </c>
      <c r="I127754" s="3" t="s">
        <v>83</v>
      </c>
      <c r="J127754" s="3" t="s">
        <v>86</v>
      </c>
      <c r="K127754" s="3" t="s">
        <v>87</v>
      </c>
    </row>
    <row r="127755" spans="1:11" x14ac:dyDescent="0.3">
      <c r="A127755">
        <v>128090</v>
      </c>
      <c r="B127755" s="1">
        <v>45090</v>
      </c>
      <c r="C127755" s="9">
        <v>0.3279050925925926</v>
      </c>
      <c r="D127755">
        <v>1</v>
      </c>
      <c r="E127755">
        <v>5</v>
      </c>
      <c r="F127755" s="3" t="s">
        <v>36</v>
      </c>
      <c r="G127755">
        <v>73</v>
      </c>
      <c r="H127755">
        <v>3.75</v>
      </c>
      <c r="I127755" s="3" t="s">
        <v>59</v>
      </c>
      <c r="J127755" s="3" t="s">
        <v>63</v>
      </c>
      <c r="K127755" s="3" t="s">
        <v>64</v>
      </c>
    </row>
    <row r="127756" spans="1:11" x14ac:dyDescent="0.3">
      <c r="A127756">
        <v>128091</v>
      </c>
      <c r="B127756" s="1">
        <v>45090</v>
      </c>
      <c r="C127756" s="9">
        <v>0.32798611111111109</v>
      </c>
      <c r="D127756">
        <v>2</v>
      </c>
      <c r="E127756">
        <v>5</v>
      </c>
      <c r="F127756" s="3" t="s">
        <v>36</v>
      </c>
      <c r="G127756">
        <v>32</v>
      </c>
      <c r="H127756">
        <v>3</v>
      </c>
      <c r="I127756" s="3" t="s">
        <v>46</v>
      </c>
      <c r="J127756" s="3" t="s">
        <v>56</v>
      </c>
      <c r="K127756" s="3" t="s">
        <v>127</v>
      </c>
    </row>
    <row r="127757" spans="1:11" x14ac:dyDescent="0.3">
      <c r="A127757">
        <v>128092</v>
      </c>
      <c r="B127757" s="1">
        <v>45090</v>
      </c>
      <c r="C127757" s="9">
        <v>0.32798611111111109</v>
      </c>
      <c r="D127757">
        <v>1</v>
      </c>
      <c r="E127757">
        <v>5</v>
      </c>
      <c r="F127757" s="3" t="s">
        <v>36</v>
      </c>
      <c r="G127757">
        <v>78</v>
      </c>
      <c r="H127757">
        <v>4.5</v>
      </c>
      <c r="I127757" s="3" t="s">
        <v>59</v>
      </c>
      <c r="J127757" s="3" t="s">
        <v>60</v>
      </c>
      <c r="K127757" s="3" t="s">
        <v>149</v>
      </c>
    </row>
    <row r="127758" spans="1:11" x14ac:dyDescent="0.3">
      <c r="A127758">
        <v>128093</v>
      </c>
      <c r="B127758" s="1">
        <v>45090</v>
      </c>
      <c r="C127758" s="9">
        <v>0.32840277777777782</v>
      </c>
      <c r="D127758">
        <v>2</v>
      </c>
      <c r="E127758">
        <v>5</v>
      </c>
      <c r="F127758" s="3" t="s">
        <v>36</v>
      </c>
      <c r="G127758">
        <v>60</v>
      </c>
      <c r="H127758">
        <v>3.75</v>
      </c>
      <c r="I127758" s="3" t="s">
        <v>71</v>
      </c>
      <c r="J127758" s="3" t="s">
        <v>72</v>
      </c>
      <c r="K127758" s="3" t="s">
        <v>148</v>
      </c>
    </row>
    <row r="127759" spans="1:11" x14ac:dyDescent="0.3">
      <c r="A127759">
        <v>128094</v>
      </c>
      <c r="B127759" s="1">
        <v>45090</v>
      </c>
      <c r="C127759" s="9">
        <v>0.3292476851851851</v>
      </c>
      <c r="D127759">
        <v>1</v>
      </c>
      <c r="E127759">
        <v>3</v>
      </c>
      <c r="F127759" s="3" t="s">
        <v>18</v>
      </c>
      <c r="G127759">
        <v>57</v>
      </c>
      <c r="H127759">
        <v>3.1</v>
      </c>
      <c r="I127759" s="3" t="s">
        <v>19</v>
      </c>
      <c r="J127759" s="3" t="s">
        <v>44</v>
      </c>
      <c r="K127759" s="3" t="s">
        <v>128</v>
      </c>
    </row>
    <row r="127760" spans="1:11" x14ac:dyDescent="0.3">
      <c r="A127760">
        <v>128095</v>
      </c>
      <c r="B127760" s="1">
        <v>45090</v>
      </c>
      <c r="C127760" s="9">
        <v>0.32930555555555552</v>
      </c>
      <c r="D127760">
        <v>2</v>
      </c>
      <c r="E127760">
        <v>5</v>
      </c>
      <c r="F127760" s="3" t="s">
        <v>36</v>
      </c>
      <c r="G127760">
        <v>54</v>
      </c>
      <c r="H127760">
        <v>2.5</v>
      </c>
      <c r="I127760" s="3" t="s">
        <v>19</v>
      </c>
      <c r="J127760" s="3" t="s">
        <v>44</v>
      </c>
      <c r="K127760" s="3" t="s">
        <v>145</v>
      </c>
    </row>
    <row r="127761" spans="1:11" x14ac:dyDescent="0.3">
      <c r="A127761">
        <v>128096</v>
      </c>
      <c r="B127761" s="1">
        <v>45090</v>
      </c>
      <c r="C127761" s="9">
        <v>0.3300925925925926</v>
      </c>
      <c r="D127761">
        <v>2</v>
      </c>
      <c r="E127761">
        <v>5</v>
      </c>
      <c r="F127761" s="3" t="s">
        <v>36</v>
      </c>
      <c r="G127761">
        <v>51</v>
      </c>
      <c r="H127761">
        <v>3</v>
      </c>
      <c r="I127761" s="3" t="s">
        <v>19</v>
      </c>
      <c r="J127761" s="3" t="s">
        <v>39</v>
      </c>
      <c r="K127761" s="3" t="s">
        <v>136</v>
      </c>
    </row>
    <row r="127762" spans="1:11" x14ac:dyDescent="0.3">
      <c r="A127762">
        <v>128097</v>
      </c>
      <c r="B127762" s="1">
        <v>45090</v>
      </c>
      <c r="C127762" s="9">
        <v>0.33040509259259254</v>
      </c>
      <c r="D127762">
        <v>2</v>
      </c>
      <c r="E127762">
        <v>3</v>
      </c>
      <c r="F127762" s="3" t="s">
        <v>18</v>
      </c>
      <c r="G127762">
        <v>53</v>
      </c>
      <c r="H127762">
        <v>3</v>
      </c>
      <c r="I127762" s="3" t="s">
        <v>19</v>
      </c>
      <c r="J127762" s="3" t="s">
        <v>44</v>
      </c>
      <c r="K127762" s="3" t="s">
        <v>157</v>
      </c>
    </row>
    <row r="127763" spans="1:11" x14ac:dyDescent="0.3">
      <c r="A127763">
        <v>128098</v>
      </c>
      <c r="B127763" s="1">
        <v>45090</v>
      </c>
      <c r="C127763" s="9">
        <v>0.33048611111111104</v>
      </c>
      <c r="D127763">
        <v>1</v>
      </c>
      <c r="E127763">
        <v>3</v>
      </c>
      <c r="F127763" s="3" t="s">
        <v>18</v>
      </c>
      <c r="G127763">
        <v>41</v>
      </c>
      <c r="H127763">
        <v>4.25</v>
      </c>
      <c r="I127763" s="3" t="s">
        <v>46</v>
      </c>
      <c r="J127763" s="3" t="s">
        <v>52</v>
      </c>
      <c r="K127763" s="3" t="s">
        <v>158</v>
      </c>
    </row>
    <row r="127764" spans="1:11" x14ac:dyDescent="0.3">
      <c r="A127764">
        <v>128099</v>
      </c>
      <c r="B127764" s="1">
        <v>45090</v>
      </c>
      <c r="C127764" s="9">
        <v>0.33048611111111104</v>
      </c>
      <c r="D127764">
        <v>1</v>
      </c>
      <c r="E127764">
        <v>3</v>
      </c>
      <c r="F127764" s="3" t="s">
        <v>18</v>
      </c>
      <c r="G127764">
        <v>63</v>
      </c>
      <c r="H127764">
        <v>0.8</v>
      </c>
      <c r="I127764" s="3" t="s">
        <v>83</v>
      </c>
      <c r="J127764" s="3" t="s">
        <v>86</v>
      </c>
      <c r="K127764" s="3" t="s">
        <v>89</v>
      </c>
    </row>
    <row r="127765" spans="1:11" x14ac:dyDescent="0.3">
      <c r="A127765">
        <v>128100</v>
      </c>
      <c r="B127765" s="1">
        <v>45090</v>
      </c>
      <c r="C127765" s="9">
        <v>0.33074074074074078</v>
      </c>
      <c r="D127765">
        <v>1</v>
      </c>
      <c r="E127765">
        <v>5</v>
      </c>
      <c r="F127765" s="3" t="s">
        <v>36</v>
      </c>
      <c r="G127765">
        <v>45</v>
      </c>
      <c r="H127765">
        <v>3</v>
      </c>
      <c r="I127765" s="3" t="s">
        <v>19</v>
      </c>
      <c r="J127765" s="3" t="s">
        <v>20</v>
      </c>
      <c r="K127765" s="3" t="s">
        <v>141</v>
      </c>
    </row>
    <row r="127766" spans="1:11" x14ac:dyDescent="0.3">
      <c r="A127766">
        <v>128101</v>
      </c>
      <c r="B127766" s="1">
        <v>45090</v>
      </c>
      <c r="C127766" s="9">
        <v>0.33074074074074078</v>
      </c>
      <c r="D127766">
        <v>1</v>
      </c>
      <c r="E127766">
        <v>5</v>
      </c>
      <c r="F127766" s="3" t="s">
        <v>36</v>
      </c>
      <c r="G127766">
        <v>71</v>
      </c>
      <c r="H127766">
        <v>3.75</v>
      </c>
      <c r="I127766" s="3" t="s">
        <v>59</v>
      </c>
      <c r="J127766" s="3" t="s">
        <v>63</v>
      </c>
      <c r="K127766" s="3" t="s">
        <v>65</v>
      </c>
    </row>
    <row r="127767" spans="1:11" x14ac:dyDescent="0.3">
      <c r="A127767">
        <v>128102</v>
      </c>
      <c r="B127767" s="1">
        <v>45090</v>
      </c>
      <c r="C127767" s="9">
        <v>0.3307754629629629</v>
      </c>
      <c r="D127767">
        <v>1</v>
      </c>
      <c r="E127767">
        <v>5</v>
      </c>
      <c r="F127767" s="3" t="s">
        <v>36</v>
      </c>
      <c r="G127767">
        <v>23</v>
      </c>
      <c r="H127767">
        <v>2.5</v>
      </c>
      <c r="I127767" s="3" t="s">
        <v>46</v>
      </c>
      <c r="J127767" s="3" t="s">
        <v>47</v>
      </c>
      <c r="K127767" s="3" t="s">
        <v>152</v>
      </c>
    </row>
    <row r="127768" spans="1:11" x14ac:dyDescent="0.3">
      <c r="A127768">
        <v>128103</v>
      </c>
      <c r="B127768" s="1">
        <v>45090</v>
      </c>
      <c r="C127768" s="9">
        <v>0.33078703703703694</v>
      </c>
      <c r="D127768">
        <v>1</v>
      </c>
      <c r="E127768">
        <v>3</v>
      </c>
      <c r="F127768" s="3" t="s">
        <v>18</v>
      </c>
      <c r="G127768">
        <v>30</v>
      </c>
      <c r="H127768">
        <v>3</v>
      </c>
      <c r="I127768" s="3" t="s">
        <v>46</v>
      </c>
      <c r="J127768" s="3" t="s">
        <v>56</v>
      </c>
      <c r="K127768" s="3" t="s">
        <v>164</v>
      </c>
    </row>
    <row r="127769" spans="1:11" x14ac:dyDescent="0.3">
      <c r="A127769">
        <v>128104</v>
      </c>
      <c r="B127769" s="1">
        <v>45090</v>
      </c>
      <c r="C127769" s="9">
        <v>0.33216435185185178</v>
      </c>
      <c r="D127769">
        <v>1</v>
      </c>
      <c r="E127769">
        <v>5</v>
      </c>
      <c r="F127769" s="3" t="s">
        <v>36</v>
      </c>
      <c r="G127769">
        <v>51</v>
      </c>
      <c r="H127769">
        <v>3</v>
      </c>
      <c r="I127769" s="3" t="s">
        <v>19</v>
      </c>
      <c r="J127769" s="3" t="s">
        <v>39</v>
      </c>
      <c r="K127769" s="3" t="s">
        <v>136</v>
      </c>
    </row>
    <row r="127770" spans="1:11" x14ac:dyDescent="0.3">
      <c r="A127770">
        <v>128105</v>
      </c>
      <c r="B127770" s="1">
        <v>45090</v>
      </c>
      <c r="C127770" s="9">
        <v>0.33247685185185194</v>
      </c>
      <c r="D127770">
        <v>2</v>
      </c>
      <c r="E127770">
        <v>3</v>
      </c>
      <c r="F127770" s="3" t="s">
        <v>18</v>
      </c>
      <c r="G127770">
        <v>55</v>
      </c>
      <c r="H127770">
        <v>4</v>
      </c>
      <c r="I127770" s="3" t="s">
        <v>19</v>
      </c>
      <c r="J127770" s="3" t="s">
        <v>44</v>
      </c>
      <c r="K127770" s="3" t="s">
        <v>146</v>
      </c>
    </row>
    <row r="127771" spans="1:11" x14ac:dyDescent="0.3">
      <c r="A127771">
        <v>128106</v>
      </c>
      <c r="B127771" s="1">
        <v>45090</v>
      </c>
      <c r="C127771" s="9">
        <v>0.3332870370370371</v>
      </c>
      <c r="D127771">
        <v>1</v>
      </c>
      <c r="E127771">
        <v>3</v>
      </c>
      <c r="F127771" s="3" t="s">
        <v>18</v>
      </c>
      <c r="G127771">
        <v>71</v>
      </c>
      <c r="H127771">
        <v>3.75</v>
      </c>
      <c r="I127771" s="3" t="s">
        <v>59</v>
      </c>
      <c r="J127771" s="3" t="s">
        <v>63</v>
      </c>
      <c r="K127771" s="3" t="s">
        <v>65</v>
      </c>
    </row>
    <row r="127772" spans="1:11" x14ac:dyDescent="0.3">
      <c r="A127772">
        <v>128107</v>
      </c>
      <c r="B127772" s="1">
        <v>45090</v>
      </c>
      <c r="C127772" s="9">
        <v>0.33343750000000005</v>
      </c>
      <c r="D127772">
        <v>2</v>
      </c>
      <c r="E127772">
        <v>8</v>
      </c>
      <c r="F127772" s="3" t="s">
        <v>37</v>
      </c>
      <c r="G127772">
        <v>51</v>
      </c>
      <c r="H127772">
        <v>3</v>
      </c>
      <c r="I127772" s="3" t="s">
        <v>19</v>
      </c>
      <c r="J127772" s="3" t="s">
        <v>39</v>
      </c>
      <c r="K127772" s="3" t="s">
        <v>136</v>
      </c>
    </row>
    <row r="127773" spans="1:11" x14ac:dyDescent="0.3">
      <c r="A127773">
        <v>128108</v>
      </c>
      <c r="B127773" s="1">
        <v>45090</v>
      </c>
      <c r="C127773" s="9">
        <v>0.33359953703703704</v>
      </c>
      <c r="D127773">
        <v>1</v>
      </c>
      <c r="E127773">
        <v>8</v>
      </c>
      <c r="F127773" s="3" t="s">
        <v>37</v>
      </c>
      <c r="G127773">
        <v>35</v>
      </c>
      <c r="H127773">
        <v>3.1</v>
      </c>
      <c r="I127773" s="3" t="s">
        <v>46</v>
      </c>
      <c r="J127773" s="3" t="s">
        <v>67</v>
      </c>
      <c r="K127773" s="3" t="s">
        <v>160</v>
      </c>
    </row>
    <row r="127774" spans="1:11" x14ac:dyDescent="0.3">
      <c r="A127774">
        <v>128109</v>
      </c>
      <c r="B127774" s="1">
        <v>45090</v>
      </c>
      <c r="C127774" s="9">
        <v>0.33420138888888884</v>
      </c>
      <c r="D127774">
        <v>2</v>
      </c>
      <c r="E127774">
        <v>5</v>
      </c>
      <c r="F127774" s="3" t="s">
        <v>36</v>
      </c>
      <c r="G127774">
        <v>40</v>
      </c>
      <c r="H127774">
        <v>3.75</v>
      </c>
      <c r="I127774" s="3" t="s">
        <v>46</v>
      </c>
      <c r="J127774" s="3" t="s">
        <v>52</v>
      </c>
      <c r="K127774" s="3" t="s">
        <v>69</v>
      </c>
    </row>
    <row r="127775" spans="1:11" x14ac:dyDescent="0.3">
      <c r="A127775">
        <v>128110</v>
      </c>
      <c r="B127775" s="1">
        <v>45090</v>
      </c>
      <c r="C127775" s="9">
        <v>0.33420138888888884</v>
      </c>
      <c r="D127775">
        <v>1</v>
      </c>
      <c r="E127775">
        <v>5</v>
      </c>
      <c r="F127775" s="3" t="s">
        <v>36</v>
      </c>
      <c r="G127775">
        <v>64</v>
      </c>
      <c r="H127775">
        <v>0.8</v>
      </c>
      <c r="I127775" s="3" t="s">
        <v>83</v>
      </c>
      <c r="J127775" s="3" t="s">
        <v>86</v>
      </c>
      <c r="K127775" s="3" t="s">
        <v>87</v>
      </c>
    </row>
    <row r="127776" spans="1:11" x14ac:dyDescent="0.3">
      <c r="A127776">
        <v>128111</v>
      </c>
      <c r="B127776" s="1">
        <v>45090</v>
      </c>
      <c r="C127776" s="9">
        <v>0.33443287037037028</v>
      </c>
      <c r="D127776">
        <v>2</v>
      </c>
      <c r="E127776">
        <v>5</v>
      </c>
      <c r="F127776" s="3" t="s">
        <v>36</v>
      </c>
      <c r="G127776">
        <v>27</v>
      </c>
      <c r="H127776">
        <v>3.5</v>
      </c>
      <c r="I127776" s="3" t="s">
        <v>46</v>
      </c>
      <c r="J127776" s="3" t="s">
        <v>49</v>
      </c>
      <c r="K127776" s="3" t="s">
        <v>143</v>
      </c>
    </row>
    <row r="127777" spans="1:11" x14ac:dyDescent="0.3">
      <c r="A127777">
        <v>128112</v>
      </c>
      <c r="B127777" s="1">
        <v>45090</v>
      </c>
      <c r="C127777" s="9">
        <v>0.33457175925925919</v>
      </c>
      <c r="D127777">
        <v>2</v>
      </c>
      <c r="E127777">
        <v>8</v>
      </c>
      <c r="F127777" s="3" t="s">
        <v>37</v>
      </c>
      <c r="G127777">
        <v>57</v>
      </c>
      <c r="H127777">
        <v>3.1</v>
      </c>
      <c r="I127777" s="3" t="s">
        <v>19</v>
      </c>
      <c r="J127777" s="3" t="s">
        <v>44</v>
      </c>
      <c r="K127777" s="3" t="s">
        <v>128</v>
      </c>
    </row>
    <row r="127778" spans="1:11" x14ac:dyDescent="0.3">
      <c r="A127778">
        <v>128113</v>
      </c>
      <c r="B127778" s="1">
        <v>45090</v>
      </c>
      <c r="C127778" s="9">
        <v>0.33497685185185189</v>
      </c>
      <c r="D127778">
        <v>2</v>
      </c>
      <c r="E127778">
        <v>8</v>
      </c>
      <c r="F127778" s="3" t="s">
        <v>37</v>
      </c>
      <c r="G127778">
        <v>40</v>
      </c>
      <c r="H127778">
        <v>3.75</v>
      </c>
      <c r="I127778" s="3" t="s">
        <v>46</v>
      </c>
      <c r="J127778" s="3" t="s">
        <v>52</v>
      </c>
      <c r="K127778" s="3" t="s">
        <v>69</v>
      </c>
    </row>
    <row r="127779" spans="1:11" x14ac:dyDescent="0.3">
      <c r="A127779">
        <v>128114</v>
      </c>
      <c r="B127779" s="1">
        <v>45090</v>
      </c>
      <c r="C127779" s="9">
        <v>0.33499999999999996</v>
      </c>
      <c r="D127779">
        <v>2</v>
      </c>
      <c r="E127779">
        <v>3</v>
      </c>
      <c r="F127779" s="3" t="s">
        <v>18</v>
      </c>
      <c r="G127779">
        <v>47</v>
      </c>
      <c r="H127779">
        <v>3</v>
      </c>
      <c r="I127779" s="3" t="s">
        <v>19</v>
      </c>
      <c r="J127779" s="3" t="s">
        <v>42</v>
      </c>
      <c r="K127779" s="3" t="s">
        <v>137</v>
      </c>
    </row>
    <row r="127780" spans="1:11" x14ac:dyDescent="0.3">
      <c r="A127780">
        <v>128115</v>
      </c>
      <c r="B127780" s="1">
        <v>45090</v>
      </c>
      <c r="C127780" s="9">
        <v>0.3350925925925925</v>
      </c>
      <c r="D127780">
        <v>2</v>
      </c>
      <c r="E127780">
        <v>8</v>
      </c>
      <c r="F127780" s="3" t="s">
        <v>37</v>
      </c>
      <c r="G127780">
        <v>52</v>
      </c>
      <c r="H127780">
        <v>2.5</v>
      </c>
      <c r="I127780" s="3" t="s">
        <v>19</v>
      </c>
      <c r="J127780" s="3" t="s">
        <v>44</v>
      </c>
      <c r="K127780" s="3" t="s">
        <v>163</v>
      </c>
    </row>
    <row r="127781" spans="1:11" x14ac:dyDescent="0.3">
      <c r="A127781">
        <v>128116</v>
      </c>
      <c r="B127781" s="1">
        <v>45090</v>
      </c>
      <c r="C127781" s="9">
        <v>0.33557870370370368</v>
      </c>
      <c r="D127781">
        <v>1</v>
      </c>
      <c r="E127781">
        <v>3</v>
      </c>
      <c r="F127781" s="3" t="s">
        <v>18</v>
      </c>
      <c r="G127781">
        <v>37</v>
      </c>
      <c r="H127781">
        <v>3</v>
      </c>
      <c r="I127781" s="3" t="s">
        <v>46</v>
      </c>
      <c r="J127781" s="3" t="s">
        <v>52</v>
      </c>
      <c r="K127781" s="3" t="s">
        <v>53</v>
      </c>
    </row>
    <row r="127782" spans="1:11" x14ac:dyDescent="0.3">
      <c r="A127782">
        <v>128117</v>
      </c>
      <c r="B127782" s="1">
        <v>45090</v>
      </c>
      <c r="C127782" s="9">
        <v>0.33561342592592602</v>
      </c>
      <c r="D127782">
        <v>2</v>
      </c>
      <c r="E127782">
        <v>8</v>
      </c>
      <c r="F127782" s="3" t="s">
        <v>37</v>
      </c>
      <c r="G127782">
        <v>59</v>
      </c>
      <c r="H127782">
        <v>4.5</v>
      </c>
      <c r="I127782" s="3" t="s">
        <v>71</v>
      </c>
      <c r="J127782" s="3" t="s">
        <v>72</v>
      </c>
      <c r="K127782" s="3" t="s">
        <v>129</v>
      </c>
    </row>
    <row r="127783" spans="1:11" x14ac:dyDescent="0.3">
      <c r="A127783">
        <v>128118</v>
      </c>
      <c r="B127783" s="1">
        <v>45090</v>
      </c>
      <c r="C127783" s="9">
        <v>0.3357175925925926</v>
      </c>
      <c r="D127783">
        <v>1</v>
      </c>
      <c r="E127783">
        <v>8</v>
      </c>
      <c r="F127783" s="3" t="s">
        <v>37</v>
      </c>
      <c r="G127783">
        <v>71</v>
      </c>
      <c r="H127783">
        <v>3.75</v>
      </c>
      <c r="I127783" s="3" t="s">
        <v>59</v>
      </c>
      <c r="J127783" s="3" t="s">
        <v>63</v>
      </c>
      <c r="K127783" s="3" t="s">
        <v>65</v>
      </c>
    </row>
    <row r="127784" spans="1:11" x14ac:dyDescent="0.3">
      <c r="A127784">
        <v>128119</v>
      </c>
      <c r="B127784" s="1">
        <v>45090</v>
      </c>
      <c r="C127784" s="9">
        <v>0.3357175925925926</v>
      </c>
      <c r="D127784">
        <v>1</v>
      </c>
      <c r="E127784">
        <v>8</v>
      </c>
      <c r="F127784" s="3" t="s">
        <v>37</v>
      </c>
      <c r="G127784">
        <v>71</v>
      </c>
      <c r="H127784">
        <v>3.75</v>
      </c>
      <c r="I127784" s="3" t="s">
        <v>59</v>
      </c>
      <c r="J127784" s="3" t="s">
        <v>63</v>
      </c>
      <c r="K127784" s="3" t="s">
        <v>65</v>
      </c>
    </row>
    <row r="127785" spans="1:11" x14ac:dyDescent="0.3">
      <c r="A127785">
        <v>128120</v>
      </c>
      <c r="B127785" s="1">
        <v>45090</v>
      </c>
      <c r="C127785" s="9">
        <v>0.3362384259259259</v>
      </c>
      <c r="D127785">
        <v>2</v>
      </c>
      <c r="E127785">
        <v>8</v>
      </c>
      <c r="F127785" s="3" t="s">
        <v>37</v>
      </c>
      <c r="G127785">
        <v>44</v>
      </c>
      <c r="H127785">
        <v>2.5</v>
      </c>
      <c r="I127785" s="3" t="s">
        <v>19</v>
      </c>
      <c r="J127785" s="3" t="s">
        <v>20</v>
      </c>
      <c r="K127785" s="3" t="s">
        <v>150</v>
      </c>
    </row>
    <row r="127786" spans="1:11" x14ac:dyDescent="0.3">
      <c r="A127786">
        <v>128121</v>
      </c>
      <c r="B127786" s="1">
        <v>45090</v>
      </c>
      <c r="C127786" s="9">
        <v>0.33693287037037045</v>
      </c>
      <c r="D127786">
        <v>2</v>
      </c>
      <c r="E127786">
        <v>8</v>
      </c>
      <c r="F127786" s="3" t="s">
        <v>37</v>
      </c>
      <c r="G127786">
        <v>50</v>
      </c>
      <c r="H127786">
        <v>2.5</v>
      </c>
      <c r="I127786" s="3" t="s">
        <v>19</v>
      </c>
      <c r="J127786" s="3" t="s">
        <v>39</v>
      </c>
      <c r="K127786" s="3" t="s">
        <v>159</v>
      </c>
    </row>
    <row r="127787" spans="1:11" x14ac:dyDescent="0.3">
      <c r="A127787">
        <v>128122</v>
      </c>
      <c r="B127787" s="1">
        <v>45090</v>
      </c>
      <c r="C127787" s="9">
        <v>0.33693287037037045</v>
      </c>
      <c r="D127787">
        <v>1</v>
      </c>
      <c r="E127787">
        <v>8</v>
      </c>
      <c r="F127787" s="3" t="s">
        <v>37</v>
      </c>
      <c r="G127787">
        <v>18</v>
      </c>
      <c r="H127787">
        <v>10.95</v>
      </c>
      <c r="I127787" s="3" t="s">
        <v>90</v>
      </c>
      <c r="J127787" s="3" t="s">
        <v>93</v>
      </c>
      <c r="K127787" s="3" t="s">
        <v>95</v>
      </c>
    </row>
    <row r="127788" spans="1:11" x14ac:dyDescent="0.3">
      <c r="A127788">
        <v>128123</v>
      </c>
      <c r="B127788" s="1">
        <v>45090</v>
      </c>
      <c r="C127788" s="9">
        <v>0.33697916666666661</v>
      </c>
      <c r="D127788">
        <v>2</v>
      </c>
      <c r="E127788">
        <v>3</v>
      </c>
      <c r="F127788" s="3" t="s">
        <v>18</v>
      </c>
      <c r="G127788">
        <v>35</v>
      </c>
      <c r="H127788">
        <v>3.1</v>
      </c>
      <c r="I127788" s="3" t="s">
        <v>46</v>
      </c>
      <c r="J127788" s="3" t="s">
        <v>67</v>
      </c>
      <c r="K127788" s="3" t="s">
        <v>160</v>
      </c>
    </row>
    <row r="127789" spans="1:11" x14ac:dyDescent="0.3">
      <c r="A127789">
        <v>128124</v>
      </c>
      <c r="B127789" s="1">
        <v>45090</v>
      </c>
      <c r="C127789" s="9">
        <v>0.33707175925925936</v>
      </c>
      <c r="D127789">
        <v>2</v>
      </c>
      <c r="E127789">
        <v>5</v>
      </c>
      <c r="F127789" s="3" t="s">
        <v>36</v>
      </c>
      <c r="G127789">
        <v>47</v>
      </c>
      <c r="H127789">
        <v>3</v>
      </c>
      <c r="I127789" s="3" t="s">
        <v>19</v>
      </c>
      <c r="J127789" s="3" t="s">
        <v>42</v>
      </c>
      <c r="K127789" s="3" t="s">
        <v>137</v>
      </c>
    </row>
    <row r="127790" spans="1:11" x14ac:dyDescent="0.3">
      <c r="A127790">
        <v>128125</v>
      </c>
      <c r="B127790" s="1">
        <v>45090</v>
      </c>
      <c r="C127790" s="9">
        <v>0.33707175925925936</v>
      </c>
      <c r="D127790">
        <v>1</v>
      </c>
      <c r="E127790">
        <v>5</v>
      </c>
      <c r="F127790" s="3" t="s">
        <v>36</v>
      </c>
      <c r="G127790">
        <v>75</v>
      </c>
      <c r="H127790">
        <v>3.5</v>
      </c>
      <c r="I127790" s="3" t="s">
        <v>59</v>
      </c>
      <c r="J127790" s="3" t="s">
        <v>63</v>
      </c>
      <c r="K127790" s="3" t="s">
        <v>75</v>
      </c>
    </row>
    <row r="127791" spans="1:11" x14ac:dyDescent="0.3">
      <c r="A127791">
        <v>128126</v>
      </c>
      <c r="B127791" s="1">
        <v>45090</v>
      </c>
      <c r="C127791" s="9">
        <v>0.33723379629629635</v>
      </c>
      <c r="D127791">
        <v>2</v>
      </c>
      <c r="E127791">
        <v>8</v>
      </c>
      <c r="F127791" s="3" t="s">
        <v>37</v>
      </c>
      <c r="G127791">
        <v>34</v>
      </c>
      <c r="H127791">
        <v>2.4500000000000002</v>
      </c>
      <c r="I127791" s="3" t="s">
        <v>46</v>
      </c>
      <c r="J127791" s="3" t="s">
        <v>67</v>
      </c>
      <c r="K127791" s="3" t="s">
        <v>155</v>
      </c>
    </row>
    <row r="127792" spans="1:11" x14ac:dyDescent="0.3">
      <c r="A127792">
        <v>128127</v>
      </c>
      <c r="B127792" s="1">
        <v>45090</v>
      </c>
      <c r="C127792" s="9">
        <v>0.33765046296296286</v>
      </c>
      <c r="D127792">
        <v>2</v>
      </c>
      <c r="E127792">
        <v>8</v>
      </c>
      <c r="F127792" s="3" t="s">
        <v>37</v>
      </c>
      <c r="G127792">
        <v>52</v>
      </c>
      <c r="H127792">
        <v>2.5</v>
      </c>
      <c r="I127792" s="3" t="s">
        <v>19</v>
      </c>
      <c r="J127792" s="3" t="s">
        <v>44</v>
      </c>
      <c r="K127792" s="3" t="s">
        <v>163</v>
      </c>
    </row>
    <row r="127793" spans="1:11" x14ac:dyDescent="0.3">
      <c r="A127793">
        <v>128128</v>
      </c>
      <c r="B127793" s="1">
        <v>45090</v>
      </c>
      <c r="C127793" s="9">
        <v>0.33765046296296286</v>
      </c>
      <c r="D127793">
        <v>1</v>
      </c>
      <c r="E127793">
        <v>8</v>
      </c>
      <c r="F127793" s="3" t="s">
        <v>37</v>
      </c>
      <c r="G127793">
        <v>79</v>
      </c>
      <c r="H127793">
        <v>3.75</v>
      </c>
      <c r="I127793" s="3" t="s">
        <v>59</v>
      </c>
      <c r="J127793" s="3" t="s">
        <v>60</v>
      </c>
      <c r="K127793" s="3" t="s">
        <v>66</v>
      </c>
    </row>
    <row r="127794" spans="1:11" x14ac:dyDescent="0.3">
      <c r="A127794">
        <v>128129</v>
      </c>
      <c r="B127794" s="1">
        <v>45090</v>
      </c>
      <c r="C127794" s="9">
        <v>0.33777777777777773</v>
      </c>
      <c r="D127794">
        <v>2</v>
      </c>
      <c r="E127794">
        <v>5</v>
      </c>
      <c r="F127794" s="3" t="s">
        <v>36</v>
      </c>
      <c r="G127794">
        <v>60</v>
      </c>
      <c r="H127794">
        <v>3.75</v>
      </c>
      <c r="I127794" s="3" t="s">
        <v>71</v>
      </c>
      <c r="J127794" s="3" t="s">
        <v>72</v>
      </c>
      <c r="K127794" s="3" t="s">
        <v>148</v>
      </c>
    </row>
    <row r="127795" spans="1:11" x14ac:dyDescent="0.3">
      <c r="A127795">
        <v>128130</v>
      </c>
      <c r="B127795" s="1">
        <v>45090</v>
      </c>
      <c r="C127795" s="9">
        <v>0.33803240740740748</v>
      </c>
      <c r="D127795">
        <v>2</v>
      </c>
      <c r="E127795">
        <v>8</v>
      </c>
      <c r="F127795" s="3" t="s">
        <v>37</v>
      </c>
      <c r="G127795">
        <v>25</v>
      </c>
      <c r="H127795">
        <v>2.2000000000000002</v>
      </c>
      <c r="I127795" s="3" t="s">
        <v>46</v>
      </c>
      <c r="J127795" s="3" t="s">
        <v>49</v>
      </c>
      <c r="K127795" s="3" t="s">
        <v>154</v>
      </c>
    </row>
    <row r="127796" spans="1:11" x14ac:dyDescent="0.3">
      <c r="A127796">
        <v>128131</v>
      </c>
      <c r="B127796" s="1">
        <v>45090</v>
      </c>
      <c r="C127796" s="9">
        <v>0.33866898148148139</v>
      </c>
      <c r="D127796">
        <v>1</v>
      </c>
      <c r="E127796">
        <v>3</v>
      </c>
      <c r="F127796" s="3" t="s">
        <v>18</v>
      </c>
      <c r="G127796">
        <v>31</v>
      </c>
      <c r="H127796">
        <v>2.2000000000000002</v>
      </c>
      <c r="I127796" s="3" t="s">
        <v>46</v>
      </c>
      <c r="J127796" s="3" t="s">
        <v>56</v>
      </c>
      <c r="K127796" s="3" t="s">
        <v>161</v>
      </c>
    </row>
    <row r="127797" spans="1:11" x14ac:dyDescent="0.3">
      <c r="A127797">
        <v>128132</v>
      </c>
      <c r="B127797" s="1">
        <v>45090</v>
      </c>
      <c r="C127797" s="9">
        <v>0.33868055555555565</v>
      </c>
      <c r="D127797">
        <v>1</v>
      </c>
      <c r="E127797">
        <v>5</v>
      </c>
      <c r="F127797" s="3" t="s">
        <v>36</v>
      </c>
      <c r="G127797">
        <v>29</v>
      </c>
      <c r="H127797">
        <v>2.5</v>
      </c>
      <c r="I127797" s="3" t="s">
        <v>46</v>
      </c>
      <c r="J127797" s="3" t="s">
        <v>56</v>
      </c>
      <c r="K127797" s="3" t="s">
        <v>144</v>
      </c>
    </row>
    <row r="127798" spans="1:11" x14ac:dyDescent="0.3">
      <c r="A127798">
        <v>128133</v>
      </c>
      <c r="B127798" s="1">
        <v>45090</v>
      </c>
      <c r="C127798" s="9">
        <v>0.33868055555555565</v>
      </c>
      <c r="D127798">
        <v>1</v>
      </c>
      <c r="E127798">
        <v>5</v>
      </c>
      <c r="F127798" s="3" t="s">
        <v>36</v>
      </c>
      <c r="G127798">
        <v>75</v>
      </c>
      <c r="H127798">
        <v>3.5</v>
      </c>
      <c r="I127798" s="3" t="s">
        <v>59</v>
      </c>
      <c r="J127798" s="3" t="s">
        <v>63</v>
      </c>
      <c r="K127798" s="3" t="s">
        <v>75</v>
      </c>
    </row>
    <row r="127799" spans="1:11" x14ac:dyDescent="0.3">
      <c r="A127799">
        <v>128134</v>
      </c>
      <c r="B127799" s="1">
        <v>45090</v>
      </c>
      <c r="C127799" s="9">
        <v>0.34017361111111111</v>
      </c>
      <c r="D127799">
        <v>2</v>
      </c>
      <c r="E127799">
        <v>8</v>
      </c>
      <c r="F127799" s="3" t="s">
        <v>37</v>
      </c>
      <c r="G127799">
        <v>87</v>
      </c>
      <c r="H127799">
        <v>3</v>
      </c>
      <c r="I127799" s="3" t="s">
        <v>46</v>
      </c>
      <c r="J127799" s="3" t="s">
        <v>52</v>
      </c>
      <c r="K127799" s="3" t="s">
        <v>55</v>
      </c>
    </row>
    <row r="127800" spans="1:11" x14ac:dyDescent="0.3">
      <c r="A127800">
        <v>128135</v>
      </c>
      <c r="B127800" s="1">
        <v>45090</v>
      </c>
      <c r="C127800" s="9">
        <v>0.34060185185185188</v>
      </c>
      <c r="D127800">
        <v>1</v>
      </c>
      <c r="E127800">
        <v>8</v>
      </c>
      <c r="F127800" s="3" t="s">
        <v>37</v>
      </c>
      <c r="G127800">
        <v>71</v>
      </c>
      <c r="H127800">
        <v>3.75</v>
      </c>
      <c r="I127800" s="3" t="s">
        <v>59</v>
      </c>
      <c r="J127800" s="3" t="s">
        <v>63</v>
      </c>
      <c r="K127800" s="3" t="s">
        <v>65</v>
      </c>
    </row>
    <row r="127801" spans="1:11" x14ac:dyDescent="0.3">
      <c r="A127801">
        <v>128136</v>
      </c>
      <c r="B127801" s="1">
        <v>45090</v>
      </c>
      <c r="C127801" s="9">
        <v>0.34062499999999996</v>
      </c>
      <c r="D127801">
        <v>1</v>
      </c>
      <c r="E127801">
        <v>5</v>
      </c>
      <c r="F127801" s="3" t="s">
        <v>36</v>
      </c>
      <c r="G127801">
        <v>54</v>
      </c>
      <c r="H127801">
        <v>2.5</v>
      </c>
      <c r="I127801" s="3" t="s">
        <v>19</v>
      </c>
      <c r="J127801" s="3" t="s">
        <v>44</v>
      </c>
      <c r="K127801" s="3" t="s">
        <v>145</v>
      </c>
    </row>
    <row r="127802" spans="1:11" x14ac:dyDescent="0.3">
      <c r="A127802">
        <v>128137</v>
      </c>
      <c r="B127802" s="1">
        <v>45090</v>
      </c>
      <c r="C127802" s="9">
        <v>0.34070601851851845</v>
      </c>
      <c r="D127802">
        <v>2</v>
      </c>
      <c r="E127802">
        <v>8</v>
      </c>
      <c r="F127802" s="3" t="s">
        <v>37</v>
      </c>
      <c r="G127802">
        <v>29</v>
      </c>
      <c r="H127802">
        <v>2.5</v>
      </c>
      <c r="I127802" s="3" t="s">
        <v>46</v>
      </c>
      <c r="J127802" s="3" t="s">
        <v>56</v>
      </c>
      <c r="K127802" s="3" t="s">
        <v>144</v>
      </c>
    </row>
    <row r="127803" spans="1:11" x14ac:dyDescent="0.3">
      <c r="A127803">
        <v>128138</v>
      </c>
      <c r="B127803" s="1">
        <v>45090</v>
      </c>
      <c r="C127803" s="9">
        <v>0.34082175925925928</v>
      </c>
      <c r="D127803">
        <v>1</v>
      </c>
      <c r="E127803">
        <v>8</v>
      </c>
      <c r="F127803" s="3" t="s">
        <v>37</v>
      </c>
      <c r="G127803">
        <v>28</v>
      </c>
      <c r="H127803">
        <v>2</v>
      </c>
      <c r="I127803" s="3" t="s">
        <v>46</v>
      </c>
      <c r="J127803" s="3" t="s">
        <v>56</v>
      </c>
      <c r="K127803" s="3" t="s">
        <v>131</v>
      </c>
    </row>
    <row r="127804" spans="1:11" x14ac:dyDescent="0.3">
      <c r="A127804">
        <v>128139</v>
      </c>
      <c r="B127804" s="1">
        <v>45090</v>
      </c>
      <c r="C127804" s="9">
        <v>0.34111111111111114</v>
      </c>
      <c r="D127804">
        <v>2</v>
      </c>
      <c r="E127804">
        <v>3</v>
      </c>
      <c r="F127804" s="3" t="s">
        <v>18</v>
      </c>
      <c r="G127804">
        <v>61</v>
      </c>
      <c r="H127804">
        <v>4.75</v>
      </c>
      <c r="I127804" s="3" t="s">
        <v>71</v>
      </c>
      <c r="J127804" s="3" t="s">
        <v>72</v>
      </c>
      <c r="K127804" s="3" t="s">
        <v>139</v>
      </c>
    </row>
    <row r="127805" spans="1:11" x14ac:dyDescent="0.3">
      <c r="A127805">
        <v>128140</v>
      </c>
      <c r="B127805" s="1">
        <v>45090</v>
      </c>
      <c r="C127805" s="9">
        <v>0.34130787037037047</v>
      </c>
      <c r="D127805">
        <v>2</v>
      </c>
      <c r="E127805">
        <v>5</v>
      </c>
      <c r="F127805" s="3" t="s">
        <v>36</v>
      </c>
      <c r="G127805">
        <v>40</v>
      </c>
      <c r="H127805">
        <v>3.75</v>
      </c>
      <c r="I127805" s="3" t="s">
        <v>46</v>
      </c>
      <c r="J127805" s="3" t="s">
        <v>52</v>
      </c>
      <c r="K127805" s="3" t="s">
        <v>69</v>
      </c>
    </row>
    <row r="127806" spans="1:11" x14ac:dyDescent="0.3">
      <c r="A127806">
        <v>128141</v>
      </c>
      <c r="B127806" s="1">
        <v>45090</v>
      </c>
      <c r="C127806" s="9">
        <v>0.34130787037037047</v>
      </c>
      <c r="D127806">
        <v>2</v>
      </c>
      <c r="E127806">
        <v>5</v>
      </c>
      <c r="F127806" s="3" t="s">
        <v>36</v>
      </c>
      <c r="G127806">
        <v>63</v>
      </c>
      <c r="H127806">
        <v>0.8</v>
      </c>
      <c r="I127806" s="3" t="s">
        <v>83</v>
      </c>
      <c r="J127806" s="3" t="s">
        <v>86</v>
      </c>
      <c r="K127806" s="3" t="s">
        <v>89</v>
      </c>
    </row>
    <row r="127807" spans="1:11" x14ac:dyDescent="0.3">
      <c r="A127807">
        <v>128142</v>
      </c>
      <c r="B127807" s="1">
        <v>45090</v>
      </c>
      <c r="C127807" s="9">
        <v>0.34144675925925916</v>
      </c>
      <c r="D127807">
        <v>1</v>
      </c>
      <c r="E127807">
        <v>8</v>
      </c>
      <c r="F127807" s="3" t="s">
        <v>37</v>
      </c>
      <c r="G127807">
        <v>45</v>
      </c>
      <c r="H127807">
        <v>3</v>
      </c>
      <c r="I127807" s="3" t="s">
        <v>19</v>
      </c>
      <c r="J127807" s="3" t="s">
        <v>20</v>
      </c>
      <c r="K127807" s="3" t="s">
        <v>141</v>
      </c>
    </row>
    <row r="127808" spans="1:11" x14ac:dyDescent="0.3">
      <c r="A127808">
        <v>128143</v>
      </c>
      <c r="B127808" s="1">
        <v>45090</v>
      </c>
      <c r="C127808" s="9">
        <v>0.34208333333333329</v>
      </c>
      <c r="D127808">
        <v>2</v>
      </c>
      <c r="E127808">
        <v>3</v>
      </c>
      <c r="F127808" s="3" t="s">
        <v>18</v>
      </c>
      <c r="G127808">
        <v>61</v>
      </c>
      <c r="H127808">
        <v>4.75</v>
      </c>
      <c r="I127808" s="3" t="s">
        <v>71</v>
      </c>
      <c r="J127808" s="3" t="s">
        <v>72</v>
      </c>
      <c r="K127808" s="3" t="s">
        <v>139</v>
      </c>
    </row>
    <row r="127809" spans="1:11" x14ac:dyDescent="0.3">
      <c r="A127809">
        <v>128144</v>
      </c>
      <c r="B127809" s="1">
        <v>45090</v>
      </c>
      <c r="C127809" s="9">
        <v>0.34215277777777775</v>
      </c>
      <c r="D127809">
        <v>2</v>
      </c>
      <c r="E127809">
        <v>5</v>
      </c>
      <c r="F127809" s="3" t="s">
        <v>36</v>
      </c>
      <c r="G127809">
        <v>50</v>
      </c>
      <c r="H127809">
        <v>2.5</v>
      </c>
      <c r="I127809" s="3" t="s">
        <v>19</v>
      </c>
      <c r="J127809" s="3" t="s">
        <v>39</v>
      </c>
      <c r="K127809" s="3" t="s">
        <v>159</v>
      </c>
    </row>
    <row r="127810" spans="1:11" x14ac:dyDescent="0.3">
      <c r="A127810">
        <v>128145</v>
      </c>
      <c r="B127810" s="1">
        <v>45090</v>
      </c>
      <c r="C127810" s="9">
        <v>0.34335648148148157</v>
      </c>
      <c r="D127810">
        <v>2</v>
      </c>
      <c r="E127810">
        <v>8</v>
      </c>
      <c r="F127810" s="3" t="s">
        <v>37</v>
      </c>
      <c r="G127810">
        <v>52</v>
      </c>
      <c r="H127810">
        <v>2.5</v>
      </c>
      <c r="I127810" s="3" t="s">
        <v>19</v>
      </c>
      <c r="J127810" s="3" t="s">
        <v>44</v>
      </c>
      <c r="K127810" s="3" t="s">
        <v>163</v>
      </c>
    </row>
    <row r="127811" spans="1:11" x14ac:dyDescent="0.3">
      <c r="A127811">
        <v>128146</v>
      </c>
      <c r="B127811" s="1">
        <v>45090</v>
      </c>
      <c r="C127811" s="9">
        <v>0.34335648148148157</v>
      </c>
      <c r="D127811">
        <v>2</v>
      </c>
      <c r="E127811">
        <v>8</v>
      </c>
      <c r="F127811" s="3" t="s">
        <v>37</v>
      </c>
      <c r="G127811">
        <v>48</v>
      </c>
      <c r="H127811">
        <v>2.5</v>
      </c>
      <c r="I127811" s="3" t="s">
        <v>19</v>
      </c>
      <c r="J127811" s="3" t="s">
        <v>39</v>
      </c>
      <c r="K127811" s="3" t="s">
        <v>151</v>
      </c>
    </row>
    <row r="127812" spans="1:11" x14ac:dyDescent="0.3">
      <c r="A127812">
        <v>128147</v>
      </c>
      <c r="B127812" s="1">
        <v>45090</v>
      </c>
      <c r="C127812" s="9">
        <v>0.34339120370370368</v>
      </c>
      <c r="D127812">
        <v>1</v>
      </c>
      <c r="E127812">
        <v>5</v>
      </c>
      <c r="F127812" s="3" t="s">
        <v>36</v>
      </c>
      <c r="G127812">
        <v>29</v>
      </c>
      <c r="H127812">
        <v>2.5</v>
      </c>
      <c r="I127812" s="3" t="s">
        <v>46</v>
      </c>
      <c r="J127812" s="3" t="s">
        <v>56</v>
      </c>
      <c r="K127812" s="3" t="s">
        <v>144</v>
      </c>
    </row>
    <row r="127813" spans="1:11" x14ac:dyDescent="0.3">
      <c r="A127813">
        <v>128148</v>
      </c>
      <c r="B127813" s="1">
        <v>45090</v>
      </c>
      <c r="C127813" s="9">
        <v>0.34402777777777782</v>
      </c>
      <c r="D127813">
        <v>2</v>
      </c>
      <c r="E127813">
        <v>8</v>
      </c>
      <c r="F127813" s="3" t="s">
        <v>37</v>
      </c>
      <c r="G127813">
        <v>54</v>
      </c>
      <c r="H127813">
        <v>2.5</v>
      </c>
      <c r="I127813" s="3" t="s">
        <v>19</v>
      </c>
      <c r="J127813" s="3" t="s">
        <v>44</v>
      </c>
      <c r="K127813" s="3" t="s">
        <v>145</v>
      </c>
    </row>
    <row r="127814" spans="1:11" x14ac:dyDescent="0.3">
      <c r="A127814">
        <v>128149</v>
      </c>
      <c r="B127814" s="1">
        <v>45090</v>
      </c>
      <c r="C127814" s="9">
        <v>0.34418981481481481</v>
      </c>
      <c r="D127814">
        <v>2</v>
      </c>
      <c r="E127814">
        <v>3</v>
      </c>
      <c r="F127814" s="3" t="s">
        <v>18</v>
      </c>
      <c r="G127814">
        <v>22</v>
      </c>
      <c r="H127814">
        <v>2</v>
      </c>
      <c r="I127814" s="3" t="s">
        <v>46</v>
      </c>
      <c r="J127814" s="3" t="s">
        <v>47</v>
      </c>
      <c r="K127814" s="3" t="s">
        <v>130</v>
      </c>
    </row>
    <row r="127815" spans="1:11" x14ac:dyDescent="0.3">
      <c r="A127815">
        <v>128150</v>
      </c>
      <c r="B127815" s="1">
        <v>45090</v>
      </c>
      <c r="C127815" s="9">
        <v>0.34422453703703693</v>
      </c>
      <c r="D127815">
        <v>2</v>
      </c>
      <c r="E127815">
        <v>8</v>
      </c>
      <c r="F127815" s="3" t="s">
        <v>37</v>
      </c>
      <c r="G127815">
        <v>30</v>
      </c>
      <c r="H127815">
        <v>3</v>
      </c>
      <c r="I127815" s="3" t="s">
        <v>46</v>
      </c>
      <c r="J127815" s="3" t="s">
        <v>56</v>
      </c>
      <c r="K127815" s="3" t="s">
        <v>164</v>
      </c>
    </row>
    <row r="127816" spans="1:11" x14ac:dyDescent="0.3">
      <c r="A127816">
        <v>128151</v>
      </c>
      <c r="B127816" s="1">
        <v>45090</v>
      </c>
      <c r="C127816" s="9">
        <v>0.34422453703703693</v>
      </c>
      <c r="D127816">
        <v>1</v>
      </c>
      <c r="E127816">
        <v>8</v>
      </c>
      <c r="F127816" s="3" t="s">
        <v>37</v>
      </c>
      <c r="G127816">
        <v>79</v>
      </c>
      <c r="H127816">
        <v>3.75</v>
      </c>
      <c r="I127816" s="3" t="s">
        <v>59</v>
      </c>
      <c r="J127816" s="3" t="s">
        <v>60</v>
      </c>
      <c r="K127816" s="3" t="s">
        <v>66</v>
      </c>
    </row>
    <row r="127817" spans="1:11" x14ac:dyDescent="0.3">
      <c r="A127817">
        <v>128152</v>
      </c>
      <c r="B127817" s="1">
        <v>45090</v>
      </c>
      <c r="C127817" s="9">
        <v>0.34438657407407414</v>
      </c>
      <c r="D127817">
        <v>1</v>
      </c>
      <c r="E127817">
        <v>8</v>
      </c>
      <c r="F127817" s="3" t="s">
        <v>37</v>
      </c>
      <c r="G127817">
        <v>27</v>
      </c>
      <c r="H127817">
        <v>3.5</v>
      </c>
      <c r="I127817" s="3" t="s">
        <v>46</v>
      </c>
      <c r="J127817" s="3" t="s">
        <v>49</v>
      </c>
      <c r="K127817" s="3" t="s">
        <v>143</v>
      </c>
    </row>
    <row r="127818" spans="1:11" x14ac:dyDescent="0.3">
      <c r="A127818">
        <v>128153</v>
      </c>
      <c r="B127818" s="1">
        <v>45090</v>
      </c>
      <c r="C127818" s="9">
        <v>0.344675925925926</v>
      </c>
      <c r="D127818">
        <v>2</v>
      </c>
      <c r="E127818">
        <v>8</v>
      </c>
      <c r="F127818" s="3" t="s">
        <v>37</v>
      </c>
      <c r="G127818">
        <v>56</v>
      </c>
      <c r="H127818">
        <v>2.5499999999999998</v>
      </c>
      <c r="I127818" s="3" t="s">
        <v>19</v>
      </c>
      <c r="J127818" s="3" t="s">
        <v>44</v>
      </c>
      <c r="K127818" s="3" t="s">
        <v>134</v>
      </c>
    </row>
    <row r="127819" spans="1:11" x14ac:dyDescent="0.3">
      <c r="A127819">
        <v>128154</v>
      </c>
      <c r="B127819" s="1">
        <v>45090</v>
      </c>
      <c r="C127819" s="9">
        <v>0.34474537037037045</v>
      </c>
      <c r="D127819">
        <v>1</v>
      </c>
      <c r="E127819">
        <v>3</v>
      </c>
      <c r="F127819" s="3" t="s">
        <v>18</v>
      </c>
      <c r="G127819">
        <v>59</v>
      </c>
      <c r="H127819">
        <v>4.5</v>
      </c>
      <c r="I127819" s="3" t="s">
        <v>71</v>
      </c>
      <c r="J127819" s="3" t="s">
        <v>72</v>
      </c>
      <c r="K127819" s="3" t="s">
        <v>129</v>
      </c>
    </row>
    <row r="127820" spans="1:11" x14ac:dyDescent="0.3">
      <c r="A127820">
        <v>128155</v>
      </c>
      <c r="B127820" s="1">
        <v>45090</v>
      </c>
      <c r="C127820" s="9">
        <v>0.3448726851851851</v>
      </c>
      <c r="D127820">
        <v>1</v>
      </c>
      <c r="E127820">
        <v>5</v>
      </c>
      <c r="F127820" s="3" t="s">
        <v>36</v>
      </c>
      <c r="G127820">
        <v>45</v>
      </c>
      <c r="H127820">
        <v>3</v>
      </c>
      <c r="I127820" s="3" t="s">
        <v>19</v>
      </c>
      <c r="J127820" s="3" t="s">
        <v>20</v>
      </c>
      <c r="K127820" s="3" t="s">
        <v>141</v>
      </c>
    </row>
    <row r="127821" spans="1:11" x14ac:dyDescent="0.3">
      <c r="A127821">
        <v>128156</v>
      </c>
      <c r="B127821" s="1">
        <v>45090</v>
      </c>
      <c r="C127821" s="9">
        <v>0.34510416666666677</v>
      </c>
      <c r="D127821">
        <v>2</v>
      </c>
      <c r="E127821">
        <v>8</v>
      </c>
      <c r="F127821" s="3" t="s">
        <v>37</v>
      </c>
      <c r="G127821">
        <v>33</v>
      </c>
      <c r="H127821">
        <v>3.5</v>
      </c>
      <c r="I127821" s="3" t="s">
        <v>46</v>
      </c>
      <c r="J127821" s="3" t="s">
        <v>56</v>
      </c>
      <c r="K127821" s="3" t="s">
        <v>135</v>
      </c>
    </row>
    <row r="127822" spans="1:11" x14ac:dyDescent="0.3">
      <c r="A127822">
        <v>128157</v>
      </c>
      <c r="B127822" s="1">
        <v>45090</v>
      </c>
      <c r="C127822" s="9">
        <v>0.34535879629629629</v>
      </c>
      <c r="D127822">
        <v>2</v>
      </c>
      <c r="E127822">
        <v>8</v>
      </c>
      <c r="F127822" s="3" t="s">
        <v>37</v>
      </c>
      <c r="G127822">
        <v>37</v>
      </c>
      <c r="H127822">
        <v>3</v>
      </c>
      <c r="I127822" s="3" t="s">
        <v>46</v>
      </c>
      <c r="J127822" s="3" t="s">
        <v>52</v>
      </c>
      <c r="K127822" s="3" t="s">
        <v>53</v>
      </c>
    </row>
    <row r="127823" spans="1:11" x14ac:dyDescent="0.3">
      <c r="A127823">
        <v>128158</v>
      </c>
      <c r="B127823" s="1">
        <v>45090</v>
      </c>
      <c r="C127823" s="9">
        <v>0.34535879629629629</v>
      </c>
      <c r="D127823">
        <v>2</v>
      </c>
      <c r="E127823">
        <v>8</v>
      </c>
      <c r="F127823" s="3" t="s">
        <v>37</v>
      </c>
      <c r="G127823">
        <v>63</v>
      </c>
      <c r="H127823">
        <v>0.8</v>
      </c>
      <c r="I127823" s="3" t="s">
        <v>83</v>
      </c>
      <c r="J127823" s="3" t="s">
        <v>86</v>
      </c>
      <c r="K127823" s="3" t="s">
        <v>89</v>
      </c>
    </row>
    <row r="127824" spans="1:11" x14ac:dyDescent="0.3">
      <c r="A127824">
        <v>128159</v>
      </c>
      <c r="B127824" s="1">
        <v>45090</v>
      </c>
      <c r="C127824" s="9">
        <v>0.34629629629629632</v>
      </c>
      <c r="D127824">
        <v>2</v>
      </c>
      <c r="E127824">
        <v>5</v>
      </c>
      <c r="F127824" s="3" t="s">
        <v>36</v>
      </c>
      <c r="G127824">
        <v>28</v>
      </c>
      <c r="H127824">
        <v>2</v>
      </c>
      <c r="I127824" s="3" t="s">
        <v>46</v>
      </c>
      <c r="J127824" s="3" t="s">
        <v>56</v>
      </c>
      <c r="K127824" s="3" t="s">
        <v>131</v>
      </c>
    </row>
    <row r="127825" spans="1:11" x14ac:dyDescent="0.3">
      <c r="A127825">
        <v>128160</v>
      </c>
      <c r="B127825" s="1">
        <v>45090</v>
      </c>
      <c r="C127825" s="9">
        <v>0.34671296296296306</v>
      </c>
      <c r="D127825">
        <v>2</v>
      </c>
      <c r="E127825">
        <v>5</v>
      </c>
      <c r="F127825" s="3" t="s">
        <v>36</v>
      </c>
      <c r="G127825">
        <v>34</v>
      </c>
      <c r="H127825">
        <v>2.4500000000000002</v>
      </c>
      <c r="I127825" s="3" t="s">
        <v>46</v>
      </c>
      <c r="J127825" s="3" t="s">
        <v>67</v>
      </c>
      <c r="K127825" s="3" t="s">
        <v>155</v>
      </c>
    </row>
    <row r="127826" spans="1:11" x14ac:dyDescent="0.3">
      <c r="A127826">
        <v>128161</v>
      </c>
      <c r="B127826" s="1">
        <v>45090</v>
      </c>
      <c r="C127826" s="9">
        <v>0.34682870370370367</v>
      </c>
      <c r="D127826">
        <v>2</v>
      </c>
      <c r="E127826">
        <v>3</v>
      </c>
      <c r="F127826" s="3" t="s">
        <v>18</v>
      </c>
      <c r="G127826">
        <v>56</v>
      </c>
      <c r="H127826">
        <v>2.5499999999999998</v>
      </c>
      <c r="I127826" s="3" t="s">
        <v>19</v>
      </c>
      <c r="J127826" s="3" t="s">
        <v>44</v>
      </c>
      <c r="K127826" s="3" t="s">
        <v>134</v>
      </c>
    </row>
    <row r="127827" spans="1:11" x14ac:dyDescent="0.3">
      <c r="A127827">
        <v>128162</v>
      </c>
      <c r="B127827" s="1">
        <v>45090</v>
      </c>
      <c r="C127827" s="9">
        <v>0.34704861111111107</v>
      </c>
      <c r="D127827">
        <v>1</v>
      </c>
      <c r="E127827">
        <v>8</v>
      </c>
      <c r="F127827" s="3" t="s">
        <v>37</v>
      </c>
      <c r="G127827">
        <v>32</v>
      </c>
      <c r="H127827">
        <v>3</v>
      </c>
      <c r="I127827" s="3" t="s">
        <v>46</v>
      </c>
      <c r="J127827" s="3" t="s">
        <v>56</v>
      </c>
      <c r="K127827" s="3" t="s">
        <v>127</v>
      </c>
    </row>
    <row r="127828" spans="1:11" x14ac:dyDescent="0.3">
      <c r="A127828">
        <v>128163</v>
      </c>
      <c r="B127828" s="1">
        <v>45090</v>
      </c>
      <c r="C127828" s="9">
        <v>0.34719907407407402</v>
      </c>
      <c r="D127828">
        <v>2</v>
      </c>
      <c r="E127828">
        <v>3</v>
      </c>
      <c r="F127828" s="3" t="s">
        <v>18</v>
      </c>
      <c r="G127828">
        <v>29</v>
      </c>
      <c r="H127828">
        <v>2.5</v>
      </c>
      <c r="I127828" s="3" t="s">
        <v>46</v>
      </c>
      <c r="J127828" s="3" t="s">
        <v>56</v>
      </c>
      <c r="K127828" s="3" t="s">
        <v>144</v>
      </c>
    </row>
    <row r="127829" spans="1:11" x14ac:dyDescent="0.3">
      <c r="A127829">
        <v>128164</v>
      </c>
      <c r="B127829" s="1">
        <v>45090</v>
      </c>
      <c r="C127829" s="9">
        <v>0.34719907407407402</v>
      </c>
      <c r="D127829">
        <v>1</v>
      </c>
      <c r="E127829">
        <v>3</v>
      </c>
      <c r="F127829" s="3" t="s">
        <v>18</v>
      </c>
      <c r="G127829">
        <v>69</v>
      </c>
      <c r="H127829">
        <v>3.25</v>
      </c>
      <c r="I127829" s="3" t="s">
        <v>59</v>
      </c>
      <c r="J127829" s="3" t="s">
        <v>76</v>
      </c>
      <c r="K127829" s="3" t="s">
        <v>79</v>
      </c>
    </row>
    <row r="127830" spans="1:11" x14ac:dyDescent="0.3">
      <c r="A127830">
        <v>128165</v>
      </c>
      <c r="B127830" s="1">
        <v>45090</v>
      </c>
      <c r="C127830" s="9">
        <v>0.34748842592592588</v>
      </c>
      <c r="D127830">
        <v>2</v>
      </c>
      <c r="E127830">
        <v>8</v>
      </c>
      <c r="F127830" s="3" t="s">
        <v>37</v>
      </c>
      <c r="G127830">
        <v>87</v>
      </c>
      <c r="H127830">
        <v>3</v>
      </c>
      <c r="I127830" s="3" t="s">
        <v>46</v>
      </c>
      <c r="J127830" s="3" t="s">
        <v>52</v>
      </c>
      <c r="K127830" s="3" t="s">
        <v>55</v>
      </c>
    </row>
    <row r="127831" spans="1:11" x14ac:dyDescent="0.3">
      <c r="A127831">
        <v>128166</v>
      </c>
      <c r="B127831" s="1">
        <v>45090</v>
      </c>
      <c r="C127831" s="9">
        <v>0.34758101851851841</v>
      </c>
      <c r="D127831">
        <v>1</v>
      </c>
      <c r="E127831">
        <v>3</v>
      </c>
      <c r="F127831" s="3" t="s">
        <v>18</v>
      </c>
      <c r="G127831">
        <v>26</v>
      </c>
      <c r="H127831">
        <v>3</v>
      </c>
      <c r="I127831" s="3" t="s">
        <v>46</v>
      </c>
      <c r="J127831" s="3" t="s">
        <v>49</v>
      </c>
      <c r="K127831" s="3" t="s">
        <v>142</v>
      </c>
    </row>
    <row r="127832" spans="1:11" x14ac:dyDescent="0.3">
      <c r="A127832">
        <v>128167</v>
      </c>
      <c r="B127832" s="1">
        <v>45090</v>
      </c>
      <c r="C127832" s="9">
        <v>0.34803240740740748</v>
      </c>
      <c r="D127832">
        <v>1</v>
      </c>
      <c r="E127832">
        <v>8</v>
      </c>
      <c r="F127832" s="3" t="s">
        <v>37</v>
      </c>
      <c r="G127832">
        <v>87</v>
      </c>
      <c r="H127832">
        <v>3</v>
      </c>
      <c r="I127832" s="3" t="s">
        <v>46</v>
      </c>
      <c r="J127832" s="3" t="s">
        <v>52</v>
      </c>
      <c r="K127832" s="3" t="s">
        <v>55</v>
      </c>
    </row>
    <row r="127833" spans="1:11" x14ac:dyDescent="0.3">
      <c r="A127833">
        <v>128168</v>
      </c>
      <c r="B127833" s="1">
        <v>45090</v>
      </c>
      <c r="C127833" s="9">
        <v>0.34803240740740748</v>
      </c>
      <c r="D127833">
        <v>1</v>
      </c>
      <c r="E127833">
        <v>8</v>
      </c>
      <c r="F127833" s="3" t="s">
        <v>37</v>
      </c>
      <c r="G127833">
        <v>70</v>
      </c>
      <c r="H127833">
        <v>3.25</v>
      </c>
      <c r="I127833" s="3" t="s">
        <v>59</v>
      </c>
      <c r="J127833" s="3" t="s">
        <v>60</v>
      </c>
      <c r="K127833" s="3" t="s">
        <v>81</v>
      </c>
    </row>
    <row r="127834" spans="1:11" x14ac:dyDescent="0.3">
      <c r="A127834">
        <v>128169</v>
      </c>
      <c r="B127834" s="1">
        <v>45090</v>
      </c>
      <c r="C127834" s="9">
        <v>0.34855324074074079</v>
      </c>
      <c r="D127834">
        <v>1</v>
      </c>
      <c r="E127834">
        <v>8</v>
      </c>
      <c r="F127834" s="3" t="s">
        <v>37</v>
      </c>
      <c r="G127834">
        <v>46</v>
      </c>
      <c r="H127834">
        <v>2.5</v>
      </c>
      <c r="I127834" s="3" t="s">
        <v>19</v>
      </c>
      <c r="J127834" s="3" t="s">
        <v>42</v>
      </c>
      <c r="K127834" s="3" t="s">
        <v>153</v>
      </c>
    </row>
    <row r="127835" spans="1:11" x14ac:dyDescent="0.3">
      <c r="A127835">
        <v>128170</v>
      </c>
      <c r="B127835" s="1">
        <v>45090</v>
      </c>
      <c r="C127835" s="9">
        <v>0.34871527777777778</v>
      </c>
      <c r="D127835">
        <v>2</v>
      </c>
      <c r="E127835">
        <v>8</v>
      </c>
      <c r="F127835" s="3" t="s">
        <v>37</v>
      </c>
      <c r="G127835">
        <v>28</v>
      </c>
      <c r="H127835">
        <v>2</v>
      </c>
      <c r="I127835" s="3" t="s">
        <v>46</v>
      </c>
      <c r="J127835" s="3" t="s">
        <v>56</v>
      </c>
      <c r="K127835" s="3" t="s">
        <v>131</v>
      </c>
    </row>
    <row r="127836" spans="1:11" x14ac:dyDescent="0.3">
      <c r="A127836">
        <v>128171</v>
      </c>
      <c r="B127836" s="1">
        <v>45090</v>
      </c>
      <c r="C127836" s="9">
        <v>0.34871527777777778</v>
      </c>
      <c r="D127836">
        <v>1</v>
      </c>
      <c r="E127836">
        <v>8</v>
      </c>
      <c r="F127836" s="3" t="s">
        <v>37</v>
      </c>
      <c r="G127836">
        <v>12</v>
      </c>
      <c r="H127836">
        <v>8.9499999999999993</v>
      </c>
      <c r="I127836" s="3" t="s">
        <v>90</v>
      </c>
      <c r="J127836" s="3" t="s">
        <v>91</v>
      </c>
      <c r="K127836" s="3" t="s">
        <v>21</v>
      </c>
    </row>
    <row r="127837" spans="1:11" x14ac:dyDescent="0.3">
      <c r="A127837">
        <v>128172</v>
      </c>
      <c r="B127837" s="1">
        <v>45090</v>
      </c>
      <c r="C127837" s="9">
        <v>0.34903935185185175</v>
      </c>
      <c r="D127837">
        <v>1</v>
      </c>
      <c r="E127837">
        <v>8</v>
      </c>
      <c r="F127837" s="3" t="s">
        <v>37</v>
      </c>
      <c r="G127837">
        <v>47</v>
      </c>
      <c r="H127837">
        <v>3</v>
      </c>
      <c r="I127837" s="3" t="s">
        <v>19</v>
      </c>
      <c r="J127837" s="3" t="s">
        <v>42</v>
      </c>
      <c r="K127837" s="3" t="s">
        <v>137</v>
      </c>
    </row>
    <row r="127838" spans="1:11" x14ac:dyDescent="0.3">
      <c r="A127838">
        <v>128173</v>
      </c>
      <c r="B127838" s="1">
        <v>45090</v>
      </c>
      <c r="C127838" s="9">
        <v>0.34903935185185175</v>
      </c>
      <c r="D127838">
        <v>1</v>
      </c>
      <c r="E127838">
        <v>8</v>
      </c>
      <c r="F127838" s="3" t="s">
        <v>37</v>
      </c>
      <c r="G127838">
        <v>79</v>
      </c>
      <c r="H127838">
        <v>3.75</v>
      </c>
      <c r="I127838" s="3" t="s">
        <v>59</v>
      </c>
      <c r="J127838" s="3" t="s">
        <v>60</v>
      </c>
      <c r="K127838" s="3" t="s">
        <v>66</v>
      </c>
    </row>
    <row r="127839" spans="1:11" x14ac:dyDescent="0.3">
      <c r="A127839">
        <v>128174</v>
      </c>
      <c r="B127839" s="1">
        <v>45090</v>
      </c>
      <c r="C127839" s="9">
        <v>0.34917824074074066</v>
      </c>
      <c r="D127839">
        <v>1</v>
      </c>
      <c r="E127839">
        <v>8</v>
      </c>
      <c r="F127839" s="3" t="s">
        <v>37</v>
      </c>
      <c r="G127839">
        <v>49</v>
      </c>
      <c r="H127839">
        <v>3</v>
      </c>
      <c r="I127839" s="3" t="s">
        <v>19</v>
      </c>
      <c r="J127839" s="3" t="s">
        <v>39</v>
      </c>
      <c r="K127839" s="3" t="s">
        <v>162</v>
      </c>
    </row>
    <row r="127840" spans="1:11" x14ac:dyDescent="0.3">
      <c r="A127840">
        <v>128175</v>
      </c>
      <c r="B127840" s="1">
        <v>45090</v>
      </c>
      <c r="C127840" s="9">
        <v>0.34917824074074066</v>
      </c>
      <c r="D127840">
        <v>1</v>
      </c>
      <c r="E127840">
        <v>8</v>
      </c>
      <c r="F127840" s="3" t="s">
        <v>37</v>
      </c>
      <c r="G127840">
        <v>79</v>
      </c>
      <c r="H127840">
        <v>3.75</v>
      </c>
      <c r="I127840" s="3" t="s">
        <v>59</v>
      </c>
      <c r="J127840" s="3" t="s">
        <v>60</v>
      </c>
      <c r="K127840" s="3" t="s">
        <v>66</v>
      </c>
    </row>
    <row r="127841" spans="1:11" x14ac:dyDescent="0.3">
      <c r="A127841">
        <v>128176</v>
      </c>
      <c r="B127841" s="1">
        <v>45090</v>
      </c>
      <c r="C127841" s="9">
        <v>0.34928240740740746</v>
      </c>
      <c r="D127841">
        <v>2</v>
      </c>
      <c r="E127841">
        <v>8</v>
      </c>
      <c r="F127841" s="3" t="s">
        <v>37</v>
      </c>
      <c r="G127841">
        <v>48</v>
      </c>
      <c r="H127841">
        <v>2.5</v>
      </c>
      <c r="I127841" s="3" t="s">
        <v>19</v>
      </c>
      <c r="J127841" s="3" t="s">
        <v>39</v>
      </c>
      <c r="K127841" s="3" t="s">
        <v>151</v>
      </c>
    </row>
    <row r="127842" spans="1:11" x14ac:dyDescent="0.3">
      <c r="A127842">
        <v>128177</v>
      </c>
      <c r="B127842" s="1">
        <v>45090</v>
      </c>
      <c r="C127842" s="9">
        <v>0.34935185185185191</v>
      </c>
      <c r="D127842">
        <v>2</v>
      </c>
      <c r="E127842">
        <v>5</v>
      </c>
      <c r="F127842" s="3" t="s">
        <v>36</v>
      </c>
      <c r="G127842">
        <v>48</v>
      </c>
      <c r="H127842">
        <v>2.5</v>
      </c>
      <c r="I127842" s="3" t="s">
        <v>19</v>
      </c>
      <c r="J127842" s="3" t="s">
        <v>39</v>
      </c>
      <c r="K127842" s="3" t="s">
        <v>151</v>
      </c>
    </row>
    <row r="127843" spans="1:11" x14ac:dyDescent="0.3">
      <c r="A127843">
        <v>128178</v>
      </c>
      <c r="B127843" s="1">
        <v>45090</v>
      </c>
      <c r="C127843" s="9">
        <v>0.34936342592592595</v>
      </c>
      <c r="D127843">
        <v>2</v>
      </c>
      <c r="E127843">
        <v>8</v>
      </c>
      <c r="F127843" s="3" t="s">
        <v>37</v>
      </c>
      <c r="G127843">
        <v>51</v>
      </c>
      <c r="H127843">
        <v>3</v>
      </c>
      <c r="I127843" s="3" t="s">
        <v>19</v>
      </c>
      <c r="J127843" s="3" t="s">
        <v>39</v>
      </c>
      <c r="K127843" s="3" t="s">
        <v>136</v>
      </c>
    </row>
    <row r="127844" spans="1:11" x14ac:dyDescent="0.3">
      <c r="A127844">
        <v>128179</v>
      </c>
      <c r="B127844" s="1">
        <v>45090</v>
      </c>
      <c r="C127844" s="9">
        <v>0.34945601851851849</v>
      </c>
      <c r="D127844">
        <v>1</v>
      </c>
      <c r="E127844">
        <v>3</v>
      </c>
      <c r="F127844" s="3" t="s">
        <v>18</v>
      </c>
      <c r="G127844">
        <v>55</v>
      </c>
      <c r="H127844">
        <v>4</v>
      </c>
      <c r="I127844" s="3" t="s">
        <v>19</v>
      </c>
      <c r="J127844" s="3" t="s">
        <v>44</v>
      </c>
      <c r="K127844" s="3" t="s">
        <v>146</v>
      </c>
    </row>
    <row r="127845" spans="1:11" x14ac:dyDescent="0.3">
      <c r="A127845">
        <v>128180</v>
      </c>
      <c r="B127845" s="1">
        <v>45090</v>
      </c>
      <c r="C127845" s="9">
        <v>0.34964120370370377</v>
      </c>
      <c r="D127845">
        <v>1</v>
      </c>
      <c r="E127845">
        <v>5</v>
      </c>
      <c r="F127845" s="3" t="s">
        <v>36</v>
      </c>
      <c r="G127845">
        <v>71</v>
      </c>
      <c r="H127845">
        <v>3.75</v>
      </c>
      <c r="I127845" s="3" t="s">
        <v>59</v>
      </c>
      <c r="J127845" s="3" t="s">
        <v>63</v>
      </c>
      <c r="K127845" s="3" t="s">
        <v>65</v>
      </c>
    </row>
    <row r="127846" spans="1:11" x14ac:dyDescent="0.3">
      <c r="A127846">
        <v>128181</v>
      </c>
      <c r="B127846" s="1">
        <v>45090</v>
      </c>
      <c r="C127846" s="9">
        <v>0.34994212962962967</v>
      </c>
      <c r="D127846">
        <v>2</v>
      </c>
      <c r="E127846">
        <v>8</v>
      </c>
      <c r="F127846" s="3" t="s">
        <v>37</v>
      </c>
      <c r="G127846">
        <v>27</v>
      </c>
      <c r="H127846">
        <v>3.5</v>
      </c>
      <c r="I127846" s="3" t="s">
        <v>46</v>
      </c>
      <c r="J127846" s="3" t="s">
        <v>49</v>
      </c>
      <c r="K127846" s="3" t="s">
        <v>143</v>
      </c>
    </row>
    <row r="127847" spans="1:11" x14ac:dyDescent="0.3">
      <c r="A127847">
        <v>128182</v>
      </c>
      <c r="B127847" s="1">
        <v>45090</v>
      </c>
      <c r="C127847" s="9">
        <v>0.34994212962962967</v>
      </c>
      <c r="D127847">
        <v>1</v>
      </c>
      <c r="E127847">
        <v>8</v>
      </c>
      <c r="F127847" s="3" t="s">
        <v>37</v>
      </c>
      <c r="G127847">
        <v>77</v>
      </c>
      <c r="H127847">
        <v>3</v>
      </c>
      <c r="I127847" s="3" t="s">
        <v>59</v>
      </c>
      <c r="J127847" s="3" t="s">
        <v>60</v>
      </c>
      <c r="K127847" s="3" t="s">
        <v>61</v>
      </c>
    </row>
    <row r="127848" spans="1:11" x14ac:dyDescent="0.3">
      <c r="A127848">
        <v>128183</v>
      </c>
      <c r="B127848" s="1">
        <v>45090</v>
      </c>
      <c r="C127848" s="9">
        <v>0.34996527777777775</v>
      </c>
      <c r="D127848">
        <v>2</v>
      </c>
      <c r="E127848">
        <v>3</v>
      </c>
      <c r="F127848" s="3" t="s">
        <v>18</v>
      </c>
      <c r="G127848">
        <v>47</v>
      </c>
      <c r="H127848">
        <v>3</v>
      </c>
      <c r="I127848" s="3" t="s">
        <v>19</v>
      </c>
      <c r="J127848" s="3" t="s">
        <v>42</v>
      </c>
      <c r="K127848" s="3" t="s">
        <v>137</v>
      </c>
    </row>
    <row r="127849" spans="1:11" x14ac:dyDescent="0.3">
      <c r="A127849">
        <v>128184</v>
      </c>
      <c r="B127849" s="1">
        <v>45090</v>
      </c>
      <c r="C127849" s="9">
        <v>0.35052083333333339</v>
      </c>
      <c r="D127849">
        <v>2</v>
      </c>
      <c r="E127849">
        <v>8</v>
      </c>
      <c r="F127849" s="3" t="s">
        <v>37</v>
      </c>
      <c r="G127849">
        <v>52</v>
      </c>
      <c r="H127849">
        <v>2.5</v>
      </c>
      <c r="I127849" s="3" t="s">
        <v>19</v>
      </c>
      <c r="J127849" s="3" t="s">
        <v>44</v>
      </c>
      <c r="K127849" s="3" t="s">
        <v>163</v>
      </c>
    </row>
    <row r="127850" spans="1:11" x14ac:dyDescent="0.3">
      <c r="A127850">
        <v>128185</v>
      </c>
      <c r="B127850" s="1">
        <v>45090</v>
      </c>
      <c r="C127850" s="9">
        <v>0.35052083333333339</v>
      </c>
      <c r="D127850">
        <v>1</v>
      </c>
      <c r="E127850">
        <v>8</v>
      </c>
      <c r="F127850" s="3" t="s">
        <v>37</v>
      </c>
      <c r="G127850">
        <v>17</v>
      </c>
      <c r="H127850">
        <v>9.5</v>
      </c>
      <c r="I127850" s="3" t="s">
        <v>90</v>
      </c>
      <c r="J127850" s="3" t="s">
        <v>93</v>
      </c>
      <c r="K127850" s="3" t="s">
        <v>62</v>
      </c>
    </row>
    <row r="127851" spans="1:11" x14ac:dyDescent="0.3">
      <c r="A127851">
        <v>128186</v>
      </c>
      <c r="B127851" s="1">
        <v>45090</v>
      </c>
      <c r="C127851" s="9">
        <v>0.35089120370370375</v>
      </c>
      <c r="D127851">
        <v>1</v>
      </c>
      <c r="E127851">
        <v>3</v>
      </c>
      <c r="F127851" s="3" t="s">
        <v>18</v>
      </c>
      <c r="G127851">
        <v>46</v>
      </c>
      <c r="H127851">
        <v>2.5</v>
      </c>
      <c r="I127851" s="3" t="s">
        <v>19</v>
      </c>
      <c r="J127851" s="3" t="s">
        <v>42</v>
      </c>
      <c r="K127851" s="3" t="s">
        <v>153</v>
      </c>
    </row>
    <row r="127852" spans="1:11" x14ac:dyDescent="0.3">
      <c r="A127852">
        <v>128187</v>
      </c>
      <c r="B127852" s="1">
        <v>45090</v>
      </c>
      <c r="C127852" s="9">
        <v>0.35089120370370375</v>
      </c>
      <c r="D127852">
        <v>2</v>
      </c>
      <c r="E127852">
        <v>5</v>
      </c>
      <c r="F127852" s="3" t="s">
        <v>36</v>
      </c>
      <c r="G127852">
        <v>59</v>
      </c>
      <c r="H127852">
        <v>4.5</v>
      </c>
      <c r="I127852" s="3" t="s">
        <v>71</v>
      </c>
      <c r="J127852" s="3" t="s">
        <v>72</v>
      </c>
      <c r="K127852" s="3" t="s">
        <v>129</v>
      </c>
    </row>
    <row r="127853" spans="1:11" x14ac:dyDescent="0.3">
      <c r="A127853">
        <v>128188</v>
      </c>
      <c r="B127853" s="1">
        <v>45090</v>
      </c>
      <c r="C127853" s="9">
        <v>0.35101851851851862</v>
      </c>
      <c r="D127853">
        <v>1</v>
      </c>
      <c r="E127853">
        <v>3</v>
      </c>
      <c r="F127853" s="3" t="s">
        <v>18</v>
      </c>
      <c r="G127853">
        <v>43</v>
      </c>
      <c r="H127853">
        <v>3</v>
      </c>
      <c r="I127853" s="3" t="s">
        <v>19</v>
      </c>
      <c r="J127853" s="3" t="s">
        <v>20</v>
      </c>
      <c r="K127853" s="3" t="s">
        <v>140</v>
      </c>
    </row>
    <row r="127854" spans="1:11" x14ac:dyDescent="0.3">
      <c r="A127854">
        <v>128189</v>
      </c>
      <c r="B127854" s="1">
        <v>45090</v>
      </c>
      <c r="C127854" s="9">
        <v>0.35112268518518519</v>
      </c>
      <c r="D127854">
        <v>2</v>
      </c>
      <c r="E127854">
        <v>5</v>
      </c>
      <c r="F127854" s="3" t="s">
        <v>36</v>
      </c>
      <c r="G127854">
        <v>25</v>
      </c>
      <c r="H127854">
        <v>2.2000000000000002</v>
      </c>
      <c r="I127854" s="3" t="s">
        <v>46</v>
      </c>
      <c r="J127854" s="3" t="s">
        <v>49</v>
      </c>
      <c r="K127854" s="3" t="s">
        <v>154</v>
      </c>
    </row>
    <row r="127855" spans="1:11" x14ac:dyDescent="0.3">
      <c r="A127855">
        <v>128190</v>
      </c>
      <c r="B127855" s="1">
        <v>45090</v>
      </c>
      <c r="C127855" s="9">
        <v>0.35146990740740747</v>
      </c>
      <c r="D127855">
        <v>1</v>
      </c>
      <c r="E127855">
        <v>8</v>
      </c>
      <c r="F127855" s="3" t="s">
        <v>37</v>
      </c>
      <c r="G127855">
        <v>22</v>
      </c>
      <c r="H127855">
        <v>2</v>
      </c>
      <c r="I127855" s="3" t="s">
        <v>46</v>
      </c>
      <c r="J127855" s="3" t="s">
        <v>47</v>
      </c>
      <c r="K127855" s="3" t="s">
        <v>130</v>
      </c>
    </row>
    <row r="127856" spans="1:11" x14ac:dyDescent="0.3">
      <c r="A127856">
        <v>128191</v>
      </c>
      <c r="B127856" s="1">
        <v>45090</v>
      </c>
      <c r="C127856" s="9">
        <v>0.3517824074074074</v>
      </c>
      <c r="D127856">
        <v>1</v>
      </c>
      <c r="E127856">
        <v>8</v>
      </c>
      <c r="F127856" s="3" t="s">
        <v>37</v>
      </c>
      <c r="G127856">
        <v>47</v>
      </c>
      <c r="H127856">
        <v>3</v>
      </c>
      <c r="I127856" s="3" t="s">
        <v>19</v>
      </c>
      <c r="J127856" s="3" t="s">
        <v>42</v>
      </c>
      <c r="K127856" s="3" t="s">
        <v>137</v>
      </c>
    </row>
    <row r="127857" spans="1:11" x14ac:dyDescent="0.3">
      <c r="A127857">
        <v>128192</v>
      </c>
      <c r="B127857" s="1">
        <v>45090</v>
      </c>
      <c r="C127857" s="9">
        <v>0.3517824074074074</v>
      </c>
      <c r="D127857">
        <v>1</v>
      </c>
      <c r="E127857">
        <v>8</v>
      </c>
      <c r="F127857" s="3" t="s">
        <v>37</v>
      </c>
      <c r="G127857">
        <v>71</v>
      </c>
      <c r="H127857">
        <v>3.75</v>
      </c>
      <c r="I127857" s="3" t="s">
        <v>59</v>
      </c>
      <c r="J127857" s="3" t="s">
        <v>63</v>
      </c>
      <c r="K127857" s="3" t="s">
        <v>65</v>
      </c>
    </row>
    <row r="127858" spans="1:11" x14ac:dyDescent="0.3">
      <c r="A127858">
        <v>128193</v>
      </c>
      <c r="B127858" s="1">
        <v>45090</v>
      </c>
      <c r="C127858" s="9">
        <v>0.35250000000000004</v>
      </c>
      <c r="D127858">
        <v>2</v>
      </c>
      <c r="E127858">
        <v>5</v>
      </c>
      <c r="F127858" s="3" t="s">
        <v>36</v>
      </c>
      <c r="G127858">
        <v>42</v>
      </c>
      <c r="H127858">
        <v>2.5</v>
      </c>
      <c r="I127858" s="3" t="s">
        <v>19</v>
      </c>
      <c r="J127858" s="3" t="s">
        <v>20</v>
      </c>
      <c r="K127858" s="3" t="s">
        <v>138</v>
      </c>
    </row>
    <row r="127859" spans="1:11" x14ac:dyDescent="0.3">
      <c r="A127859">
        <v>128194</v>
      </c>
      <c r="B127859" s="1">
        <v>45090</v>
      </c>
      <c r="C127859" s="9">
        <v>0.35250000000000004</v>
      </c>
      <c r="D127859">
        <v>1</v>
      </c>
      <c r="E127859">
        <v>5</v>
      </c>
      <c r="F127859" s="3" t="s">
        <v>36</v>
      </c>
      <c r="G127859">
        <v>3</v>
      </c>
      <c r="H127859">
        <v>14.75</v>
      </c>
      <c r="I127859" s="3" t="s">
        <v>105</v>
      </c>
      <c r="J127859" s="3" t="s">
        <v>106</v>
      </c>
      <c r="K127859" s="3" t="s">
        <v>107</v>
      </c>
    </row>
    <row r="127860" spans="1:11" x14ac:dyDescent="0.3">
      <c r="A127860">
        <v>128195</v>
      </c>
      <c r="B127860" s="1">
        <v>45090</v>
      </c>
      <c r="C127860" s="9">
        <v>0.35256944444444449</v>
      </c>
      <c r="D127860">
        <v>2</v>
      </c>
      <c r="E127860">
        <v>5</v>
      </c>
      <c r="F127860" s="3" t="s">
        <v>36</v>
      </c>
      <c r="G127860">
        <v>51</v>
      </c>
      <c r="H127860">
        <v>3</v>
      </c>
      <c r="I127860" s="3" t="s">
        <v>19</v>
      </c>
      <c r="J127860" s="3" t="s">
        <v>39</v>
      </c>
      <c r="K127860" s="3" t="s">
        <v>136</v>
      </c>
    </row>
    <row r="127861" spans="1:11" x14ac:dyDescent="0.3">
      <c r="A127861">
        <v>128196</v>
      </c>
      <c r="B127861" s="1">
        <v>45090</v>
      </c>
      <c r="C127861" s="9">
        <v>0.35263888888888895</v>
      </c>
      <c r="D127861">
        <v>1</v>
      </c>
      <c r="E127861">
        <v>8</v>
      </c>
      <c r="F127861" s="3" t="s">
        <v>37</v>
      </c>
      <c r="G127861">
        <v>25</v>
      </c>
      <c r="H127861">
        <v>2.2000000000000002</v>
      </c>
      <c r="I127861" s="3" t="s">
        <v>46</v>
      </c>
      <c r="J127861" s="3" t="s">
        <v>49</v>
      </c>
      <c r="K127861" s="3" t="s">
        <v>154</v>
      </c>
    </row>
    <row r="127862" spans="1:11" x14ac:dyDescent="0.3">
      <c r="A127862">
        <v>128197</v>
      </c>
      <c r="B127862" s="1">
        <v>45090</v>
      </c>
      <c r="C127862" s="9">
        <v>0.35263888888888895</v>
      </c>
      <c r="D127862">
        <v>1</v>
      </c>
      <c r="E127862">
        <v>8</v>
      </c>
      <c r="F127862" s="3" t="s">
        <v>37</v>
      </c>
      <c r="G127862">
        <v>5</v>
      </c>
      <c r="H127862">
        <v>15</v>
      </c>
      <c r="I127862" s="3" t="s">
        <v>105</v>
      </c>
      <c r="J127862" s="3" t="s">
        <v>116</v>
      </c>
      <c r="K127862" s="3" t="s">
        <v>57</v>
      </c>
    </row>
    <row r="127863" spans="1:11" x14ac:dyDescent="0.3">
      <c r="A127863">
        <v>128198</v>
      </c>
      <c r="B127863" s="1">
        <v>45090</v>
      </c>
      <c r="C127863" s="9">
        <v>0.3526851851851851</v>
      </c>
      <c r="D127863">
        <v>1</v>
      </c>
      <c r="E127863">
        <v>8</v>
      </c>
      <c r="F127863" s="3" t="s">
        <v>37</v>
      </c>
      <c r="G127863">
        <v>40</v>
      </c>
      <c r="H127863">
        <v>3.75</v>
      </c>
      <c r="I127863" s="3" t="s">
        <v>46</v>
      </c>
      <c r="J127863" s="3" t="s">
        <v>52</v>
      </c>
      <c r="K127863" s="3" t="s">
        <v>69</v>
      </c>
    </row>
    <row r="127864" spans="1:11" x14ac:dyDescent="0.3">
      <c r="A127864">
        <v>128199</v>
      </c>
      <c r="B127864" s="1">
        <v>45090</v>
      </c>
      <c r="C127864" s="9">
        <v>0.3526851851851851</v>
      </c>
      <c r="D127864">
        <v>1</v>
      </c>
      <c r="E127864">
        <v>8</v>
      </c>
      <c r="F127864" s="3" t="s">
        <v>37</v>
      </c>
      <c r="G127864">
        <v>64</v>
      </c>
      <c r="H127864">
        <v>0.8</v>
      </c>
      <c r="I127864" s="3" t="s">
        <v>83</v>
      </c>
      <c r="J127864" s="3" t="s">
        <v>86</v>
      </c>
      <c r="K127864" s="3" t="s">
        <v>87</v>
      </c>
    </row>
    <row r="127865" spans="1:11" x14ac:dyDescent="0.3">
      <c r="A127865">
        <v>128200</v>
      </c>
      <c r="B127865" s="1">
        <v>45090</v>
      </c>
      <c r="C127865" s="9">
        <v>0.3526851851851851</v>
      </c>
      <c r="D127865">
        <v>1</v>
      </c>
      <c r="E127865">
        <v>8</v>
      </c>
      <c r="F127865" s="3" t="s">
        <v>37</v>
      </c>
      <c r="G127865">
        <v>9</v>
      </c>
      <c r="H127865">
        <v>22.5</v>
      </c>
      <c r="I127865" s="3" t="s">
        <v>105</v>
      </c>
      <c r="J127865" s="3" t="s">
        <v>111</v>
      </c>
      <c r="K127865" s="3" t="s">
        <v>112</v>
      </c>
    </row>
    <row r="127866" spans="1:11" x14ac:dyDescent="0.3">
      <c r="A127866">
        <v>128201</v>
      </c>
      <c r="B127866" s="1">
        <v>45090</v>
      </c>
      <c r="C127866" s="9">
        <v>0.35282407407407401</v>
      </c>
      <c r="D127866">
        <v>2</v>
      </c>
      <c r="E127866">
        <v>5</v>
      </c>
      <c r="F127866" s="3" t="s">
        <v>36</v>
      </c>
      <c r="G127866">
        <v>36</v>
      </c>
      <c r="H127866">
        <v>3.75</v>
      </c>
      <c r="I127866" s="3" t="s">
        <v>46</v>
      </c>
      <c r="J127866" s="3" t="s">
        <v>67</v>
      </c>
      <c r="K127866" s="3" t="s">
        <v>156</v>
      </c>
    </row>
    <row r="127867" spans="1:11" x14ac:dyDescent="0.3">
      <c r="A127867">
        <v>128202</v>
      </c>
      <c r="B127867" s="1">
        <v>45090</v>
      </c>
      <c r="C127867" s="9">
        <v>0.35285879629629635</v>
      </c>
      <c r="D127867">
        <v>2</v>
      </c>
      <c r="E127867">
        <v>8</v>
      </c>
      <c r="F127867" s="3" t="s">
        <v>37</v>
      </c>
      <c r="G127867">
        <v>28</v>
      </c>
      <c r="H127867">
        <v>2</v>
      </c>
      <c r="I127867" s="3" t="s">
        <v>46</v>
      </c>
      <c r="J127867" s="3" t="s">
        <v>56</v>
      </c>
      <c r="K127867" s="3" t="s">
        <v>131</v>
      </c>
    </row>
    <row r="127868" spans="1:11" x14ac:dyDescent="0.3">
      <c r="A127868">
        <v>128203</v>
      </c>
      <c r="B127868" s="1">
        <v>45090</v>
      </c>
      <c r="C127868" s="9">
        <v>0.35334490740740732</v>
      </c>
      <c r="D127868">
        <v>2</v>
      </c>
      <c r="E127868">
        <v>8</v>
      </c>
      <c r="F127868" s="3" t="s">
        <v>37</v>
      </c>
      <c r="G127868">
        <v>51</v>
      </c>
      <c r="H127868">
        <v>3</v>
      </c>
      <c r="I127868" s="3" t="s">
        <v>19</v>
      </c>
      <c r="J127868" s="3" t="s">
        <v>39</v>
      </c>
      <c r="K127868" s="3" t="s">
        <v>136</v>
      </c>
    </row>
    <row r="127869" spans="1:11" x14ac:dyDescent="0.3">
      <c r="A127869">
        <v>128204</v>
      </c>
      <c r="B127869" s="1">
        <v>45090</v>
      </c>
      <c r="C127869" s="9">
        <v>0.35364583333333344</v>
      </c>
      <c r="D127869">
        <v>2</v>
      </c>
      <c r="E127869">
        <v>8</v>
      </c>
      <c r="F127869" s="3" t="s">
        <v>37</v>
      </c>
      <c r="G127869">
        <v>47</v>
      </c>
      <c r="H127869">
        <v>3</v>
      </c>
      <c r="I127869" s="3" t="s">
        <v>19</v>
      </c>
      <c r="J127869" s="3" t="s">
        <v>42</v>
      </c>
      <c r="K127869" s="3" t="s">
        <v>137</v>
      </c>
    </row>
    <row r="127870" spans="1:11" x14ac:dyDescent="0.3">
      <c r="A127870">
        <v>128205</v>
      </c>
      <c r="B127870" s="1">
        <v>45090</v>
      </c>
      <c r="C127870" s="9">
        <v>0.35380787037037043</v>
      </c>
      <c r="D127870">
        <v>2</v>
      </c>
      <c r="E127870">
        <v>8</v>
      </c>
      <c r="F127870" s="3" t="s">
        <v>37</v>
      </c>
      <c r="G127870">
        <v>22</v>
      </c>
      <c r="H127870">
        <v>2</v>
      </c>
      <c r="I127870" s="3" t="s">
        <v>46</v>
      </c>
      <c r="J127870" s="3" t="s">
        <v>47</v>
      </c>
      <c r="K127870" s="3" t="s">
        <v>130</v>
      </c>
    </row>
    <row r="127871" spans="1:11" x14ac:dyDescent="0.3">
      <c r="A127871">
        <v>128206</v>
      </c>
      <c r="B127871" s="1">
        <v>45090</v>
      </c>
      <c r="C127871" s="9">
        <v>0.35380787037037043</v>
      </c>
      <c r="D127871">
        <v>1</v>
      </c>
      <c r="E127871">
        <v>8</v>
      </c>
      <c r="F127871" s="3" t="s">
        <v>37</v>
      </c>
      <c r="G127871">
        <v>73</v>
      </c>
      <c r="H127871">
        <v>3.75</v>
      </c>
      <c r="I127871" s="3" t="s">
        <v>59</v>
      </c>
      <c r="J127871" s="3" t="s">
        <v>63</v>
      </c>
      <c r="K127871" s="3" t="s">
        <v>64</v>
      </c>
    </row>
    <row r="127872" spans="1:11" x14ac:dyDescent="0.3">
      <c r="A127872">
        <v>128207</v>
      </c>
      <c r="B127872" s="1">
        <v>45090</v>
      </c>
      <c r="C127872" s="9">
        <v>0.35390046296296296</v>
      </c>
      <c r="D127872">
        <v>2</v>
      </c>
      <c r="E127872">
        <v>5</v>
      </c>
      <c r="F127872" s="3" t="s">
        <v>36</v>
      </c>
      <c r="G127872">
        <v>28</v>
      </c>
      <c r="H127872">
        <v>2</v>
      </c>
      <c r="I127872" s="3" t="s">
        <v>46</v>
      </c>
      <c r="J127872" s="3" t="s">
        <v>56</v>
      </c>
      <c r="K127872" s="3" t="s">
        <v>131</v>
      </c>
    </row>
    <row r="127873" spans="1:11" x14ac:dyDescent="0.3">
      <c r="A127873">
        <v>128208</v>
      </c>
      <c r="B127873" s="1">
        <v>45090</v>
      </c>
      <c r="C127873" s="9">
        <v>0.35418981481481482</v>
      </c>
      <c r="D127873">
        <v>2</v>
      </c>
      <c r="E127873">
        <v>8</v>
      </c>
      <c r="F127873" s="3" t="s">
        <v>37</v>
      </c>
      <c r="G127873">
        <v>37</v>
      </c>
      <c r="H127873">
        <v>3</v>
      </c>
      <c r="I127873" s="3" t="s">
        <v>46</v>
      </c>
      <c r="J127873" s="3" t="s">
        <v>52</v>
      </c>
      <c r="K127873" s="3" t="s">
        <v>53</v>
      </c>
    </row>
    <row r="127874" spans="1:11" x14ac:dyDescent="0.3">
      <c r="A127874">
        <v>128209</v>
      </c>
      <c r="B127874" s="1">
        <v>45090</v>
      </c>
      <c r="C127874" s="9">
        <v>0.35418981481481482</v>
      </c>
      <c r="D127874">
        <v>1</v>
      </c>
      <c r="E127874">
        <v>8</v>
      </c>
      <c r="F127874" s="3" t="s">
        <v>37</v>
      </c>
      <c r="G127874">
        <v>63</v>
      </c>
      <c r="H127874">
        <v>0.8</v>
      </c>
      <c r="I127874" s="3" t="s">
        <v>83</v>
      </c>
      <c r="J127874" s="3" t="s">
        <v>86</v>
      </c>
      <c r="K127874" s="3" t="s">
        <v>89</v>
      </c>
    </row>
    <row r="127875" spans="1:11" x14ac:dyDescent="0.3">
      <c r="A127875">
        <v>128210</v>
      </c>
      <c r="B127875" s="1">
        <v>45090</v>
      </c>
      <c r="C127875" s="9">
        <v>0.35425925925925927</v>
      </c>
      <c r="D127875">
        <v>2</v>
      </c>
      <c r="E127875">
        <v>8</v>
      </c>
      <c r="F127875" s="3" t="s">
        <v>37</v>
      </c>
      <c r="G127875">
        <v>27</v>
      </c>
      <c r="H127875">
        <v>3.5</v>
      </c>
      <c r="I127875" s="3" t="s">
        <v>46</v>
      </c>
      <c r="J127875" s="3" t="s">
        <v>49</v>
      </c>
      <c r="K127875" s="3" t="s">
        <v>143</v>
      </c>
    </row>
    <row r="127876" spans="1:11" x14ac:dyDescent="0.3">
      <c r="A127876">
        <v>128211</v>
      </c>
      <c r="B127876" s="1">
        <v>45090</v>
      </c>
      <c r="C127876" s="9">
        <v>0.35425925925925927</v>
      </c>
      <c r="D127876">
        <v>1</v>
      </c>
      <c r="E127876">
        <v>8</v>
      </c>
      <c r="F127876" s="3" t="s">
        <v>37</v>
      </c>
      <c r="G127876">
        <v>75</v>
      </c>
      <c r="H127876">
        <v>3.5</v>
      </c>
      <c r="I127876" s="3" t="s">
        <v>59</v>
      </c>
      <c r="J127876" s="3" t="s">
        <v>63</v>
      </c>
      <c r="K127876" s="3" t="s">
        <v>75</v>
      </c>
    </row>
    <row r="127877" spans="1:11" x14ac:dyDescent="0.3">
      <c r="A127877">
        <v>128212</v>
      </c>
      <c r="B127877" s="1">
        <v>45090</v>
      </c>
      <c r="C127877" s="9">
        <v>0.35431712962962969</v>
      </c>
      <c r="D127877">
        <v>1</v>
      </c>
      <c r="E127877">
        <v>3</v>
      </c>
      <c r="F127877" s="3" t="s">
        <v>18</v>
      </c>
      <c r="G127877">
        <v>46</v>
      </c>
      <c r="H127877">
        <v>2.5</v>
      </c>
      <c r="I127877" s="3" t="s">
        <v>19</v>
      </c>
      <c r="J127877" s="3" t="s">
        <v>42</v>
      </c>
      <c r="K127877" s="3" t="s">
        <v>153</v>
      </c>
    </row>
    <row r="127878" spans="1:11" x14ac:dyDescent="0.3">
      <c r="A127878">
        <v>128213</v>
      </c>
      <c r="B127878" s="1">
        <v>45090</v>
      </c>
      <c r="C127878" s="9">
        <v>0.35454861111111113</v>
      </c>
      <c r="D127878">
        <v>2</v>
      </c>
      <c r="E127878">
        <v>5</v>
      </c>
      <c r="F127878" s="3" t="s">
        <v>36</v>
      </c>
      <c r="G127878">
        <v>59</v>
      </c>
      <c r="H127878">
        <v>4.5</v>
      </c>
      <c r="I127878" s="3" t="s">
        <v>71</v>
      </c>
      <c r="J127878" s="3" t="s">
        <v>72</v>
      </c>
      <c r="K127878" s="3" t="s">
        <v>129</v>
      </c>
    </row>
    <row r="127879" spans="1:11" x14ac:dyDescent="0.3">
      <c r="A127879">
        <v>128214</v>
      </c>
      <c r="B127879" s="1">
        <v>45090</v>
      </c>
      <c r="C127879" s="9">
        <v>0.3547569444444445</v>
      </c>
      <c r="D127879">
        <v>1</v>
      </c>
      <c r="E127879">
        <v>3</v>
      </c>
      <c r="F127879" s="3" t="s">
        <v>18</v>
      </c>
      <c r="G127879">
        <v>36</v>
      </c>
      <c r="H127879">
        <v>3.75</v>
      </c>
      <c r="I127879" s="3" t="s">
        <v>46</v>
      </c>
      <c r="J127879" s="3" t="s">
        <v>67</v>
      </c>
      <c r="K127879" s="3" t="s">
        <v>156</v>
      </c>
    </row>
    <row r="127880" spans="1:11" x14ac:dyDescent="0.3">
      <c r="A127880">
        <v>128215</v>
      </c>
      <c r="B127880" s="1">
        <v>45090</v>
      </c>
      <c r="C127880" s="9">
        <v>0.35491898148148149</v>
      </c>
      <c r="D127880">
        <v>2</v>
      </c>
      <c r="E127880">
        <v>8</v>
      </c>
      <c r="F127880" s="3" t="s">
        <v>37</v>
      </c>
      <c r="G127880">
        <v>47</v>
      </c>
      <c r="H127880">
        <v>3</v>
      </c>
      <c r="I127880" s="3" t="s">
        <v>19</v>
      </c>
      <c r="J127880" s="3" t="s">
        <v>42</v>
      </c>
      <c r="K127880" s="3" t="s">
        <v>137</v>
      </c>
    </row>
    <row r="127881" spans="1:11" x14ac:dyDescent="0.3">
      <c r="A127881">
        <v>128216</v>
      </c>
      <c r="B127881" s="1">
        <v>45090</v>
      </c>
      <c r="C127881" s="9">
        <v>0.35526620370370376</v>
      </c>
      <c r="D127881">
        <v>1</v>
      </c>
      <c r="E127881">
        <v>3</v>
      </c>
      <c r="F127881" s="3" t="s">
        <v>18</v>
      </c>
      <c r="G127881">
        <v>24</v>
      </c>
      <c r="H127881">
        <v>3</v>
      </c>
      <c r="I127881" s="3" t="s">
        <v>46</v>
      </c>
      <c r="J127881" s="3" t="s">
        <v>47</v>
      </c>
      <c r="K127881" s="3" t="s">
        <v>147</v>
      </c>
    </row>
    <row r="127882" spans="1:11" x14ac:dyDescent="0.3">
      <c r="A127882">
        <v>128217</v>
      </c>
      <c r="B127882" s="1">
        <v>45090</v>
      </c>
      <c r="C127882" s="9">
        <v>0.35528935185185184</v>
      </c>
      <c r="D127882">
        <v>2</v>
      </c>
      <c r="E127882">
        <v>8</v>
      </c>
      <c r="F127882" s="3" t="s">
        <v>37</v>
      </c>
      <c r="G127882">
        <v>57</v>
      </c>
      <c r="H127882">
        <v>3.1</v>
      </c>
      <c r="I127882" s="3" t="s">
        <v>19</v>
      </c>
      <c r="J127882" s="3" t="s">
        <v>44</v>
      </c>
      <c r="K127882" s="3" t="s">
        <v>128</v>
      </c>
    </row>
    <row r="127883" spans="1:11" x14ac:dyDescent="0.3">
      <c r="A127883">
        <v>128218</v>
      </c>
      <c r="B127883" s="1">
        <v>45090</v>
      </c>
      <c r="C127883" s="9">
        <v>0.35528935185185184</v>
      </c>
      <c r="D127883">
        <v>1</v>
      </c>
      <c r="E127883">
        <v>8</v>
      </c>
      <c r="F127883" s="3" t="s">
        <v>37</v>
      </c>
      <c r="G127883">
        <v>76</v>
      </c>
      <c r="H127883">
        <v>3.5</v>
      </c>
      <c r="I127883" s="3" t="s">
        <v>59</v>
      </c>
      <c r="J127883" s="3" t="s">
        <v>76</v>
      </c>
      <c r="K127883" s="3" t="s">
        <v>78</v>
      </c>
    </row>
    <row r="127884" spans="1:11" x14ac:dyDescent="0.3">
      <c r="A127884">
        <v>128219</v>
      </c>
      <c r="B127884" s="1">
        <v>45090</v>
      </c>
      <c r="C127884" s="9">
        <v>0.35537037037037034</v>
      </c>
      <c r="D127884">
        <v>2</v>
      </c>
      <c r="E127884">
        <v>5</v>
      </c>
      <c r="F127884" s="3" t="s">
        <v>36</v>
      </c>
      <c r="G127884">
        <v>60</v>
      </c>
      <c r="H127884">
        <v>3.75</v>
      </c>
      <c r="I127884" s="3" t="s">
        <v>71</v>
      </c>
      <c r="J127884" s="3" t="s">
        <v>72</v>
      </c>
      <c r="K127884" s="3" t="s">
        <v>148</v>
      </c>
    </row>
    <row r="127885" spans="1:11" x14ac:dyDescent="0.3">
      <c r="A127885">
        <v>128220</v>
      </c>
      <c r="B127885" s="1">
        <v>45090</v>
      </c>
      <c r="C127885" s="9">
        <v>0.35538194444444438</v>
      </c>
      <c r="D127885">
        <v>2</v>
      </c>
      <c r="E127885">
        <v>3</v>
      </c>
      <c r="F127885" s="3" t="s">
        <v>18</v>
      </c>
      <c r="G127885">
        <v>43</v>
      </c>
      <c r="H127885">
        <v>3</v>
      </c>
      <c r="I127885" s="3" t="s">
        <v>19</v>
      </c>
      <c r="J127885" s="3" t="s">
        <v>20</v>
      </c>
      <c r="K127885" s="3" t="s">
        <v>140</v>
      </c>
    </row>
    <row r="127886" spans="1:11" x14ac:dyDescent="0.3">
      <c r="A127886">
        <v>128221</v>
      </c>
      <c r="B127886" s="1">
        <v>45090</v>
      </c>
      <c r="C127886" s="9">
        <v>0.35540509259259268</v>
      </c>
      <c r="D127886">
        <v>1</v>
      </c>
      <c r="E127886">
        <v>5</v>
      </c>
      <c r="F127886" s="3" t="s">
        <v>36</v>
      </c>
      <c r="G127886">
        <v>49</v>
      </c>
      <c r="H127886">
        <v>3</v>
      </c>
      <c r="I127886" s="3" t="s">
        <v>19</v>
      </c>
      <c r="J127886" s="3" t="s">
        <v>39</v>
      </c>
      <c r="K127886" s="3" t="s">
        <v>162</v>
      </c>
    </row>
    <row r="127887" spans="1:11" x14ac:dyDescent="0.3">
      <c r="A127887">
        <v>128222</v>
      </c>
      <c r="B127887" s="1">
        <v>45090</v>
      </c>
      <c r="C127887" s="9">
        <v>0.35542824074074075</v>
      </c>
      <c r="D127887">
        <v>2</v>
      </c>
      <c r="E127887">
        <v>5</v>
      </c>
      <c r="F127887" s="3" t="s">
        <v>36</v>
      </c>
      <c r="G127887">
        <v>52</v>
      </c>
      <c r="H127887">
        <v>2.5</v>
      </c>
      <c r="I127887" s="3" t="s">
        <v>19</v>
      </c>
      <c r="J127887" s="3" t="s">
        <v>44</v>
      </c>
      <c r="K127887" s="3" t="s">
        <v>163</v>
      </c>
    </row>
    <row r="127888" spans="1:11" x14ac:dyDescent="0.3">
      <c r="A127888">
        <v>128223</v>
      </c>
      <c r="B127888" s="1">
        <v>45090</v>
      </c>
      <c r="C127888" s="9">
        <v>0.35589120370370364</v>
      </c>
      <c r="D127888">
        <v>1</v>
      </c>
      <c r="E127888">
        <v>8</v>
      </c>
      <c r="F127888" s="3" t="s">
        <v>37</v>
      </c>
      <c r="G127888">
        <v>44</v>
      </c>
      <c r="H127888">
        <v>2.5</v>
      </c>
      <c r="I127888" s="3" t="s">
        <v>19</v>
      </c>
      <c r="J127888" s="3" t="s">
        <v>20</v>
      </c>
      <c r="K127888" s="3" t="s">
        <v>150</v>
      </c>
    </row>
    <row r="127889" spans="1:11" x14ac:dyDescent="0.3">
      <c r="A127889">
        <v>128224</v>
      </c>
      <c r="B127889" s="1">
        <v>45090</v>
      </c>
      <c r="C127889" s="9">
        <v>0.35589120370370364</v>
      </c>
      <c r="D127889">
        <v>1</v>
      </c>
      <c r="E127889">
        <v>8</v>
      </c>
      <c r="F127889" s="3" t="s">
        <v>37</v>
      </c>
      <c r="G127889">
        <v>79</v>
      </c>
      <c r="H127889">
        <v>3.75</v>
      </c>
      <c r="I127889" s="3" t="s">
        <v>59</v>
      </c>
      <c r="J127889" s="3" t="s">
        <v>60</v>
      </c>
      <c r="K127889" s="3" t="s">
        <v>66</v>
      </c>
    </row>
    <row r="127890" spans="1:11" x14ac:dyDescent="0.3">
      <c r="A127890">
        <v>128225</v>
      </c>
      <c r="B127890" s="1">
        <v>45090</v>
      </c>
      <c r="C127890" s="9">
        <v>0.3559606481481481</v>
      </c>
      <c r="D127890">
        <v>1</v>
      </c>
      <c r="E127890">
        <v>8</v>
      </c>
      <c r="F127890" s="3" t="s">
        <v>37</v>
      </c>
      <c r="G127890">
        <v>38</v>
      </c>
      <c r="H127890">
        <v>3.75</v>
      </c>
      <c r="I127890" s="3" t="s">
        <v>46</v>
      </c>
      <c r="J127890" s="3" t="s">
        <v>52</v>
      </c>
      <c r="K127890" s="3" t="s">
        <v>70</v>
      </c>
    </row>
    <row r="127891" spans="1:11" x14ac:dyDescent="0.3">
      <c r="A127891">
        <v>128226</v>
      </c>
      <c r="B127891" s="1">
        <v>45090</v>
      </c>
      <c r="C127891" s="9">
        <v>0.3559606481481481</v>
      </c>
      <c r="D127891">
        <v>1</v>
      </c>
      <c r="E127891">
        <v>8</v>
      </c>
      <c r="F127891" s="3" t="s">
        <v>37</v>
      </c>
      <c r="G127891">
        <v>65</v>
      </c>
      <c r="H127891">
        <v>0.8</v>
      </c>
      <c r="I127891" s="3" t="s">
        <v>83</v>
      </c>
      <c r="J127891" s="3" t="s">
        <v>84</v>
      </c>
      <c r="K127891" s="3" t="s">
        <v>85</v>
      </c>
    </row>
    <row r="127892" spans="1:11" x14ac:dyDescent="0.3">
      <c r="A127892">
        <v>128227</v>
      </c>
      <c r="B127892" s="1">
        <v>45090</v>
      </c>
      <c r="C127892" s="9">
        <v>0.35597222222222213</v>
      </c>
      <c r="D127892">
        <v>2</v>
      </c>
      <c r="E127892">
        <v>5</v>
      </c>
      <c r="F127892" s="3" t="s">
        <v>36</v>
      </c>
      <c r="G127892">
        <v>25</v>
      </c>
      <c r="H127892">
        <v>2.2000000000000002</v>
      </c>
      <c r="I127892" s="3" t="s">
        <v>46</v>
      </c>
      <c r="J127892" s="3" t="s">
        <v>49</v>
      </c>
      <c r="K127892" s="3" t="s">
        <v>154</v>
      </c>
    </row>
    <row r="127893" spans="1:11" x14ac:dyDescent="0.3">
      <c r="A127893">
        <v>128228</v>
      </c>
      <c r="B127893" s="1">
        <v>45090</v>
      </c>
      <c r="C127893" s="9">
        <v>0.35624999999999996</v>
      </c>
      <c r="D127893">
        <v>2</v>
      </c>
      <c r="E127893">
        <v>5</v>
      </c>
      <c r="F127893" s="3" t="s">
        <v>36</v>
      </c>
      <c r="G127893">
        <v>48</v>
      </c>
      <c r="H127893">
        <v>2.5</v>
      </c>
      <c r="I127893" s="3" t="s">
        <v>19</v>
      </c>
      <c r="J127893" s="3" t="s">
        <v>39</v>
      </c>
      <c r="K127893" s="3" t="s">
        <v>151</v>
      </c>
    </row>
    <row r="127894" spans="1:11" x14ac:dyDescent="0.3">
      <c r="A127894">
        <v>128229</v>
      </c>
      <c r="B127894" s="1">
        <v>45090</v>
      </c>
      <c r="C127894" s="9">
        <v>0.35624999999999996</v>
      </c>
      <c r="D127894">
        <v>1</v>
      </c>
      <c r="E127894">
        <v>5</v>
      </c>
      <c r="F127894" s="3" t="s">
        <v>36</v>
      </c>
      <c r="G127894">
        <v>76</v>
      </c>
      <c r="H127894">
        <v>3.5</v>
      </c>
      <c r="I127894" s="3" t="s">
        <v>59</v>
      </c>
      <c r="J127894" s="3" t="s">
        <v>76</v>
      </c>
      <c r="K127894" s="3" t="s">
        <v>78</v>
      </c>
    </row>
    <row r="127895" spans="1:11" x14ac:dyDescent="0.3">
      <c r="A127895">
        <v>128230</v>
      </c>
      <c r="B127895" s="1">
        <v>45090</v>
      </c>
      <c r="C127895" s="9">
        <v>0.35664351851851861</v>
      </c>
      <c r="D127895">
        <v>2</v>
      </c>
      <c r="E127895">
        <v>8</v>
      </c>
      <c r="F127895" s="3" t="s">
        <v>37</v>
      </c>
      <c r="G127895">
        <v>25</v>
      </c>
      <c r="H127895">
        <v>2.2000000000000002</v>
      </c>
      <c r="I127895" s="3" t="s">
        <v>46</v>
      </c>
      <c r="J127895" s="3" t="s">
        <v>49</v>
      </c>
      <c r="K127895" s="3" t="s">
        <v>154</v>
      </c>
    </row>
    <row r="127896" spans="1:11" x14ac:dyDescent="0.3">
      <c r="A127896">
        <v>128231</v>
      </c>
      <c r="B127896" s="1">
        <v>45090</v>
      </c>
      <c r="C127896" s="9">
        <v>0.35666666666666669</v>
      </c>
      <c r="D127896">
        <v>2</v>
      </c>
      <c r="E127896">
        <v>5</v>
      </c>
      <c r="F127896" s="3" t="s">
        <v>36</v>
      </c>
      <c r="G127896">
        <v>51</v>
      </c>
      <c r="H127896">
        <v>3</v>
      </c>
      <c r="I127896" s="3" t="s">
        <v>19</v>
      </c>
      <c r="J127896" s="3" t="s">
        <v>39</v>
      </c>
      <c r="K127896" s="3" t="s">
        <v>136</v>
      </c>
    </row>
    <row r="127897" spans="1:11" x14ac:dyDescent="0.3">
      <c r="A127897">
        <v>128232</v>
      </c>
      <c r="B127897" s="1">
        <v>45090</v>
      </c>
      <c r="C127897" s="9">
        <v>0.35689814814814813</v>
      </c>
      <c r="D127897">
        <v>2</v>
      </c>
      <c r="E127897">
        <v>8</v>
      </c>
      <c r="F127897" s="3" t="s">
        <v>37</v>
      </c>
      <c r="G127897">
        <v>29</v>
      </c>
      <c r="H127897">
        <v>2.5</v>
      </c>
      <c r="I127897" s="3" t="s">
        <v>46</v>
      </c>
      <c r="J127897" s="3" t="s">
        <v>56</v>
      </c>
      <c r="K127897" s="3" t="s">
        <v>144</v>
      </c>
    </row>
    <row r="127898" spans="1:11" x14ac:dyDescent="0.3">
      <c r="A127898">
        <v>128233</v>
      </c>
      <c r="B127898" s="1">
        <v>45090</v>
      </c>
      <c r="C127898" s="9">
        <v>0.35703703703703704</v>
      </c>
      <c r="D127898">
        <v>1</v>
      </c>
      <c r="E127898">
        <v>3</v>
      </c>
      <c r="F127898" s="3" t="s">
        <v>18</v>
      </c>
      <c r="G127898">
        <v>60</v>
      </c>
      <c r="H127898">
        <v>3.75</v>
      </c>
      <c r="I127898" s="3" t="s">
        <v>71</v>
      </c>
      <c r="J127898" s="3" t="s">
        <v>72</v>
      </c>
      <c r="K127898" s="3" t="s">
        <v>148</v>
      </c>
    </row>
    <row r="127899" spans="1:11" x14ac:dyDescent="0.3">
      <c r="A127899">
        <v>128234</v>
      </c>
      <c r="B127899" s="1">
        <v>45090</v>
      </c>
      <c r="C127899" s="9">
        <v>0.35703703703703704</v>
      </c>
      <c r="D127899">
        <v>1</v>
      </c>
      <c r="E127899">
        <v>3</v>
      </c>
      <c r="F127899" s="3" t="s">
        <v>18</v>
      </c>
      <c r="G127899">
        <v>74</v>
      </c>
      <c r="H127899">
        <v>3.5</v>
      </c>
      <c r="I127899" s="3" t="s">
        <v>59</v>
      </c>
      <c r="J127899" s="3" t="s">
        <v>76</v>
      </c>
      <c r="K127899" s="3" t="s">
        <v>77</v>
      </c>
    </row>
    <row r="127900" spans="1:11" x14ac:dyDescent="0.3">
      <c r="A127900">
        <v>128235</v>
      </c>
      <c r="B127900" s="1">
        <v>45090</v>
      </c>
      <c r="C127900" s="9">
        <v>0.35717592592592595</v>
      </c>
      <c r="D127900">
        <v>1</v>
      </c>
      <c r="E127900">
        <v>3</v>
      </c>
      <c r="F127900" s="3" t="s">
        <v>18</v>
      </c>
      <c r="G127900">
        <v>55</v>
      </c>
      <c r="H127900">
        <v>4</v>
      </c>
      <c r="I127900" s="3" t="s">
        <v>19</v>
      </c>
      <c r="J127900" s="3" t="s">
        <v>44</v>
      </c>
      <c r="K127900" s="3" t="s">
        <v>146</v>
      </c>
    </row>
    <row r="127901" spans="1:11" x14ac:dyDescent="0.3">
      <c r="A127901">
        <v>128236</v>
      </c>
      <c r="B127901" s="1">
        <v>45090</v>
      </c>
      <c r="C127901" s="9">
        <v>0.35751157407407397</v>
      </c>
      <c r="D127901">
        <v>1</v>
      </c>
      <c r="E127901">
        <v>8</v>
      </c>
      <c r="F127901" s="3" t="s">
        <v>37</v>
      </c>
      <c r="G127901">
        <v>26</v>
      </c>
      <c r="H127901">
        <v>3</v>
      </c>
      <c r="I127901" s="3" t="s">
        <v>46</v>
      </c>
      <c r="J127901" s="3" t="s">
        <v>49</v>
      </c>
      <c r="K127901" s="3" t="s">
        <v>142</v>
      </c>
    </row>
    <row r="127902" spans="1:11" x14ac:dyDescent="0.3">
      <c r="A127902">
        <v>128237</v>
      </c>
      <c r="B127902" s="1">
        <v>45090</v>
      </c>
      <c r="C127902" s="9">
        <v>0.35793981481481474</v>
      </c>
      <c r="D127902">
        <v>2</v>
      </c>
      <c r="E127902">
        <v>5</v>
      </c>
      <c r="F127902" s="3" t="s">
        <v>36</v>
      </c>
      <c r="G127902">
        <v>23</v>
      </c>
      <c r="H127902">
        <v>2.5</v>
      </c>
      <c r="I127902" s="3" t="s">
        <v>46</v>
      </c>
      <c r="J127902" s="3" t="s">
        <v>47</v>
      </c>
      <c r="K127902" s="3" t="s">
        <v>152</v>
      </c>
    </row>
    <row r="127903" spans="1:11" x14ac:dyDescent="0.3">
      <c r="A127903">
        <v>128238</v>
      </c>
      <c r="B127903" s="1">
        <v>45090</v>
      </c>
      <c r="C127903" s="9">
        <v>0.35793981481481474</v>
      </c>
      <c r="D127903">
        <v>1</v>
      </c>
      <c r="E127903">
        <v>5</v>
      </c>
      <c r="F127903" s="3" t="s">
        <v>36</v>
      </c>
      <c r="G127903">
        <v>81</v>
      </c>
      <c r="H127903">
        <v>28</v>
      </c>
      <c r="I127903" s="3" t="s">
        <v>99</v>
      </c>
      <c r="J127903" s="3" t="s">
        <v>100</v>
      </c>
      <c r="K127903" s="3" t="s">
        <v>101</v>
      </c>
    </row>
    <row r="127904" spans="1:11" x14ac:dyDescent="0.3">
      <c r="A127904">
        <v>128239</v>
      </c>
      <c r="B127904" s="1">
        <v>45090</v>
      </c>
      <c r="C127904" s="9">
        <v>0.357951388888889</v>
      </c>
      <c r="D127904">
        <v>2</v>
      </c>
      <c r="E127904">
        <v>8</v>
      </c>
      <c r="F127904" s="3" t="s">
        <v>37</v>
      </c>
      <c r="G127904">
        <v>54</v>
      </c>
      <c r="H127904">
        <v>2.5</v>
      </c>
      <c r="I127904" s="3" t="s">
        <v>19</v>
      </c>
      <c r="J127904" s="3" t="s">
        <v>44</v>
      </c>
      <c r="K127904" s="3" t="s">
        <v>145</v>
      </c>
    </row>
    <row r="127905" spans="1:11" x14ac:dyDescent="0.3">
      <c r="A127905">
        <v>128240</v>
      </c>
      <c r="B127905" s="1">
        <v>45090</v>
      </c>
      <c r="C127905" s="9">
        <v>0.35820601851851852</v>
      </c>
      <c r="D127905">
        <v>2</v>
      </c>
      <c r="E127905">
        <v>5</v>
      </c>
      <c r="F127905" s="3" t="s">
        <v>36</v>
      </c>
      <c r="G127905">
        <v>56</v>
      </c>
      <c r="H127905">
        <v>2.5499999999999998</v>
      </c>
      <c r="I127905" s="3" t="s">
        <v>19</v>
      </c>
      <c r="J127905" s="3" t="s">
        <v>44</v>
      </c>
      <c r="K127905" s="3" t="s">
        <v>134</v>
      </c>
    </row>
    <row r="127906" spans="1:11" x14ac:dyDescent="0.3">
      <c r="A127906">
        <v>128241</v>
      </c>
      <c r="B127906" s="1">
        <v>45090</v>
      </c>
      <c r="C127906" s="9">
        <v>0.35836805555555551</v>
      </c>
      <c r="D127906">
        <v>2</v>
      </c>
      <c r="E127906">
        <v>8</v>
      </c>
      <c r="F127906" s="3" t="s">
        <v>37</v>
      </c>
      <c r="G127906">
        <v>38</v>
      </c>
      <c r="H127906">
        <v>3.75</v>
      </c>
      <c r="I127906" s="3" t="s">
        <v>46</v>
      </c>
      <c r="J127906" s="3" t="s">
        <v>52</v>
      </c>
      <c r="K127906" s="3" t="s">
        <v>70</v>
      </c>
    </row>
    <row r="127907" spans="1:11" x14ac:dyDescent="0.3">
      <c r="A127907">
        <v>128242</v>
      </c>
      <c r="B127907" s="1">
        <v>45090</v>
      </c>
      <c r="C127907" s="9">
        <v>0.35836805555555551</v>
      </c>
      <c r="D127907">
        <v>1</v>
      </c>
      <c r="E127907">
        <v>8</v>
      </c>
      <c r="F127907" s="3" t="s">
        <v>37</v>
      </c>
      <c r="G127907">
        <v>64</v>
      </c>
      <c r="H127907">
        <v>0.8</v>
      </c>
      <c r="I127907" s="3" t="s">
        <v>83</v>
      </c>
      <c r="J127907" s="3" t="s">
        <v>86</v>
      </c>
      <c r="K127907" s="3" t="s">
        <v>87</v>
      </c>
    </row>
    <row r="127908" spans="1:11" x14ac:dyDescent="0.3">
      <c r="A127908">
        <v>128243</v>
      </c>
      <c r="B127908" s="1">
        <v>45090</v>
      </c>
      <c r="C127908" s="9">
        <v>0.35836805555555551</v>
      </c>
      <c r="D127908">
        <v>1</v>
      </c>
      <c r="E127908">
        <v>8</v>
      </c>
      <c r="F127908" s="3" t="s">
        <v>37</v>
      </c>
      <c r="G127908">
        <v>78</v>
      </c>
      <c r="H127908">
        <v>4.5</v>
      </c>
      <c r="I127908" s="3" t="s">
        <v>59</v>
      </c>
      <c r="J127908" s="3" t="s">
        <v>60</v>
      </c>
      <c r="K127908" s="3" t="s">
        <v>149</v>
      </c>
    </row>
    <row r="127909" spans="1:11" x14ac:dyDescent="0.3">
      <c r="A127909">
        <v>128244</v>
      </c>
      <c r="B127909" s="1">
        <v>45090</v>
      </c>
      <c r="C127909" s="9">
        <v>0.35842592592592593</v>
      </c>
      <c r="D127909">
        <v>1</v>
      </c>
      <c r="E127909">
        <v>3</v>
      </c>
      <c r="F127909" s="3" t="s">
        <v>18</v>
      </c>
      <c r="G127909">
        <v>35</v>
      </c>
      <c r="H127909">
        <v>3.1</v>
      </c>
      <c r="I127909" s="3" t="s">
        <v>46</v>
      </c>
      <c r="J127909" s="3" t="s">
        <v>67</v>
      </c>
      <c r="K127909" s="3" t="s">
        <v>160</v>
      </c>
    </row>
    <row r="127910" spans="1:11" x14ac:dyDescent="0.3">
      <c r="A127910">
        <v>128245</v>
      </c>
      <c r="B127910" s="1">
        <v>45090</v>
      </c>
      <c r="C127910" s="9">
        <v>0.35850694444444442</v>
      </c>
      <c r="D127910">
        <v>2</v>
      </c>
      <c r="E127910">
        <v>8</v>
      </c>
      <c r="F127910" s="3" t="s">
        <v>37</v>
      </c>
      <c r="G127910">
        <v>35</v>
      </c>
      <c r="H127910">
        <v>3.1</v>
      </c>
      <c r="I127910" s="3" t="s">
        <v>46</v>
      </c>
      <c r="J127910" s="3" t="s">
        <v>67</v>
      </c>
      <c r="K127910" s="3" t="s">
        <v>160</v>
      </c>
    </row>
    <row r="127911" spans="1:11" x14ac:dyDescent="0.3">
      <c r="A127911">
        <v>128246</v>
      </c>
      <c r="B127911" s="1">
        <v>45090</v>
      </c>
      <c r="C127911" s="9">
        <v>0.35864583333333333</v>
      </c>
      <c r="D127911">
        <v>1</v>
      </c>
      <c r="E127911">
        <v>3</v>
      </c>
      <c r="F127911" s="3" t="s">
        <v>18</v>
      </c>
      <c r="G127911">
        <v>71</v>
      </c>
      <c r="H127911">
        <v>3.75</v>
      </c>
      <c r="I127911" s="3" t="s">
        <v>59</v>
      </c>
      <c r="J127911" s="3" t="s">
        <v>63</v>
      </c>
      <c r="K127911" s="3" t="s">
        <v>65</v>
      </c>
    </row>
    <row r="127912" spans="1:11" x14ac:dyDescent="0.3">
      <c r="A127912">
        <v>128247</v>
      </c>
      <c r="B127912" s="1">
        <v>45090</v>
      </c>
      <c r="C127912" s="9">
        <v>0.35869212962962971</v>
      </c>
      <c r="D127912">
        <v>1</v>
      </c>
      <c r="E127912">
        <v>5</v>
      </c>
      <c r="F127912" s="3" t="s">
        <v>36</v>
      </c>
      <c r="G127912">
        <v>36</v>
      </c>
      <c r="H127912">
        <v>3.75</v>
      </c>
      <c r="I127912" s="3" t="s">
        <v>46</v>
      </c>
      <c r="J127912" s="3" t="s">
        <v>67</v>
      </c>
      <c r="K127912" s="3" t="s">
        <v>156</v>
      </c>
    </row>
    <row r="127913" spans="1:11" x14ac:dyDescent="0.3">
      <c r="A127913">
        <v>128248</v>
      </c>
      <c r="B127913" s="1">
        <v>45090</v>
      </c>
      <c r="C127913" s="9">
        <v>0.35869212962962971</v>
      </c>
      <c r="D127913">
        <v>1</v>
      </c>
      <c r="E127913">
        <v>5</v>
      </c>
      <c r="F127913" s="3" t="s">
        <v>36</v>
      </c>
      <c r="G127913">
        <v>77</v>
      </c>
      <c r="H127913">
        <v>3</v>
      </c>
      <c r="I127913" s="3" t="s">
        <v>59</v>
      </c>
      <c r="J127913" s="3" t="s">
        <v>60</v>
      </c>
      <c r="K127913" s="3" t="s">
        <v>61</v>
      </c>
    </row>
    <row r="127914" spans="1:11" x14ac:dyDescent="0.3">
      <c r="A127914">
        <v>128249</v>
      </c>
      <c r="B127914" s="1">
        <v>45090</v>
      </c>
      <c r="C127914" s="9">
        <v>0.35887731481481477</v>
      </c>
      <c r="D127914">
        <v>1</v>
      </c>
      <c r="E127914">
        <v>3</v>
      </c>
      <c r="F127914" s="3" t="s">
        <v>18</v>
      </c>
      <c r="G127914">
        <v>26</v>
      </c>
      <c r="H127914">
        <v>3</v>
      </c>
      <c r="I127914" s="3" t="s">
        <v>46</v>
      </c>
      <c r="J127914" s="3" t="s">
        <v>49</v>
      </c>
      <c r="K127914" s="3" t="s">
        <v>142</v>
      </c>
    </row>
    <row r="127915" spans="1:11" x14ac:dyDescent="0.3">
      <c r="A127915">
        <v>128250</v>
      </c>
      <c r="B127915" s="1">
        <v>45090</v>
      </c>
      <c r="C127915" s="9">
        <v>0.35888888888888881</v>
      </c>
      <c r="D127915">
        <v>1</v>
      </c>
      <c r="E127915">
        <v>8</v>
      </c>
      <c r="F127915" s="3" t="s">
        <v>37</v>
      </c>
      <c r="G127915">
        <v>53</v>
      </c>
      <c r="H127915">
        <v>3</v>
      </c>
      <c r="I127915" s="3" t="s">
        <v>19</v>
      </c>
      <c r="J127915" s="3" t="s">
        <v>44</v>
      </c>
      <c r="K127915" s="3" t="s">
        <v>157</v>
      </c>
    </row>
    <row r="127916" spans="1:11" x14ac:dyDescent="0.3">
      <c r="A127916">
        <v>128251</v>
      </c>
      <c r="B127916" s="1">
        <v>45090</v>
      </c>
      <c r="C127916" s="9">
        <v>0.35888888888888881</v>
      </c>
      <c r="D127916">
        <v>1</v>
      </c>
      <c r="E127916">
        <v>8</v>
      </c>
      <c r="F127916" s="3" t="s">
        <v>37</v>
      </c>
      <c r="G127916">
        <v>70</v>
      </c>
      <c r="H127916">
        <v>3.25</v>
      </c>
      <c r="I127916" s="3" t="s">
        <v>59</v>
      </c>
      <c r="J127916" s="3" t="s">
        <v>60</v>
      </c>
      <c r="K127916" s="3" t="s">
        <v>81</v>
      </c>
    </row>
    <row r="127917" spans="1:11" x14ac:dyDescent="0.3">
      <c r="A127917">
        <v>128252</v>
      </c>
      <c r="B127917" s="1">
        <v>45090</v>
      </c>
      <c r="C127917" s="9">
        <v>0.35895833333333327</v>
      </c>
      <c r="D127917">
        <v>2</v>
      </c>
      <c r="E127917">
        <v>8</v>
      </c>
      <c r="F127917" s="3" t="s">
        <v>37</v>
      </c>
      <c r="G127917">
        <v>43</v>
      </c>
      <c r="H127917">
        <v>3</v>
      </c>
      <c r="I127917" s="3" t="s">
        <v>19</v>
      </c>
      <c r="J127917" s="3" t="s">
        <v>20</v>
      </c>
      <c r="K127917" s="3" t="s">
        <v>140</v>
      </c>
    </row>
    <row r="127918" spans="1:11" x14ac:dyDescent="0.3">
      <c r="A127918">
        <v>128253</v>
      </c>
      <c r="B127918" s="1">
        <v>45090</v>
      </c>
      <c r="C127918" s="9">
        <v>0.35935185185185192</v>
      </c>
      <c r="D127918">
        <v>2</v>
      </c>
      <c r="E127918">
        <v>3</v>
      </c>
      <c r="F127918" s="3" t="s">
        <v>18</v>
      </c>
      <c r="G127918">
        <v>50</v>
      </c>
      <c r="H127918">
        <v>2.5</v>
      </c>
      <c r="I127918" s="3" t="s">
        <v>19</v>
      </c>
      <c r="J127918" s="3" t="s">
        <v>39</v>
      </c>
      <c r="K127918" s="3" t="s">
        <v>159</v>
      </c>
    </row>
    <row r="127919" spans="1:11" x14ac:dyDescent="0.3">
      <c r="A127919">
        <v>128254</v>
      </c>
      <c r="B127919" s="1">
        <v>45090</v>
      </c>
      <c r="C127919" s="9">
        <v>0.35936342592592596</v>
      </c>
      <c r="D127919">
        <v>1</v>
      </c>
      <c r="E127919">
        <v>5</v>
      </c>
      <c r="F127919" s="3" t="s">
        <v>36</v>
      </c>
      <c r="G127919">
        <v>60</v>
      </c>
      <c r="H127919">
        <v>3.75</v>
      </c>
      <c r="I127919" s="3" t="s">
        <v>71</v>
      </c>
      <c r="J127919" s="3" t="s">
        <v>72</v>
      </c>
      <c r="K127919" s="3" t="s">
        <v>148</v>
      </c>
    </row>
    <row r="127920" spans="1:11" x14ac:dyDescent="0.3">
      <c r="A127920">
        <v>128255</v>
      </c>
      <c r="B127920" s="1">
        <v>45090</v>
      </c>
      <c r="C127920" s="9">
        <v>0.35936342592592596</v>
      </c>
      <c r="D127920">
        <v>1</v>
      </c>
      <c r="E127920">
        <v>5</v>
      </c>
      <c r="F127920" s="3" t="s">
        <v>36</v>
      </c>
      <c r="G127920">
        <v>69</v>
      </c>
      <c r="H127920">
        <v>3.25</v>
      </c>
      <c r="I127920" s="3" t="s">
        <v>59</v>
      </c>
      <c r="J127920" s="3" t="s">
        <v>76</v>
      </c>
      <c r="K127920" s="3" t="s">
        <v>79</v>
      </c>
    </row>
    <row r="127921" spans="1:11" x14ac:dyDescent="0.3">
      <c r="A127921">
        <v>128256</v>
      </c>
      <c r="B127921" s="1">
        <v>45090</v>
      </c>
      <c r="C127921" s="9">
        <v>0.35960648148148144</v>
      </c>
      <c r="D127921">
        <v>2</v>
      </c>
      <c r="E127921">
        <v>8</v>
      </c>
      <c r="F127921" s="3" t="s">
        <v>37</v>
      </c>
      <c r="G127921">
        <v>22</v>
      </c>
      <c r="H127921">
        <v>2</v>
      </c>
      <c r="I127921" s="3" t="s">
        <v>46</v>
      </c>
      <c r="J127921" s="3" t="s">
        <v>47</v>
      </c>
      <c r="K127921" s="3" t="s">
        <v>130</v>
      </c>
    </row>
    <row r="127922" spans="1:11" x14ac:dyDescent="0.3">
      <c r="A127922">
        <v>128257</v>
      </c>
      <c r="B127922" s="1">
        <v>45090</v>
      </c>
      <c r="C127922" s="9">
        <v>0.35986111111111119</v>
      </c>
      <c r="D127922">
        <v>1</v>
      </c>
      <c r="E127922">
        <v>8</v>
      </c>
      <c r="F127922" s="3" t="s">
        <v>37</v>
      </c>
      <c r="G127922">
        <v>61</v>
      </c>
      <c r="H127922">
        <v>4.75</v>
      </c>
      <c r="I127922" s="3" t="s">
        <v>71</v>
      </c>
      <c r="J127922" s="3" t="s">
        <v>72</v>
      </c>
      <c r="K127922" s="3" t="s">
        <v>139</v>
      </c>
    </row>
    <row r="127923" spans="1:11" x14ac:dyDescent="0.3">
      <c r="A127923">
        <v>128258</v>
      </c>
      <c r="B127923" s="1">
        <v>45090</v>
      </c>
      <c r="C127923" s="9">
        <v>0.36026620370370366</v>
      </c>
      <c r="D127923">
        <v>2</v>
      </c>
      <c r="E127923">
        <v>5</v>
      </c>
      <c r="F127923" s="3" t="s">
        <v>36</v>
      </c>
      <c r="G127923">
        <v>40</v>
      </c>
      <c r="H127923">
        <v>3.75</v>
      </c>
      <c r="I127923" s="3" t="s">
        <v>46</v>
      </c>
      <c r="J127923" s="3" t="s">
        <v>52</v>
      </c>
      <c r="K127923" s="3" t="s">
        <v>69</v>
      </c>
    </row>
    <row r="127924" spans="1:11" x14ac:dyDescent="0.3">
      <c r="A127924">
        <v>128259</v>
      </c>
      <c r="B127924" s="1">
        <v>45090</v>
      </c>
      <c r="C127924" s="9">
        <v>0.36026620370370366</v>
      </c>
      <c r="D127924">
        <v>2</v>
      </c>
      <c r="E127924">
        <v>5</v>
      </c>
      <c r="F127924" s="3" t="s">
        <v>36</v>
      </c>
      <c r="G127924">
        <v>64</v>
      </c>
      <c r="H127924">
        <v>0.8</v>
      </c>
      <c r="I127924" s="3" t="s">
        <v>83</v>
      </c>
      <c r="J127924" s="3" t="s">
        <v>86</v>
      </c>
      <c r="K127924" s="3" t="s">
        <v>87</v>
      </c>
    </row>
    <row r="127925" spans="1:11" x14ac:dyDescent="0.3">
      <c r="A127925">
        <v>128260</v>
      </c>
      <c r="B127925" s="1">
        <v>45090</v>
      </c>
      <c r="C127925" s="9">
        <v>0.36126157407407411</v>
      </c>
      <c r="D127925">
        <v>2</v>
      </c>
      <c r="E127925">
        <v>8</v>
      </c>
      <c r="F127925" s="3" t="s">
        <v>37</v>
      </c>
      <c r="G127925">
        <v>25</v>
      </c>
      <c r="H127925">
        <v>2.2000000000000002</v>
      </c>
      <c r="I127925" s="3" t="s">
        <v>46</v>
      </c>
      <c r="J127925" s="3" t="s">
        <v>49</v>
      </c>
      <c r="K127925" s="3" t="s">
        <v>154</v>
      </c>
    </row>
    <row r="127926" spans="1:11" x14ac:dyDescent="0.3">
      <c r="A127926">
        <v>128261</v>
      </c>
      <c r="B127926" s="1">
        <v>45090</v>
      </c>
      <c r="C127926" s="9">
        <v>0.36159722222222213</v>
      </c>
      <c r="D127926">
        <v>1</v>
      </c>
      <c r="E127926">
        <v>8</v>
      </c>
      <c r="F127926" s="3" t="s">
        <v>37</v>
      </c>
      <c r="G127926">
        <v>47</v>
      </c>
      <c r="H127926">
        <v>3</v>
      </c>
      <c r="I127926" s="3" t="s">
        <v>19</v>
      </c>
      <c r="J127926" s="3" t="s">
        <v>42</v>
      </c>
      <c r="K127926" s="3" t="s">
        <v>137</v>
      </c>
    </row>
    <row r="127927" spans="1:11" x14ac:dyDescent="0.3">
      <c r="A127927">
        <v>128262</v>
      </c>
      <c r="B127927" s="1">
        <v>45090</v>
      </c>
      <c r="C127927" s="9">
        <v>0.36166666666666658</v>
      </c>
      <c r="D127927">
        <v>1</v>
      </c>
      <c r="E127927">
        <v>3</v>
      </c>
      <c r="F127927" s="3" t="s">
        <v>18</v>
      </c>
      <c r="G127927">
        <v>32</v>
      </c>
      <c r="H127927">
        <v>3</v>
      </c>
      <c r="I127927" s="3" t="s">
        <v>46</v>
      </c>
      <c r="J127927" s="3" t="s">
        <v>56</v>
      </c>
      <c r="K127927" s="3" t="s">
        <v>127</v>
      </c>
    </row>
    <row r="127928" spans="1:11" x14ac:dyDescent="0.3">
      <c r="A127928">
        <v>128263</v>
      </c>
      <c r="B127928" s="1">
        <v>45090</v>
      </c>
      <c r="C127928" s="9">
        <v>0.36166666666666658</v>
      </c>
      <c r="D127928">
        <v>1</v>
      </c>
      <c r="E127928">
        <v>3</v>
      </c>
      <c r="F127928" s="3" t="s">
        <v>18</v>
      </c>
      <c r="G127928">
        <v>69</v>
      </c>
      <c r="H127928">
        <v>3.25</v>
      </c>
      <c r="I127928" s="3" t="s">
        <v>59</v>
      </c>
      <c r="J127928" s="3" t="s">
        <v>76</v>
      </c>
      <c r="K127928" s="3" t="s">
        <v>79</v>
      </c>
    </row>
    <row r="127929" spans="1:11" x14ac:dyDescent="0.3">
      <c r="A127929">
        <v>128264</v>
      </c>
      <c r="B127929" s="1">
        <v>45090</v>
      </c>
      <c r="C127929" s="9">
        <v>0.36192129629629632</v>
      </c>
      <c r="D127929">
        <v>2</v>
      </c>
      <c r="E127929">
        <v>8</v>
      </c>
      <c r="F127929" s="3" t="s">
        <v>37</v>
      </c>
      <c r="G127929">
        <v>38</v>
      </c>
      <c r="H127929">
        <v>3.75</v>
      </c>
      <c r="I127929" s="3" t="s">
        <v>46</v>
      </c>
      <c r="J127929" s="3" t="s">
        <v>52</v>
      </c>
      <c r="K127929" s="3" t="s">
        <v>70</v>
      </c>
    </row>
    <row r="127930" spans="1:11" x14ac:dyDescent="0.3">
      <c r="A127930">
        <v>128265</v>
      </c>
      <c r="B127930" s="1">
        <v>45090</v>
      </c>
      <c r="C127930" s="9">
        <v>0.36192129629629632</v>
      </c>
      <c r="D127930">
        <v>2</v>
      </c>
      <c r="E127930">
        <v>8</v>
      </c>
      <c r="F127930" s="3" t="s">
        <v>37</v>
      </c>
      <c r="G127930">
        <v>63</v>
      </c>
      <c r="H127930">
        <v>0.8</v>
      </c>
      <c r="I127930" s="3" t="s">
        <v>83</v>
      </c>
      <c r="J127930" s="3" t="s">
        <v>86</v>
      </c>
      <c r="K127930" s="3" t="s">
        <v>89</v>
      </c>
    </row>
    <row r="127931" spans="1:11" x14ac:dyDescent="0.3">
      <c r="A127931">
        <v>128266</v>
      </c>
      <c r="B127931" s="1">
        <v>45090</v>
      </c>
      <c r="C127931" s="9">
        <v>0.36221064814814818</v>
      </c>
      <c r="D127931">
        <v>2</v>
      </c>
      <c r="E127931">
        <v>8</v>
      </c>
      <c r="F127931" s="3" t="s">
        <v>37</v>
      </c>
      <c r="G127931">
        <v>52</v>
      </c>
      <c r="H127931">
        <v>2.5</v>
      </c>
      <c r="I127931" s="3" t="s">
        <v>19</v>
      </c>
      <c r="J127931" s="3" t="s">
        <v>44</v>
      </c>
      <c r="K127931" s="3" t="s">
        <v>163</v>
      </c>
    </row>
    <row r="127932" spans="1:11" x14ac:dyDescent="0.3">
      <c r="A127932">
        <v>128267</v>
      </c>
      <c r="B127932" s="1">
        <v>45090</v>
      </c>
      <c r="C127932" s="9">
        <v>0.36221064814814818</v>
      </c>
      <c r="D127932">
        <v>1</v>
      </c>
      <c r="E127932">
        <v>8</v>
      </c>
      <c r="F127932" s="3" t="s">
        <v>37</v>
      </c>
      <c r="G127932">
        <v>69</v>
      </c>
      <c r="H127932">
        <v>3.25</v>
      </c>
      <c r="I127932" s="3" t="s">
        <v>59</v>
      </c>
      <c r="J127932" s="3" t="s">
        <v>76</v>
      </c>
      <c r="K127932" s="3" t="s">
        <v>79</v>
      </c>
    </row>
    <row r="127933" spans="1:11" x14ac:dyDescent="0.3">
      <c r="A127933">
        <v>128268</v>
      </c>
      <c r="B127933" s="1">
        <v>45090</v>
      </c>
      <c r="C127933" s="9">
        <v>0.36261574074074066</v>
      </c>
      <c r="D127933">
        <v>2</v>
      </c>
      <c r="E127933">
        <v>8</v>
      </c>
      <c r="F127933" s="3" t="s">
        <v>37</v>
      </c>
      <c r="G127933">
        <v>51</v>
      </c>
      <c r="H127933">
        <v>3</v>
      </c>
      <c r="I127933" s="3" t="s">
        <v>19</v>
      </c>
      <c r="J127933" s="3" t="s">
        <v>39</v>
      </c>
      <c r="K127933" s="3" t="s">
        <v>136</v>
      </c>
    </row>
    <row r="127934" spans="1:11" x14ac:dyDescent="0.3">
      <c r="A127934">
        <v>128269</v>
      </c>
      <c r="B127934" s="1">
        <v>45090</v>
      </c>
      <c r="C127934" s="9">
        <v>0.36261574074074066</v>
      </c>
      <c r="D127934">
        <v>1</v>
      </c>
      <c r="E127934">
        <v>8</v>
      </c>
      <c r="F127934" s="3" t="s">
        <v>37</v>
      </c>
      <c r="G127934">
        <v>79</v>
      </c>
      <c r="H127934">
        <v>3.75</v>
      </c>
      <c r="I127934" s="3" t="s">
        <v>59</v>
      </c>
      <c r="J127934" s="3" t="s">
        <v>60</v>
      </c>
      <c r="K127934" s="3" t="s">
        <v>66</v>
      </c>
    </row>
    <row r="127935" spans="1:11" x14ac:dyDescent="0.3">
      <c r="A127935">
        <v>128270</v>
      </c>
      <c r="B127935" s="1">
        <v>45090</v>
      </c>
      <c r="C127935" s="9">
        <v>0.36281249999999998</v>
      </c>
      <c r="D127935">
        <v>1</v>
      </c>
      <c r="E127935">
        <v>3</v>
      </c>
      <c r="F127935" s="3" t="s">
        <v>18</v>
      </c>
      <c r="G127935">
        <v>55</v>
      </c>
      <c r="H127935">
        <v>4</v>
      </c>
      <c r="I127935" s="3" t="s">
        <v>19</v>
      </c>
      <c r="J127935" s="3" t="s">
        <v>44</v>
      </c>
      <c r="K127935" s="3" t="s">
        <v>146</v>
      </c>
    </row>
    <row r="127936" spans="1:11" x14ac:dyDescent="0.3">
      <c r="A127936">
        <v>128271</v>
      </c>
      <c r="B127936" s="1">
        <v>45090</v>
      </c>
      <c r="C127936" s="9">
        <v>0.36420138888888887</v>
      </c>
      <c r="D127936">
        <v>1</v>
      </c>
      <c r="E127936">
        <v>8</v>
      </c>
      <c r="F127936" s="3" t="s">
        <v>37</v>
      </c>
      <c r="G127936">
        <v>41</v>
      </c>
      <c r="H127936">
        <v>4.25</v>
      </c>
      <c r="I127936" s="3" t="s">
        <v>46</v>
      </c>
      <c r="J127936" s="3" t="s">
        <v>52</v>
      </c>
      <c r="K127936" s="3" t="s">
        <v>158</v>
      </c>
    </row>
    <row r="127937" spans="1:11" x14ac:dyDescent="0.3">
      <c r="A127937">
        <v>128272</v>
      </c>
      <c r="B127937" s="1">
        <v>45090</v>
      </c>
      <c r="C127937" s="9">
        <v>0.36420138888888887</v>
      </c>
      <c r="D127937">
        <v>2</v>
      </c>
      <c r="E127937">
        <v>8</v>
      </c>
      <c r="F127937" s="3" t="s">
        <v>37</v>
      </c>
      <c r="G127937">
        <v>63</v>
      </c>
      <c r="H127937">
        <v>0.8</v>
      </c>
      <c r="I127937" s="3" t="s">
        <v>83</v>
      </c>
      <c r="J127937" s="3" t="s">
        <v>86</v>
      </c>
      <c r="K127937" s="3" t="s">
        <v>89</v>
      </c>
    </row>
    <row r="127938" spans="1:11" x14ac:dyDescent="0.3">
      <c r="A127938">
        <v>128273</v>
      </c>
      <c r="B127938" s="1">
        <v>45090</v>
      </c>
      <c r="C127938" s="9">
        <v>0.36440972222222223</v>
      </c>
      <c r="D127938">
        <v>1</v>
      </c>
      <c r="E127938">
        <v>3</v>
      </c>
      <c r="F127938" s="3" t="s">
        <v>18</v>
      </c>
      <c r="G127938">
        <v>30</v>
      </c>
      <c r="H127938">
        <v>3</v>
      </c>
      <c r="I127938" s="3" t="s">
        <v>46</v>
      </c>
      <c r="J127938" s="3" t="s">
        <v>56</v>
      </c>
      <c r="K127938" s="3" t="s">
        <v>164</v>
      </c>
    </row>
    <row r="127939" spans="1:11" x14ac:dyDescent="0.3">
      <c r="A127939">
        <v>128274</v>
      </c>
      <c r="B127939" s="1">
        <v>45090</v>
      </c>
      <c r="C127939" s="9">
        <v>0.36472222222222217</v>
      </c>
      <c r="D127939">
        <v>1</v>
      </c>
      <c r="E127939">
        <v>3</v>
      </c>
      <c r="F127939" s="3" t="s">
        <v>18</v>
      </c>
      <c r="G127939">
        <v>32</v>
      </c>
      <c r="H127939">
        <v>3</v>
      </c>
      <c r="I127939" s="3" t="s">
        <v>46</v>
      </c>
      <c r="J127939" s="3" t="s">
        <v>56</v>
      </c>
      <c r="K127939" s="3" t="s">
        <v>127</v>
      </c>
    </row>
    <row r="127940" spans="1:11" x14ac:dyDescent="0.3">
      <c r="A127940">
        <v>128275</v>
      </c>
      <c r="B127940" s="1">
        <v>45090</v>
      </c>
      <c r="C127940" s="9">
        <v>0.364837962962963</v>
      </c>
      <c r="D127940">
        <v>2</v>
      </c>
      <c r="E127940">
        <v>8</v>
      </c>
      <c r="F127940" s="3" t="s">
        <v>37</v>
      </c>
      <c r="G127940">
        <v>26</v>
      </c>
      <c r="H127940">
        <v>3</v>
      </c>
      <c r="I127940" s="3" t="s">
        <v>46</v>
      </c>
      <c r="J127940" s="3" t="s">
        <v>49</v>
      </c>
      <c r="K127940" s="3" t="s">
        <v>142</v>
      </c>
    </row>
    <row r="127941" spans="1:11" x14ac:dyDescent="0.3">
      <c r="A127941">
        <v>128276</v>
      </c>
      <c r="B127941" s="1">
        <v>45090</v>
      </c>
      <c r="C127941" s="9">
        <v>0.36520833333333336</v>
      </c>
      <c r="D127941">
        <v>2</v>
      </c>
      <c r="E127941">
        <v>8</v>
      </c>
      <c r="F127941" s="3" t="s">
        <v>37</v>
      </c>
      <c r="G127941">
        <v>45</v>
      </c>
      <c r="H127941">
        <v>3</v>
      </c>
      <c r="I127941" s="3" t="s">
        <v>19</v>
      </c>
      <c r="J127941" s="3" t="s">
        <v>20</v>
      </c>
      <c r="K127941" s="3" t="s">
        <v>141</v>
      </c>
    </row>
    <row r="127942" spans="1:11" x14ac:dyDescent="0.3">
      <c r="A127942">
        <v>128277</v>
      </c>
      <c r="B127942" s="1">
        <v>45090</v>
      </c>
      <c r="C127942" s="9">
        <v>0.36535879629629631</v>
      </c>
      <c r="D127942">
        <v>1</v>
      </c>
      <c r="E127942">
        <v>8</v>
      </c>
      <c r="F127942" s="3" t="s">
        <v>37</v>
      </c>
      <c r="G127942">
        <v>48</v>
      </c>
      <c r="H127942">
        <v>2.5</v>
      </c>
      <c r="I127942" s="3" t="s">
        <v>19</v>
      </c>
      <c r="J127942" s="3" t="s">
        <v>39</v>
      </c>
      <c r="K127942" s="3" t="s">
        <v>151</v>
      </c>
    </row>
    <row r="127943" spans="1:11" x14ac:dyDescent="0.3">
      <c r="A127943">
        <v>128278</v>
      </c>
      <c r="B127943" s="1">
        <v>45090</v>
      </c>
      <c r="C127943" s="9">
        <v>0.36541666666666672</v>
      </c>
      <c r="D127943">
        <v>2</v>
      </c>
      <c r="E127943">
        <v>5</v>
      </c>
      <c r="F127943" s="3" t="s">
        <v>36</v>
      </c>
      <c r="G127943">
        <v>53</v>
      </c>
      <c r="H127943">
        <v>3</v>
      </c>
      <c r="I127943" s="3" t="s">
        <v>19</v>
      </c>
      <c r="J127943" s="3" t="s">
        <v>44</v>
      </c>
      <c r="K127943" s="3" t="s">
        <v>157</v>
      </c>
    </row>
    <row r="127944" spans="1:11" x14ac:dyDescent="0.3">
      <c r="A127944">
        <v>128279</v>
      </c>
      <c r="B127944" s="1">
        <v>45090</v>
      </c>
      <c r="C127944" s="9">
        <v>0.36591435185185195</v>
      </c>
      <c r="D127944">
        <v>1</v>
      </c>
      <c r="E127944">
        <v>5</v>
      </c>
      <c r="F127944" s="3" t="s">
        <v>36</v>
      </c>
      <c r="G127944">
        <v>28</v>
      </c>
      <c r="H127944">
        <v>2</v>
      </c>
      <c r="I127944" s="3" t="s">
        <v>46</v>
      </c>
      <c r="J127944" s="3" t="s">
        <v>56</v>
      </c>
      <c r="K127944" s="3" t="s">
        <v>131</v>
      </c>
    </row>
    <row r="127945" spans="1:11" x14ac:dyDescent="0.3">
      <c r="A127945">
        <v>128280</v>
      </c>
      <c r="B127945" s="1">
        <v>45090</v>
      </c>
      <c r="C127945" s="9">
        <v>0.36641203703703695</v>
      </c>
      <c r="D127945">
        <v>1</v>
      </c>
      <c r="E127945">
        <v>8</v>
      </c>
      <c r="F127945" s="3" t="s">
        <v>37</v>
      </c>
      <c r="G127945">
        <v>71</v>
      </c>
      <c r="H127945">
        <v>3.75</v>
      </c>
      <c r="I127945" s="3" t="s">
        <v>59</v>
      </c>
      <c r="J127945" s="3" t="s">
        <v>63</v>
      </c>
      <c r="K127945" s="3" t="s">
        <v>65</v>
      </c>
    </row>
    <row r="127946" spans="1:11" x14ac:dyDescent="0.3">
      <c r="A127946">
        <v>128281</v>
      </c>
      <c r="B127946" s="1">
        <v>45090</v>
      </c>
      <c r="C127946" s="9">
        <v>0.36769675925925926</v>
      </c>
      <c r="D127946">
        <v>1</v>
      </c>
      <c r="E127946">
        <v>8</v>
      </c>
      <c r="F127946" s="3" t="s">
        <v>37</v>
      </c>
      <c r="G127946">
        <v>43</v>
      </c>
      <c r="H127946">
        <v>3</v>
      </c>
      <c r="I127946" s="3" t="s">
        <v>19</v>
      </c>
      <c r="J127946" s="3" t="s">
        <v>20</v>
      </c>
      <c r="K127946" s="3" t="s">
        <v>140</v>
      </c>
    </row>
    <row r="127947" spans="1:11" x14ac:dyDescent="0.3">
      <c r="A127947">
        <v>128282</v>
      </c>
      <c r="B127947" s="1">
        <v>45090</v>
      </c>
      <c r="C127947" s="9">
        <v>0.36788194444444455</v>
      </c>
      <c r="D127947">
        <v>2</v>
      </c>
      <c r="E127947">
        <v>5</v>
      </c>
      <c r="F127947" s="3" t="s">
        <v>36</v>
      </c>
      <c r="G127947">
        <v>37</v>
      </c>
      <c r="H127947">
        <v>3</v>
      </c>
      <c r="I127947" s="3" t="s">
        <v>46</v>
      </c>
      <c r="J127947" s="3" t="s">
        <v>52</v>
      </c>
      <c r="K127947" s="3" t="s">
        <v>53</v>
      </c>
    </row>
    <row r="127948" spans="1:11" x14ac:dyDescent="0.3">
      <c r="A127948">
        <v>128283</v>
      </c>
      <c r="B127948" s="1">
        <v>45090</v>
      </c>
      <c r="C127948" s="9">
        <v>0.36788194444444455</v>
      </c>
      <c r="D127948">
        <v>2</v>
      </c>
      <c r="E127948">
        <v>5</v>
      </c>
      <c r="F127948" s="3" t="s">
        <v>36</v>
      </c>
      <c r="G127948">
        <v>64</v>
      </c>
      <c r="H127948">
        <v>0.8</v>
      </c>
      <c r="I127948" s="3" t="s">
        <v>83</v>
      </c>
      <c r="J127948" s="3" t="s">
        <v>86</v>
      </c>
      <c r="K127948" s="3" t="s">
        <v>87</v>
      </c>
    </row>
    <row r="127949" spans="1:11" x14ac:dyDescent="0.3">
      <c r="A127949">
        <v>128284</v>
      </c>
      <c r="B127949" s="1">
        <v>45090</v>
      </c>
      <c r="C127949" s="9">
        <v>0.36798611111111112</v>
      </c>
      <c r="D127949">
        <v>2</v>
      </c>
      <c r="E127949">
        <v>5</v>
      </c>
      <c r="F127949" s="3" t="s">
        <v>36</v>
      </c>
      <c r="G127949">
        <v>33</v>
      </c>
      <c r="H127949">
        <v>3.5</v>
      </c>
      <c r="I127949" s="3" t="s">
        <v>46</v>
      </c>
      <c r="J127949" s="3" t="s">
        <v>56</v>
      </c>
      <c r="K127949" s="3" t="s">
        <v>135</v>
      </c>
    </row>
    <row r="127950" spans="1:11" x14ac:dyDescent="0.3">
      <c r="A127950">
        <v>128285</v>
      </c>
      <c r="B127950" s="1">
        <v>45090</v>
      </c>
      <c r="C127950" s="9">
        <v>0.36798611111111112</v>
      </c>
      <c r="D127950">
        <v>1</v>
      </c>
      <c r="E127950">
        <v>5</v>
      </c>
      <c r="F127950" s="3" t="s">
        <v>36</v>
      </c>
      <c r="G127950">
        <v>79</v>
      </c>
      <c r="H127950">
        <v>3.75</v>
      </c>
      <c r="I127950" s="3" t="s">
        <v>59</v>
      </c>
      <c r="J127950" s="3" t="s">
        <v>60</v>
      </c>
      <c r="K127950" s="3" t="s">
        <v>66</v>
      </c>
    </row>
    <row r="127951" spans="1:11" x14ac:dyDescent="0.3">
      <c r="A127951">
        <v>128286</v>
      </c>
      <c r="B127951" s="1">
        <v>45090</v>
      </c>
      <c r="C127951" s="9">
        <v>0.36806712962962962</v>
      </c>
      <c r="D127951">
        <v>1</v>
      </c>
      <c r="E127951">
        <v>8</v>
      </c>
      <c r="F127951" s="3" t="s">
        <v>37</v>
      </c>
      <c r="G127951">
        <v>34</v>
      </c>
      <c r="H127951">
        <v>2.4500000000000002</v>
      </c>
      <c r="I127951" s="3" t="s">
        <v>46</v>
      </c>
      <c r="J127951" s="3" t="s">
        <v>67</v>
      </c>
      <c r="K127951" s="3" t="s">
        <v>155</v>
      </c>
    </row>
    <row r="127952" spans="1:11" x14ac:dyDescent="0.3">
      <c r="A127952">
        <v>128287</v>
      </c>
      <c r="B127952" s="1">
        <v>45090</v>
      </c>
      <c r="C127952" s="9">
        <v>0.3680902777777777</v>
      </c>
      <c r="D127952">
        <v>2</v>
      </c>
      <c r="E127952">
        <v>5</v>
      </c>
      <c r="F127952" s="3" t="s">
        <v>36</v>
      </c>
      <c r="G127952">
        <v>38</v>
      </c>
      <c r="H127952">
        <v>3.75</v>
      </c>
      <c r="I127952" s="3" t="s">
        <v>46</v>
      </c>
      <c r="J127952" s="3" t="s">
        <v>52</v>
      </c>
      <c r="K127952" s="3" t="s">
        <v>70</v>
      </c>
    </row>
    <row r="127953" spans="1:11" x14ac:dyDescent="0.3">
      <c r="A127953">
        <v>128288</v>
      </c>
      <c r="B127953" s="1">
        <v>45090</v>
      </c>
      <c r="C127953" s="9">
        <v>0.3680902777777777</v>
      </c>
      <c r="D127953">
        <v>2</v>
      </c>
      <c r="E127953">
        <v>5</v>
      </c>
      <c r="F127953" s="3" t="s">
        <v>36</v>
      </c>
      <c r="G127953">
        <v>64</v>
      </c>
      <c r="H127953">
        <v>0.8</v>
      </c>
      <c r="I127953" s="3" t="s">
        <v>83</v>
      </c>
      <c r="J127953" s="3" t="s">
        <v>86</v>
      </c>
      <c r="K127953" s="3" t="s">
        <v>87</v>
      </c>
    </row>
    <row r="127954" spans="1:11" x14ac:dyDescent="0.3">
      <c r="A127954">
        <v>128289</v>
      </c>
      <c r="B127954" s="1">
        <v>45090</v>
      </c>
      <c r="C127954" s="9">
        <v>0.3680902777777777</v>
      </c>
      <c r="D127954">
        <v>1</v>
      </c>
      <c r="E127954">
        <v>5</v>
      </c>
      <c r="F127954" s="3" t="s">
        <v>36</v>
      </c>
      <c r="G127954">
        <v>71</v>
      </c>
      <c r="H127954">
        <v>3.75</v>
      </c>
      <c r="I127954" s="3" t="s">
        <v>59</v>
      </c>
      <c r="J127954" s="3" t="s">
        <v>63</v>
      </c>
      <c r="K127954" s="3" t="s">
        <v>65</v>
      </c>
    </row>
    <row r="127955" spans="1:11" x14ac:dyDescent="0.3">
      <c r="A127955">
        <v>128290</v>
      </c>
      <c r="B127955" s="1">
        <v>45090</v>
      </c>
      <c r="C127955" s="9">
        <v>0.3680902777777777</v>
      </c>
      <c r="D127955">
        <v>1</v>
      </c>
      <c r="E127955">
        <v>8</v>
      </c>
      <c r="F127955" s="3" t="s">
        <v>37</v>
      </c>
      <c r="G127955">
        <v>71</v>
      </c>
      <c r="H127955">
        <v>3.75</v>
      </c>
      <c r="I127955" s="3" t="s">
        <v>59</v>
      </c>
      <c r="J127955" s="3" t="s">
        <v>63</v>
      </c>
      <c r="K127955" s="3" t="s">
        <v>65</v>
      </c>
    </row>
    <row r="127956" spans="1:11" x14ac:dyDescent="0.3">
      <c r="A127956">
        <v>128291</v>
      </c>
      <c r="B127956" s="1">
        <v>45090</v>
      </c>
      <c r="C127956" s="9">
        <v>0.3680902777777777</v>
      </c>
      <c r="D127956">
        <v>1</v>
      </c>
      <c r="E127956">
        <v>8</v>
      </c>
      <c r="F127956" s="3" t="s">
        <v>37</v>
      </c>
      <c r="G127956">
        <v>71</v>
      </c>
      <c r="H127956">
        <v>3.75</v>
      </c>
      <c r="I127956" s="3" t="s">
        <v>59</v>
      </c>
      <c r="J127956" s="3" t="s">
        <v>63</v>
      </c>
      <c r="K127956" s="3" t="s">
        <v>65</v>
      </c>
    </row>
    <row r="127957" spans="1:11" x14ac:dyDescent="0.3">
      <c r="A127957">
        <v>128292</v>
      </c>
      <c r="B127957" s="1">
        <v>45090</v>
      </c>
      <c r="C127957" s="9">
        <v>0.36870370370370376</v>
      </c>
      <c r="D127957">
        <v>2</v>
      </c>
      <c r="E127957">
        <v>8</v>
      </c>
      <c r="F127957" s="3" t="s">
        <v>37</v>
      </c>
      <c r="G127957">
        <v>48</v>
      </c>
      <c r="H127957">
        <v>2.5</v>
      </c>
      <c r="I127957" s="3" t="s">
        <v>19</v>
      </c>
      <c r="J127957" s="3" t="s">
        <v>39</v>
      </c>
      <c r="K127957" s="3" t="s">
        <v>151</v>
      </c>
    </row>
    <row r="127958" spans="1:11" x14ac:dyDescent="0.3">
      <c r="A127958">
        <v>128293</v>
      </c>
      <c r="B127958" s="1">
        <v>45090</v>
      </c>
      <c r="C127958" s="9">
        <v>0.36872685185185183</v>
      </c>
      <c r="D127958">
        <v>1</v>
      </c>
      <c r="E127958">
        <v>3</v>
      </c>
      <c r="F127958" s="3" t="s">
        <v>18</v>
      </c>
      <c r="G127958">
        <v>23</v>
      </c>
      <c r="H127958">
        <v>2.5</v>
      </c>
      <c r="I127958" s="3" t="s">
        <v>46</v>
      </c>
      <c r="J127958" s="3" t="s">
        <v>47</v>
      </c>
      <c r="K127958" s="3" t="s">
        <v>152</v>
      </c>
    </row>
    <row r="127959" spans="1:11" x14ac:dyDescent="0.3">
      <c r="A127959">
        <v>128294</v>
      </c>
      <c r="B127959" s="1">
        <v>45090</v>
      </c>
      <c r="C127959" s="9">
        <v>0.36890046296296286</v>
      </c>
      <c r="D127959">
        <v>2</v>
      </c>
      <c r="E127959">
        <v>8</v>
      </c>
      <c r="F127959" s="3" t="s">
        <v>37</v>
      </c>
      <c r="G127959">
        <v>42</v>
      </c>
      <c r="H127959">
        <v>2.5</v>
      </c>
      <c r="I127959" s="3" t="s">
        <v>19</v>
      </c>
      <c r="J127959" s="3" t="s">
        <v>20</v>
      </c>
      <c r="K127959" s="3" t="s">
        <v>138</v>
      </c>
    </row>
    <row r="127960" spans="1:11" x14ac:dyDescent="0.3">
      <c r="A127960">
        <v>128295</v>
      </c>
      <c r="B127960" s="1">
        <v>45090</v>
      </c>
      <c r="C127960" s="9">
        <v>0.36890046296296286</v>
      </c>
      <c r="D127960">
        <v>1</v>
      </c>
      <c r="E127960">
        <v>8</v>
      </c>
      <c r="F127960" s="3" t="s">
        <v>37</v>
      </c>
      <c r="G127960">
        <v>70</v>
      </c>
      <c r="H127960">
        <v>3.25</v>
      </c>
      <c r="I127960" s="3" t="s">
        <v>59</v>
      </c>
      <c r="J127960" s="3" t="s">
        <v>60</v>
      </c>
      <c r="K127960" s="3" t="s">
        <v>81</v>
      </c>
    </row>
    <row r="127961" spans="1:11" x14ac:dyDescent="0.3">
      <c r="A127961">
        <v>128296</v>
      </c>
      <c r="B127961" s="1">
        <v>45090</v>
      </c>
      <c r="C127961" s="9">
        <v>0.36900462962962965</v>
      </c>
      <c r="D127961">
        <v>2</v>
      </c>
      <c r="E127961">
        <v>8</v>
      </c>
      <c r="F127961" s="3" t="s">
        <v>37</v>
      </c>
      <c r="G127961">
        <v>39</v>
      </c>
      <c r="H127961">
        <v>4.25</v>
      </c>
      <c r="I127961" s="3" t="s">
        <v>46</v>
      </c>
      <c r="J127961" s="3" t="s">
        <v>52</v>
      </c>
      <c r="K127961" s="3" t="s">
        <v>132</v>
      </c>
    </row>
    <row r="127962" spans="1:11" x14ac:dyDescent="0.3">
      <c r="A127962">
        <v>128297</v>
      </c>
      <c r="B127962" s="1">
        <v>45090</v>
      </c>
      <c r="C127962" s="9">
        <v>0.36900462962962965</v>
      </c>
      <c r="D127962">
        <v>2</v>
      </c>
      <c r="E127962">
        <v>8</v>
      </c>
      <c r="F127962" s="3" t="s">
        <v>37</v>
      </c>
      <c r="G127962">
        <v>64</v>
      </c>
      <c r="H127962">
        <v>0.8</v>
      </c>
      <c r="I127962" s="3" t="s">
        <v>83</v>
      </c>
      <c r="J127962" s="3" t="s">
        <v>86</v>
      </c>
      <c r="K127962" s="3" t="s">
        <v>87</v>
      </c>
    </row>
    <row r="127963" spans="1:11" x14ac:dyDescent="0.3">
      <c r="A127963">
        <v>128298</v>
      </c>
      <c r="B127963" s="1">
        <v>45090</v>
      </c>
      <c r="C127963" s="9">
        <v>0.36937500000000001</v>
      </c>
      <c r="D127963">
        <v>2</v>
      </c>
      <c r="E127963">
        <v>5</v>
      </c>
      <c r="F127963" s="3" t="s">
        <v>36</v>
      </c>
      <c r="G127963">
        <v>55</v>
      </c>
      <c r="H127963">
        <v>4</v>
      </c>
      <c r="I127963" s="3" t="s">
        <v>19</v>
      </c>
      <c r="J127963" s="3" t="s">
        <v>44</v>
      </c>
      <c r="K127963" s="3" t="s">
        <v>146</v>
      </c>
    </row>
    <row r="127964" spans="1:11" x14ac:dyDescent="0.3">
      <c r="A127964">
        <v>128299</v>
      </c>
      <c r="B127964" s="1">
        <v>45090</v>
      </c>
      <c r="C127964" s="9">
        <v>0.36937500000000001</v>
      </c>
      <c r="D127964">
        <v>1</v>
      </c>
      <c r="E127964">
        <v>5</v>
      </c>
      <c r="F127964" s="3" t="s">
        <v>36</v>
      </c>
      <c r="G127964">
        <v>78</v>
      </c>
      <c r="H127964">
        <v>4.5</v>
      </c>
      <c r="I127964" s="3" t="s">
        <v>59</v>
      </c>
      <c r="J127964" s="3" t="s">
        <v>60</v>
      </c>
      <c r="K127964" s="3" t="s">
        <v>149</v>
      </c>
    </row>
    <row r="127965" spans="1:11" x14ac:dyDescent="0.3">
      <c r="A127965">
        <v>128300</v>
      </c>
      <c r="B127965" s="1">
        <v>45090</v>
      </c>
      <c r="C127965" s="9">
        <v>0.3694560185185185</v>
      </c>
      <c r="D127965">
        <v>2</v>
      </c>
      <c r="E127965">
        <v>8</v>
      </c>
      <c r="F127965" s="3" t="s">
        <v>37</v>
      </c>
      <c r="G127965">
        <v>55</v>
      </c>
      <c r="H127965">
        <v>4</v>
      </c>
      <c r="I127965" s="3" t="s">
        <v>19</v>
      </c>
      <c r="J127965" s="3" t="s">
        <v>44</v>
      </c>
      <c r="K127965" s="3" t="s">
        <v>146</v>
      </c>
    </row>
    <row r="127966" spans="1:11" x14ac:dyDescent="0.3">
      <c r="A127966">
        <v>128301</v>
      </c>
      <c r="B127966" s="1">
        <v>45090</v>
      </c>
      <c r="C127966" s="9">
        <v>0.36961805555555549</v>
      </c>
      <c r="D127966">
        <v>1</v>
      </c>
      <c r="E127966">
        <v>3</v>
      </c>
      <c r="F127966" s="3" t="s">
        <v>18</v>
      </c>
      <c r="G127966">
        <v>56</v>
      </c>
      <c r="H127966">
        <v>2.5499999999999998</v>
      </c>
      <c r="I127966" s="3" t="s">
        <v>19</v>
      </c>
      <c r="J127966" s="3" t="s">
        <v>44</v>
      </c>
      <c r="K127966" s="3" t="s">
        <v>134</v>
      </c>
    </row>
    <row r="127967" spans="1:11" x14ac:dyDescent="0.3">
      <c r="A127967">
        <v>128302</v>
      </c>
      <c r="B127967" s="1">
        <v>45090</v>
      </c>
      <c r="C127967" s="9">
        <v>0.3698379629629629</v>
      </c>
      <c r="D127967">
        <v>2</v>
      </c>
      <c r="E127967">
        <v>5</v>
      </c>
      <c r="F127967" s="3" t="s">
        <v>36</v>
      </c>
      <c r="G127967">
        <v>39</v>
      </c>
      <c r="H127967">
        <v>4.25</v>
      </c>
      <c r="I127967" s="3" t="s">
        <v>46</v>
      </c>
      <c r="J127967" s="3" t="s">
        <v>52</v>
      </c>
      <c r="K127967" s="3" t="s">
        <v>132</v>
      </c>
    </row>
    <row r="127968" spans="1:11" x14ac:dyDescent="0.3">
      <c r="A127968">
        <v>128303</v>
      </c>
      <c r="B127968" s="1">
        <v>45090</v>
      </c>
      <c r="C127968" s="9">
        <v>0.3698379629629629</v>
      </c>
      <c r="D127968">
        <v>1</v>
      </c>
      <c r="E127968">
        <v>5</v>
      </c>
      <c r="F127968" s="3" t="s">
        <v>36</v>
      </c>
      <c r="G127968">
        <v>63</v>
      </c>
      <c r="H127968">
        <v>0.8</v>
      </c>
      <c r="I127968" s="3" t="s">
        <v>83</v>
      </c>
      <c r="J127968" s="3" t="s">
        <v>86</v>
      </c>
      <c r="K127968" s="3" t="s">
        <v>89</v>
      </c>
    </row>
    <row r="127969" spans="1:11" x14ac:dyDescent="0.3">
      <c r="A127969">
        <v>128304</v>
      </c>
      <c r="B127969" s="1">
        <v>45090</v>
      </c>
      <c r="C127969" s="9">
        <v>0.3698379629629629</v>
      </c>
      <c r="D127969">
        <v>1</v>
      </c>
      <c r="E127969">
        <v>5</v>
      </c>
      <c r="F127969" s="3" t="s">
        <v>36</v>
      </c>
      <c r="G127969">
        <v>69</v>
      </c>
      <c r="H127969">
        <v>3.25</v>
      </c>
      <c r="I127969" s="3" t="s">
        <v>59</v>
      </c>
      <c r="J127969" s="3" t="s">
        <v>76</v>
      </c>
      <c r="K127969" s="3" t="s">
        <v>79</v>
      </c>
    </row>
    <row r="127970" spans="1:11" x14ac:dyDescent="0.3">
      <c r="A127970">
        <v>128305</v>
      </c>
      <c r="B127970" s="1">
        <v>45090</v>
      </c>
      <c r="C127970" s="9">
        <v>0.37040509259259258</v>
      </c>
      <c r="D127970">
        <v>1</v>
      </c>
      <c r="E127970">
        <v>3</v>
      </c>
      <c r="F127970" s="3" t="s">
        <v>18</v>
      </c>
      <c r="G127970">
        <v>48</v>
      </c>
      <c r="H127970">
        <v>2.5</v>
      </c>
      <c r="I127970" s="3" t="s">
        <v>19</v>
      </c>
      <c r="J127970" s="3" t="s">
        <v>39</v>
      </c>
      <c r="K127970" s="3" t="s">
        <v>151</v>
      </c>
    </row>
    <row r="127971" spans="1:11" x14ac:dyDescent="0.3">
      <c r="A127971">
        <v>128306</v>
      </c>
      <c r="B127971" s="1">
        <v>45090</v>
      </c>
      <c r="C127971" s="9">
        <v>0.37049768518518511</v>
      </c>
      <c r="D127971">
        <v>2</v>
      </c>
      <c r="E127971">
        <v>8</v>
      </c>
      <c r="F127971" s="3" t="s">
        <v>37</v>
      </c>
      <c r="G127971">
        <v>35</v>
      </c>
      <c r="H127971">
        <v>3.1</v>
      </c>
      <c r="I127971" s="3" t="s">
        <v>46</v>
      </c>
      <c r="J127971" s="3" t="s">
        <v>67</v>
      </c>
      <c r="K127971" s="3" t="s">
        <v>160</v>
      </c>
    </row>
    <row r="127972" spans="1:11" x14ac:dyDescent="0.3">
      <c r="A127972">
        <v>128307</v>
      </c>
      <c r="B127972" s="1">
        <v>45090</v>
      </c>
      <c r="C127972" s="9">
        <v>0.37064814814814806</v>
      </c>
      <c r="D127972">
        <v>2</v>
      </c>
      <c r="E127972">
        <v>8</v>
      </c>
      <c r="F127972" s="3" t="s">
        <v>37</v>
      </c>
      <c r="G127972">
        <v>22</v>
      </c>
      <c r="H127972">
        <v>2</v>
      </c>
      <c r="I127972" s="3" t="s">
        <v>46</v>
      </c>
      <c r="J127972" s="3" t="s">
        <v>47</v>
      </c>
      <c r="K127972" s="3" t="s">
        <v>130</v>
      </c>
    </row>
    <row r="127973" spans="1:11" x14ac:dyDescent="0.3">
      <c r="A127973">
        <v>128308</v>
      </c>
      <c r="B127973" s="1">
        <v>45090</v>
      </c>
      <c r="C127973" s="9">
        <v>0.37089120370370376</v>
      </c>
      <c r="D127973">
        <v>2</v>
      </c>
      <c r="E127973">
        <v>8</v>
      </c>
      <c r="F127973" s="3" t="s">
        <v>37</v>
      </c>
      <c r="G127973">
        <v>44</v>
      </c>
      <c r="H127973">
        <v>2.5</v>
      </c>
      <c r="I127973" s="3" t="s">
        <v>19</v>
      </c>
      <c r="J127973" s="3" t="s">
        <v>20</v>
      </c>
      <c r="K127973" s="3" t="s">
        <v>150</v>
      </c>
    </row>
    <row r="127974" spans="1:11" x14ac:dyDescent="0.3">
      <c r="A127974">
        <v>128309</v>
      </c>
      <c r="B127974" s="1">
        <v>45090</v>
      </c>
      <c r="C127974" s="9">
        <v>0.37093749999999992</v>
      </c>
      <c r="D127974">
        <v>2</v>
      </c>
      <c r="E127974">
        <v>8</v>
      </c>
      <c r="F127974" s="3" t="s">
        <v>37</v>
      </c>
      <c r="G127974">
        <v>37</v>
      </c>
      <c r="H127974">
        <v>3</v>
      </c>
      <c r="I127974" s="3" t="s">
        <v>46</v>
      </c>
      <c r="J127974" s="3" t="s">
        <v>52</v>
      </c>
      <c r="K127974" s="3" t="s">
        <v>53</v>
      </c>
    </row>
    <row r="127975" spans="1:11" x14ac:dyDescent="0.3">
      <c r="A127975">
        <v>128310</v>
      </c>
      <c r="B127975" s="1">
        <v>45090</v>
      </c>
      <c r="C127975" s="9">
        <v>0.37093749999999992</v>
      </c>
      <c r="D127975">
        <v>2</v>
      </c>
      <c r="E127975">
        <v>8</v>
      </c>
      <c r="F127975" s="3" t="s">
        <v>37</v>
      </c>
      <c r="G127975">
        <v>84</v>
      </c>
      <c r="H127975">
        <v>0.8</v>
      </c>
      <c r="I127975" s="3" t="s">
        <v>83</v>
      </c>
      <c r="J127975" s="3" t="s">
        <v>86</v>
      </c>
      <c r="K127975" s="3" t="s">
        <v>88</v>
      </c>
    </row>
    <row r="127976" spans="1:11" x14ac:dyDescent="0.3">
      <c r="A127976">
        <v>128311</v>
      </c>
      <c r="B127976" s="1">
        <v>45090</v>
      </c>
      <c r="C127976" s="9">
        <v>0.37155092592592598</v>
      </c>
      <c r="D127976">
        <v>2</v>
      </c>
      <c r="E127976">
        <v>5</v>
      </c>
      <c r="F127976" s="3" t="s">
        <v>36</v>
      </c>
      <c r="G127976">
        <v>33</v>
      </c>
      <c r="H127976">
        <v>3.5</v>
      </c>
      <c r="I127976" s="3" t="s">
        <v>46</v>
      </c>
      <c r="J127976" s="3" t="s">
        <v>56</v>
      </c>
      <c r="K127976" s="3" t="s">
        <v>135</v>
      </c>
    </row>
    <row r="127977" spans="1:11" x14ac:dyDescent="0.3">
      <c r="A127977">
        <v>128312</v>
      </c>
      <c r="B127977" s="1">
        <v>45090</v>
      </c>
      <c r="C127977" s="9">
        <v>0.37155092592592598</v>
      </c>
      <c r="D127977">
        <v>1</v>
      </c>
      <c r="E127977">
        <v>5</v>
      </c>
      <c r="F127977" s="3" t="s">
        <v>36</v>
      </c>
      <c r="G127977">
        <v>78</v>
      </c>
      <c r="H127977">
        <v>4.5</v>
      </c>
      <c r="I127977" s="3" t="s">
        <v>59</v>
      </c>
      <c r="J127977" s="3" t="s">
        <v>60</v>
      </c>
      <c r="K127977" s="3" t="s">
        <v>149</v>
      </c>
    </row>
    <row r="127978" spans="1:11" x14ac:dyDescent="0.3">
      <c r="A127978">
        <v>128313</v>
      </c>
      <c r="B127978" s="1">
        <v>45090</v>
      </c>
      <c r="C127978" s="9">
        <v>0.37168981481481489</v>
      </c>
      <c r="D127978">
        <v>2</v>
      </c>
      <c r="E127978">
        <v>3</v>
      </c>
      <c r="F127978" s="3" t="s">
        <v>18</v>
      </c>
      <c r="G127978">
        <v>54</v>
      </c>
      <c r="H127978">
        <v>2.5</v>
      </c>
      <c r="I127978" s="3" t="s">
        <v>19</v>
      </c>
      <c r="J127978" s="3" t="s">
        <v>44</v>
      </c>
      <c r="K127978" s="3" t="s">
        <v>145</v>
      </c>
    </row>
    <row r="127979" spans="1:11" x14ac:dyDescent="0.3">
      <c r="A127979">
        <v>128314</v>
      </c>
      <c r="B127979" s="1">
        <v>45090</v>
      </c>
      <c r="C127979" s="9">
        <v>0.37184027777777784</v>
      </c>
      <c r="D127979">
        <v>2</v>
      </c>
      <c r="E127979">
        <v>8</v>
      </c>
      <c r="F127979" s="3" t="s">
        <v>37</v>
      </c>
      <c r="G127979">
        <v>36</v>
      </c>
      <c r="H127979">
        <v>3.75</v>
      </c>
      <c r="I127979" s="3" t="s">
        <v>46</v>
      </c>
      <c r="J127979" s="3" t="s">
        <v>67</v>
      </c>
      <c r="K127979" s="3" t="s">
        <v>156</v>
      </c>
    </row>
    <row r="127980" spans="1:11" x14ac:dyDescent="0.3">
      <c r="A127980">
        <v>128315</v>
      </c>
      <c r="B127980" s="1">
        <v>45090</v>
      </c>
      <c r="C127980" s="9">
        <v>0.37184027777777784</v>
      </c>
      <c r="D127980">
        <v>1</v>
      </c>
      <c r="E127980">
        <v>8</v>
      </c>
      <c r="F127980" s="3" t="s">
        <v>37</v>
      </c>
      <c r="G127980">
        <v>20</v>
      </c>
      <c r="H127980">
        <v>7.6</v>
      </c>
      <c r="I127980" s="3" t="s">
        <v>96</v>
      </c>
      <c r="J127980" s="3" t="s">
        <v>98</v>
      </c>
      <c r="K127980" s="3" t="s">
        <v>73</v>
      </c>
    </row>
    <row r="127981" spans="1:11" x14ac:dyDescent="0.3">
      <c r="A127981">
        <v>128316</v>
      </c>
      <c r="B127981" s="1">
        <v>45090</v>
      </c>
      <c r="C127981" s="9">
        <v>0.37193287037037037</v>
      </c>
      <c r="D127981">
        <v>2</v>
      </c>
      <c r="E127981">
        <v>8</v>
      </c>
      <c r="F127981" s="3" t="s">
        <v>37</v>
      </c>
      <c r="G127981">
        <v>59</v>
      </c>
      <c r="H127981">
        <v>4.5</v>
      </c>
      <c r="I127981" s="3" t="s">
        <v>71</v>
      </c>
      <c r="J127981" s="3" t="s">
        <v>72</v>
      </c>
      <c r="K127981" s="3" t="s">
        <v>129</v>
      </c>
    </row>
    <row r="127982" spans="1:11" x14ac:dyDescent="0.3">
      <c r="A127982">
        <v>128317</v>
      </c>
      <c r="B127982" s="1">
        <v>45090</v>
      </c>
      <c r="C127982" s="9">
        <v>0.37201388888888887</v>
      </c>
      <c r="D127982">
        <v>2</v>
      </c>
      <c r="E127982">
        <v>8</v>
      </c>
      <c r="F127982" s="3" t="s">
        <v>37</v>
      </c>
      <c r="G127982">
        <v>58</v>
      </c>
      <c r="H127982">
        <v>3.5</v>
      </c>
      <c r="I127982" s="3" t="s">
        <v>71</v>
      </c>
      <c r="J127982" s="3" t="s">
        <v>72</v>
      </c>
      <c r="K127982" s="3" t="s">
        <v>133</v>
      </c>
    </row>
    <row r="127983" spans="1:11" x14ac:dyDescent="0.3">
      <c r="A127983">
        <v>128318</v>
      </c>
      <c r="B127983" s="1">
        <v>45090</v>
      </c>
      <c r="C127983" s="9">
        <v>0.37304398148148143</v>
      </c>
      <c r="D127983">
        <v>2</v>
      </c>
      <c r="E127983">
        <v>3</v>
      </c>
      <c r="F127983" s="3" t="s">
        <v>18</v>
      </c>
      <c r="G127983">
        <v>23</v>
      </c>
      <c r="H127983">
        <v>2.5</v>
      </c>
      <c r="I127983" s="3" t="s">
        <v>46</v>
      </c>
      <c r="J127983" s="3" t="s">
        <v>47</v>
      </c>
      <c r="K127983" s="3" t="s">
        <v>152</v>
      </c>
    </row>
    <row r="127984" spans="1:11" x14ac:dyDescent="0.3">
      <c r="A127984">
        <v>128319</v>
      </c>
      <c r="B127984" s="1">
        <v>45090</v>
      </c>
      <c r="C127984" s="9">
        <v>0.37304398148148143</v>
      </c>
      <c r="D127984">
        <v>1</v>
      </c>
      <c r="E127984">
        <v>3</v>
      </c>
      <c r="F127984" s="3" t="s">
        <v>18</v>
      </c>
      <c r="G127984">
        <v>71</v>
      </c>
      <c r="H127984">
        <v>3.75</v>
      </c>
      <c r="I127984" s="3" t="s">
        <v>59</v>
      </c>
      <c r="J127984" s="3" t="s">
        <v>63</v>
      </c>
      <c r="K127984" s="3" t="s">
        <v>65</v>
      </c>
    </row>
    <row r="127985" spans="1:11" x14ac:dyDescent="0.3">
      <c r="A127985">
        <v>128320</v>
      </c>
      <c r="B127985" s="1">
        <v>45090</v>
      </c>
      <c r="C127985" s="9">
        <v>0.37309027777777781</v>
      </c>
      <c r="D127985">
        <v>2</v>
      </c>
      <c r="E127985">
        <v>8</v>
      </c>
      <c r="F127985" s="3" t="s">
        <v>37</v>
      </c>
      <c r="G127985">
        <v>25</v>
      </c>
      <c r="H127985">
        <v>2.2000000000000002</v>
      </c>
      <c r="I127985" s="3" t="s">
        <v>46</v>
      </c>
      <c r="J127985" s="3" t="s">
        <v>49</v>
      </c>
      <c r="K127985" s="3" t="s">
        <v>154</v>
      </c>
    </row>
    <row r="127986" spans="1:11" x14ac:dyDescent="0.3">
      <c r="A127986">
        <v>128321</v>
      </c>
      <c r="B127986" s="1">
        <v>45090</v>
      </c>
      <c r="C127986" s="9">
        <v>0.37324074074074076</v>
      </c>
      <c r="D127986">
        <v>2</v>
      </c>
      <c r="E127986">
        <v>5</v>
      </c>
      <c r="F127986" s="3" t="s">
        <v>36</v>
      </c>
      <c r="G127986">
        <v>28</v>
      </c>
      <c r="H127986">
        <v>2</v>
      </c>
      <c r="I127986" s="3" t="s">
        <v>46</v>
      </c>
      <c r="J127986" s="3" t="s">
        <v>56</v>
      </c>
      <c r="K127986" s="3" t="s">
        <v>131</v>
      </c>
    </row>
    <row r="127987" spans="1:11" x14ac:dyDescent="0.3">
      <c r="A127987">
        <v>128322</v>
      </c>
      <c r="B127987" s="1">
        <v>45090</v>
      </c>
      <c r="C127987" s="9">
        <v>0.37334490740740733</v>
      </c>
      <c r="D127987">
        <v>2</v>
      </c>
      <c r="E127987">
        <v>5</v>
      </c>
      <c r="F127987" s="3" t="s">
        <v>36</v>
      </c>
      <c r="G127987">
        <v>34</v>
      </c>
      <c r="H127987">
        <v>2.4500000000000002</v>
      </c>
      <c r="I127987" s="3" t="s">
        <v>46</v>
      </c>
      <c r="J127987" s="3" t="s">
        <v>67</v>
      </c>
      <c r="K127987" s="3" t="s">
        <v>155</v>
      </c>
    </row>
    <row r="127988" spans="1:11" x14ac:dyDescent="0.3">
      <c r="A127988">
        <v>128323</v>
      </c>
      <c r="B127988" s="1">
        <v>45090</v>
      </c>
      <c r="C127988" s="9">
        <v>0.37362268518518515</v>
      </c>
      <c r="D127988">
        <v>2</v>
      </c>
      <c r="E127988">
        <v>5</v>
      </c>
      <c r="F127988" s="3" t="s">
        <v>36</v>
      </c>
      <c r="G127988">
        <v>47</v>
      </c>
      <c r="H127988">
        <v>3</v>
      </c>
      <c r="I127988" s="3" t="s">
        <v>19</v>
      </c>
      <c r="J127988" s="3" t="s">
        <v>42</v>
      </c>
      <c r="K127988" s="3" t="s">
        <v>137</v>
      </c>
    </row>
    <row r="127989" spans="1:11" x14ac:dyDescent="0.3">
      <c r="A127989">
        <v>128324</v>
      </c>
      <c r="B127989" s="1">
        <v>45090</v>
      </c>
      <c r="C127989" s="9">
        <v>0.37362268518518515</v>
      </c>
      <c r="D127989">
        <v>1</v>
      </c>
      <c r="E127989">
        <v>5</v>
      </c>
      <c r="F127989" s="3" t="s">
        <v>36</v>
      </c>
      <c r="G127989">
        <v>76</v>
      </c>
      <c r="H127989">
        <v>3.5</v>
      </c>
      <c r="I127989" s="3" t="s">
        <v>59</v>
      </c>
      <c r="J127989" s="3" t="s">
        <v>76</v>
      </c>
      <c r="K127989" s="3" t="s">
        <v>78</v>
      </c>
    </row>
    <row r="127990" spans="1:11" x14ac:dyDescent="0.3">
      <c r="A127990">
        <v>128325</v>
      </c>
      <c r="B127990" s="1">
        <v>45090</v>
      </c>
      <c r="C127990" s="9">
        <v>0.37378472222222214</v>
      </c>
      <c r="D127990">
        <v>2</v>
      </c>
      <c r="E127990">
        <v>5</v>
      </c>
      <c r="F127990" s="3" t="s">
        <v>36</v>
      </c>
      <c r="G127990">
        <v>30</v>
      </c>
      <c r="H127990">
        <v>3</v>
      </c>
      <c r="I127990" s="3" t="s">
        <v>46</v>
      </c>
      <c r="J127990" s="3" t="s">
        <v>56</v>
      </c>
      <c r="K127990" s="3" t="s">
        <v>164</v>
      </c>
    </row>
    <row r="127991" spans="1:11" x14ac:dyDescent="0.3">
      <c r="A127991">
        <v>128326</v>
      </c>
      <c r="B127991" s="1">
        <v>45090</v>
      </c>
      <c r="C127991" s="9">
        <v>0.37378472222222214</v>
      </c>
      <c r="D127991">
        <v>1</v>
      </c>
      <c r="E127991">
        <v>5</v>
      </c>
      <c r="F127991" s="3" t="s">
        <v>36</v>
      </c>
      <c r="G127991">
        <v>78</v>
      </c>
      <c r="H127991">
        <v>4.5</v>
      </c>
      <c r="I127991" s="3" t="s">
        <v>59</v>
      </c>
      <c r="J127991" s="3" t="s">
        <v>60</v>
      </c>
      <c r="K127991" s="3" t="s">
        <v>149</v>
      </c>
    </row>
    <row r="127992" spans="1:11" x14ac:dyDescent="0.3">
      <c r="A127992">
        <v>128327</v>
      </c>
      <c r="B127992" s="1">
        <v>45090</v>
      </c>
      <c r="C127992" s="9">
        <v>0.37410879629629634</v>
      </c>
      <c r="D127992">
        <v>2</v>
      </c>
      <c r="E127992">
        <v>5</v>
      </c>
      <c r="F127992" s="3" t="s">
        <v>36</v>
      </c>
      <c r="G127992">
        <v>53</v>
      </c>
      <c r="H127992">
        <v>3</v>
      </c>
      <c r="I127992" s="3" t="s">
        <v>19</v>
      </c>
      <c r="J127992" s="3" t="s">
        <v>44</v>
      </c>
      <c r="K127992" s="3" t="s">
        <v>157</v>
      </c>
    </row>
    <row r="127993" spans="1:11" x14ac:dyDescent="0.3">
      <c r="A127993">
        <v>128328</v>
      </c>
      <c r="B127993" s="1">
        <v>45090</v>
      </c>
      <c r="C127993" s="9">
        <v>0.37440972222222224</v>
      </c>
      <c r="D127993">
        <v>2</v>
      </c>
      <c r="E127993">
        <v>5</v>
      </c>
      <c r="F127993" s="3" t="s">
        <v>36</v>
      </c>
      <c r="G127993">
        <v>35</v>
      </c>
      <c r="H127993">
        <v>3.1</v>
      </c>
      <c r="I127993" s="3" t="s">
        <v>46</v>
      </c>
      <c r="J127993" s="3" t="s">
        <v>67</v>
      </c>
      <c r="K127993" s="3" t="s">
        <v>160</v>
      </c>
    </row>
    <row r="127994" spans="1:11" x14ac:dyDescent="0.3">
      <c r="A127994">
        <v>128329</v>
      </c>
      <c r="B127994" s="1">
        <v>45090</v>
      </c>
      <c r="C127994" s="9">
        <v>0.37442129629629628</v>
      </c>
      <c r="D127994">
        <v>1</v>
      </c>
      <c r="E127994">
        <v>5</v>
      </c>
      <c r="F127994" s="3" t="s">
        <v>36</v>
      </c>
      <c r="G127994">
        <v>32</v>
      </c>
      <c r="H127994">
        <v>3</v>
      </c>
      <c r="I127994" s="3" t="s">
        <v>46</v>
      </c>
      <c r="J127994" s="3" t="s">
        <v>56</v>
      </c>
      <c r="K127994" s="3" t="s">
        <v>127</v>
      </c>
    </row>
    <row r="127995" spans="1:11" x14ac:dyDescent="0.3">
      <c r="A127995">
        <v>128330</v>
      </c>
      <c r="B127995" s="1">
        <v>45090</v>
      </c>
      <c r="C127995" s="9">
        <v>0.37442129629629628</v>
      </c>
      <c r="D127995">
        <v>1</v>
      </c>
      <c r="E127995">
        <v>5</v>
      </c>
      <c r="F127995" s="3" t="s">
        <v>36</v>
      </c>
      <c r="G127995">
        <v>77</v>
      </c>
      <c r="H127995">
        <v>3</v>
      </c>
      <c r="I127995" s="3" t="s">
        <v>59</v>
      </c>
      <c r="J127995" s="3" t="s">
        <v>60</v>
      </c>
      <c r="K127995" s="3" t="s">
        <v>61</v>
      </c>
    </row>
    <row r="127996" spans="1:11" x14ac:dyDescent="0.3">
      <c r="A127996">
        <v>128331</v>
      </c>
      <c r="B127996" s="1">
        <v>45090</v>
      </c>
      <c r="C127996" s="9">
        <v>0.37449074074074074</v>
      </c>
      <c r="D127996">
        <v>1</v>
      </c>
      <c r="E127996">
        <v>3</v>
      </c>
      <c r="F127996" s="3" t="s">
        <v>18</v>
      </c>
      <c r="G127996">
        <v>56</v>
      </c>
      <c r="H127996">
        <v>2.5499999999999998</v>
      </c>
      <c r="I127996" s="3" t="s">
        <v>19</v>
      </c>
      <c r="J127996" s="3" t="s">
        <v>44</v>
      </c>
      <c r="K127996" s="3" t="s">
        <v>134</v>
      </c>
    </row>
    <row r="127997" spans="1:11" x14ac:dyDescent="0.3">
      <c r="A127997">
        <v>128332</v>
      </c>
      <c r="B127997" s="1">
        <v>45090</v>
      </c>
      <c r="C127997" s="9">
        <v>0.3747800925925926</v>
      </c>
      <c r="D127997">
        <v>1</v>
      </c>
      <c r="E127997">
        <v>3</v>
      </c>
      <c r="F127997" s="3" t="s">
        <v>18</v>
      </c>
      <c r="G127997">
        <v>47</v>
      </c>
      <c r="H127997">
        <v>3</v>
      </c>
      <c r="I127997" s="3" t="s">
        <v>19</v>
      </c>
      <c r="J127997" s="3" t="s">
        <v>42</v>
      </c>
      <c r="K127997" s="3" t="s">
        <v>137</v>
      </c>
    </row>
    <row r="127998" spans="1:11" x14ac:dyDescent="0.3">
      <c r="A127998">
        <v>128333</v>
      </c>
      <c r="B127998" s="1">
        <v>45090</v>
      </c>
      <c r="C127998" s="9">
        <v>0.37487268518518513</v>
      </c>
      <c r="D127998">
        <v>2</v>
      </c>
      <c r="E127998">
        <v>8</v>
      </c>
      <c r="F127998" s="3" t="s">
        <v>37</v>
      </c>
      <c r="G127998">
        <v>38</v>
      </c>
      <c r="H127998">
        <v>3.75</v>
      </c>
      <c r="I127998" s="3" t="s">
        <v>46</v>
      </c>
      <c r="J127998" s="3" t="s">
        <v>52</v>
      </c>
      <c r="K127998" s="3" t="s">
        <v>70</v>
      </c>
    </row>
    <row r="127999" spans="1:11" x14ac:dyDescent="0.3">
      <c r="A127999">
        <v>128334</v>
      </c>
      <c r="B127999" s="1">
        <v>45090</v>
      </c>
      <c r="C127999" s="9">
        <v>0.37487268518518513</v>
      </c>
      <c r="D127999">
        <v>2</v>
      </c>
      <c r="E127999">
        <v>8</v>
      </c>
      <c r="F127999" s="3" t="s">
        <v>37</v>
      </c>
      <c r="G127999">
        <v>65</v>
      </c>
      <c r="H127999">
        <v>0.8</v>
      </c>
      <c r="I127999" s="3" t="s">
        <v>83</v>
      </c>
      <c r="J127999" s="3" t="s">
        <v>84</v>
      </c>
      <c r="K127999" s="3" t="s">
        <v>85</v>
      </c>
    </row>
    <row r="128000" spans="1:11" x14ac:dyDescent="0.3">
      <c r="A128000">
        <v>128335</v>
      </c>
      <c r="B128000" s="1">
        <v>45090</v>
      </c>
      <c r="C128000" s="9">
        <v>0.37502314814814808</v>
      </c>
      <c r="D128000">
        <v>2</v>
      </c>
      <c r="E128000">
        <v>5</v>
      </c>
      <c r="F128000" s="3" t="s">
        <v>36</v>
      </c>
      <c r="G128000">
        <v>44</v>
      </c>
      <c r="H128000">
        <v>2.5</v>
      </c>
      <c r="I128000" s="3" t="s">
        <v>19</v>
      </c>
      <c r="J128000" s="3" t="s">
        <v>20</v>
      </c>
      <c r="K128000" s="3" t="s">
        <v>150</v>
      </c>
    </row>
    <row r="128001" spans="1:11" x14ac:dyDescent="0.3">
      <c r="A128001">
        <v>128336</v>
      </c>
      <c r="B128001" s="1">
        <v>45090</v>
      </c>
      <c r="C128001" s="9">
        <v>0.37555555555555564</v>
      </c>
      <c r="D128001">
        <v>2</v>
      </c>
      <c r="E128001">
        <v>8</v>
      </c>
      <c r="F128001" s="3" t="s">
        <v>37</v>
      </c>
      <c r="G128001">
        <v>54</v>
      </c>
      <c r="H128001">
        <v>2.5</v>
      </c>
      <c r="I128001" s="3" t="s">
        <v>19</v>
      </c>
      <c r="J128001" s="3" t="s">
        <v>44</v>
      </c>
      <c r="K128001" s="3" t="s">
        <v>145</v>
      </c>
    </row>
    <row r="128002" spans="1:11" x14ac:dyDescent="0.3">
      <c r="A128002">
        <v>128337</v>
      </c>
      <c r="B128002" s="1">
        <v>45090</v>
      </c>
      <c r="C128002" s="9">
        <v>0.37605324074074065</v>
      </c>
      <c r="D128002">
        <v>2</v>
      </c>
      <c r="E128002">
        <v>5</v>
      </c>
      <c r="F128002" s="3" t="s">
        <v>36</v>
      </c>
      <c r="G128002">
        <v>42</v>
      </c>
      <c r="H128002">
        <v>2.5</v>
      </c>
      <c r="I128002" s="3" t="s">
        <v>19</v>
      </c>
      <c r="J128002" s="3" t="s">
        <v>20</v>
      </c>
      <c r="K128002" s="3" t="s">
        <v>138</v>
      </c>
    </row>
    <row r="128003" spans="1:11" x14ac:dyDescent="0.3">
      <c r="A128003">
        <v>128338</v>
      </c>
      <c r="B128003" s="1">
        <v>45090</v>
      </c>
      <c r="C128003" s="9">
        <v>0.37613425925925936</v>
      </c>
      <c r="D128003">
        <v>1</v>
      </c>
      <c r="E128003">
        <v>8</v>
      </c>
      <c r="F128003" s="3" t="s">
        <v>37</v>
      </c>
      <c r="G128003">
        <v>61</v>
      </c>
      <c r="H128003">
        <v>4.75</v>
      </c>
      <c r="I128003" s="3" t="s">
        <v>71</v>
      </c>
      <c r="J128003" s="3" t="s">
        <v>72</v>
      </c>
      <c r="K128003" s="3" t="s">
        <v>139</v>
      </c>
    </row>
    <row r="128004" spans="1:11" x14ac:dyDescent="0.3">
      <c r="A128004">
        <v>128339</v>
      </c>
      <c r="B128004" s="1">
        <v>45090</v>
      </c>
      <c r="C128004" s="9">
        <v>0.37613425925925936</v>
      </c>
      <c r="D128004">
        <v>1</v>
      </c>
      <c r="E128004">
        <v>8</v>
      </c>
      <c r="F128004" s="3" t="s">
        <v>37</v>
      </c>
      <c r="G128004">
        <v>73</v>
      </c>
      <c r="H128004">
        <v>3.75</v>
      </c>
      <c r="I128004" s="3" t="s">
        <v>59</v>
      </c>
      <c r="J128004" s="3" t="s">
        <v>63</v>
      </c>
      <c r="K128004" s="3" t="s">
        <v>64</v>
      </c>
    </row>
    <row r="128005" spans="1:11" x14ac:dyDescent="0.3">
      <c r="A128005">
        <v>128340</v>
      </c>
      <c r="B128005" s="1">
        <v>45090</v>
      </c>
      <c r="C128005" s="9">
        <v>0.37643518518518526</v>
      </c>
      <c r="D128005">
        <v>1</v>
      </c>
      <c r="E128005">
        <v>3</v>
      </c>
      <c r="F128005" s="3" t="s">
        <v>18</v>
      </c>
      <c r="G128005">
        <v>47</v>
      </c>
      <c r="H128005">
        <v>3</v>
      </c>
      <c r="I128005" s="3" t="s">
        <v>19</v>
      </c>
      <c r="J128005" s="3" t="s">
        <v>42</v>
      </c>
      <c r="K128005" s="3" t="s">
        <v>137</v>
      </c>
    </row>
    <row r="128006" spans="1:11" x14ac:dyDescent="0.3">
      <c r="A128006">
        <v>128341</v>
      </c>
      <c r="B128006" s="1">
        <v>45090</v>
      </c>
      <c r="C128006" s="9">
        <v>0.37667824074074074</v>
      </c>
      <c r="D128006">
        <v>1</v>
      </c>
      <c r="E128006">
        <v>5</v>
      </c>
      <c r="F128006" s="3" t="s">
        <v>36</v>
      </c>
      <c r="G128006">
        <v>50</v>
      </c>
      <c r="H128006">
        <v>2.5</v>
      </c>
      <c r="I128006" s="3" t="s">
        <v>19</v>
      </c>
      <c r="J128006" s="3" t="s">
        <v>39</v>
      </c>
      <c r="K128006" s="3" t="s">
        <v>159</v>
      </c>
    </row>
    <row r="128007" spans="1:11" x14ac:dyDescent="0.3">
      <c r="A128007">
        <v>128342</v>
      </c>
      <c r="B128007" s="1">
        <v>45090</v>
      </c>
      <c r="C128007" s="9">
        <v>0.37690972222222219</v>
      </c>
      <c r="D128007">
        <v>1</v>
      </c>
      <c r="E128007">
        <v>3</v>
      </c>
      <c r="F128007" s="3" t="s">
        <v>18</v>
      </c>
      <c r="G128007">
        <v>51</v>
      </c>
      <c r="H128007">
        <v>3</v>
      </c>
      <c r="I128007" s="3" t="s">
        <v>19</v>
      </c>
      <c r="J128007" s="3" t="s">
        <v>39</v>
      </c>
      <c r="K128007" s="3" t="s">
        <v>136</v>
      </c>
    </row>
    <row r="128008" spans="1:11" x14ac:dyDescent="0.3">
      <c r="A128008">
        <v>128343</v>
      </c>
      <c r="B128008" s="1">
        <v>45090</v>
      </c>
      <c r="C128008" s="9">
        <v>0.37690972222222219</v>
      </c>
      <c r="D128008">
        <v>1</v>
      </c>
      <c r="E128008">
        <v>3</v>
      </c>
      <c r="F128008" s="3" t="s">
        <v>18</v>
      </c>
      <c r="G128008">
        <v>77</v>
      </c>
      <c r="H128008">
        <v>3</v>
      </c>
      <c r="I128008" s="3" t="s">
        <v>59</v>
      </c>
      <c r="J128008" s="3" t="s">
        <v>60</v>
      </c>
      <c r="K128008" s="3" t="s">
        <v>61</v>
      </c>
    </row>
    <row r="128009" spans="1:11" x14ac:dyDescent="0.3">
      <c r="A128009">
        <v>128344</v>
      </c>
      <c r="B128009" s="1">
        <v>45090</v>
      </c>
      <c r="C128009" s="9">
        <v>0.37731481481481488</v>
      </c>
      <c r="D128009">
        <v>1</v>
      </c>
      <c r="E128009">
        <v>8</v>
      </c>
      <c r="F128009" s="3" t="s">
        <v>37</v>
      </c>
      <c r="G128009">
        <v>47</v>
      </c>
      <c r="H128009">
        <v>3</v>
      </c>
      <c r="I128009" s="3" t="s">
        <v>19</v>
      </c>
      <c r="J128009" s="3" t="s">
        <v>42</v>
      </c>
      <c r="K128009" s="3" t="s">
        <v>137</v>
      </c>
    </row>
    <row r="128010" spans="1:11" x14ac:dyDescent="0.3">
      <c r="A128010">
        <v>128345</v>
      </c>
      <c r="B128010" s="1">
        <v>45090</v>
      </c>
      <c r="C128010" s="9">
        <v>0.37739583333333337</v>
      </c>
      <c r="D128010">
        <v>1</v>
      </c>
      <c r="E128010">
        <v>8</v>
      </c>
      <c r="F128010" s="3" t="s">
        <v>37</v>
      </c>
      <c r="G128010">
        <v>52</v>
      </c>
      <c r="H128010">
        <v>2.5</v>
      </c>
      <c r="I128010" s="3" t="s">
        <v>19</v>
      </c>
      <c r="J128010" s="3" t="s">
        <v>44</v>
      </c>
      <c r="K128010" s="3" t="s">
        <v>163</v>
      </c>
    </row>
    <row r="128011" spans="1:11" x14ac:dyDescent="0.3">
      <c r="A128011">
        <v>128346</v>
      </c>
      <c r="B128011" s="1">
        <v>45090</v>
      </c>
      <c r="C128011" s="9">
        <v>0.37809027777777771</v>
      </c>
      <c r="D128011">
        <v>1</v>
      </c>
      <c r="E128011">
        <v>5</v>
      </c>
      <c r="F128011" s="3" t="s">
        <v>36</v>
      </c>
      <c r="G128011">
        <v>25</v>
      </c>
      <c r="H128011">
        <v>2.2000000000000002</v>
      </c>
      <c r="I128011" s="3" t="s">
        <v>46</v>
      </c>
      <c r="J128011" s="3" t="s">
        <v>49</v>
      </c>
      <c r="K128011" s="3" t="s">
        <v>154</v>
      </c>
    </row>
    <row r="128012" spans="1:11" x14ac:dyDescent="0.3">
      <c r="A128012">
        <v>128347</v>
      </c>
      <c r="B128012" s="1">
        <v>45090</v>
      </c>
      <c r="C128012" s="9">
        <v>0.3781944444444445</v>
      </c>
      <c r="D128012">
        <v>1</v>
      </c>
      <c r="E128012">
        <v>3</v>
      </c>
      <c r="F128012" s="3" t="s">
        <v>18</v>
      </c>
      <c r="G128012">
        <v>27</v>
      </c>
      <c r="H128012">
        <v>3.5</v>
      </c>
      <c r="I128012" s="3" t="s">
        <v>46</v>
      </c>
      <c r="J128012" s="3" t="s">
        <v>49</v>
      </c>
      <c r="K128012" s="3" t="s">
        <v>143</v>
      </c>
    </row>
    <row r="128013" spans="1:11" x14ac:dyDescent="0.3">
      <c r="A128013">
        <v>128348</v>
      </c>
      <c r="B128013" s="1">
        <v>45090</v>
      </c>
      <c r="C128013" s="9">
        <v>0.37829861111111107</v>
      </c>
      <c r="D128013">
        <v>1</v>
      </c>
      <c r="E128013">
        <v>5</v>
      </c>
      <c r="F128013" s="3" t="s">
        <v>36</v>
      </c>
      <c r="G128013">
        <v>23</v>
      </c>
      <c r="H128013">
        <v>2.5</v>
      </c>
      <c r="I128013" s="3" t="s">
        <v>46</v>
      </c>
      <c r="J128013" s="3" t="s">
        <v>47</v>
      </c>
      <c r="K128013" s="3" t="s">
        <v>152</v>
      </c>
    </row>
    <row r="128014" spans="1:11" x14ac:dyDescent="0.3">
      <c r="A128014">
        <v>128349</v>
      </c>
      <c r="B128014" s="1">
        <v>45090</v>
      </c>
      <c r="C128014" s="9">
        <v>0.37831018518518511</v>
      </c>
      <c r="D128014">
        <v>2</v>
      </c>
      <c r="E128014">
        <v>5</v>
      </c>
      <c r="F128014" s="3" t="s">
        <v>36</v>
      </c>
      <c r="G128014">
        <v>36</v>
      </c>
      <c r="H128014">
        <v>3.75</v>
      </c>
      <c r="I128014" s="3" t="s">
        <v>46</v>
      </c>
      <c r="J128014" s="3" t="s">
        <v>67</v>
      </c>
      <c r="K128014" s="3" t="s">
        <v>156</v>
      </c>
    </row>
    <row r="128015" spans="1:11" x14ac:dyDescent="0.3">
      <c r="A128015">
        <v>128350</v>
      </c>
      <c r="B128015" s="1">
        <v>45090</v>
      </c>
      <c r="C128015" s="9">
        <v>0.37831018518518511</v>
      </c>
      <c r="D128015">
        <v>1</v>
      </c>
      <c r="E128015">
        <v>5</v>
      </c>
      <c r="F128015" s="3" t="s">
        <v>36</v>
      </c>
      <c r="G128015">
        <v>77</v>
      </c>
      <c r="H128015">
        <v>3</v>
      </c>
      <c r="I128015" s="3" t="s">
        <v>59</v>
      </c>
      <c r="J128015" s="3" t="s">
        <v>60</v>
      </c>
      <c r="K128015" s="3" t="s">
        <v>61</v>
      </c>
    </row>
    <row r="128016" spans="1:11" x14ac:dyDescent="0.3">
      <c r="A128016">
        <v>128351</v>
      </c>
      <c r="B128016" s="1">
        <v>45090</v>
      </c>
      <c r="C128016" s="9">
        <v>0.37832175925925915</v>
      </c>
      <c r="D128016">
        <v>2</v>
      </c>
      <c r="E128016">
        <v>5</v>
      </c>
      <c r="F128016" s="3" t="s">
        <v>36</v>
      </c>
      <c r="G128016">
        <v>45</v>
      </c>
      <c r="H128016">
        <v>3</v>
      </c>
      <c r="I128016" s="3" t="s">
        <v>19</v>
      </c>
      <c r="J128016" s="3" t="s">
        <v>20</v>
      </c>
      <c r="K128016" s="3" t="s">
        <v>141</v>
      </c>
    </row>
    <row r="128017" spans="1:11" x14ac:dyDescent="0.3">
      <c r="A128017">
        <v>128352</v>
      </c>
      <c r="B128017" s="1">
        <v>45090</v>
      </c>
      <c r="C128017" s="9">
        <v>0.37832175925925915</v>
      </c>
      <c r="D128017">
        <v>1</v>
      </c>
      <c r="E128017">
        <v>5</v>
      </c>
      <c r="F128017" s="3" t="s">
        <v>36</v>
      </c>
      <c r="G128017">
        <v>75</v>
      </c>
      <c r="H128017">
        <v>3.5</v>
      </c>
      <c r="I128017" s="3" t="s">
        <v>59</v>
      </c>
      <c r="J128017" s="3" t="s">
        <v>63</v>
      </c>
      <c r="K128017" s="3" t="s">
        <v>75</v>
      </c>
    </row>
    <row r="128018" spans="1:11" x14ac:dyDescent="0.3">
      <c r="A128018">
        <v>128353</v>
      </c>
      <c r="B128018" s="1">
        <v>45090</v>
      </c>
      <c r="C128018" s="9">
        <v>0.3793171296296296</v>
      </c>
      <c r="D128018">
        <v>2</v>
      </c>
      <c r="E128018">
        <v>8</v>
      </c>
      <c r="F128018" s="3" t="s">
        <v>37</v>
      </c>
      <c r="G128018">
        <v>56</v>
      </c>
      <c r="H128018">
        <v>2.5499999999999998</v>
      </c>
      <c r="I128018" s="3" t="s">
        <v>19</v>
      </c>
      <c r="J128018" s="3" t="s">
        <v>44</v>
      </c>
      <c r="K128018" s="3" t="s">
        <v>134</v>
      </c>
    </row>
    <row r="128019" spans="1:11" x14ac:dyDescent="0.3">
      <c r="A128019">
        <v>128354</v>
      </c>
      <c r="B128019" s="1">
        <v>45090</v>
      </c>
      <c r="C128019" s="9">
        <v>0.37934027777777768</v>
      </c>
      <c r="D128019">
        <v>1</v>
      </c>
      <c r="E128019">
        <v>8</v>
      </c>
      <c r="F128019" s="3" t="s">
        <v>37</v>
      </c>
      <c r="G128019">
        <v>47</v>
      </c>
      <c r="H128019">
        <v>3</v>
      </c>
      <c r="I128019" s="3" t="s">
        <v>19</v>
      </c>
      <c r="J128019" s="3" t="s">
        <v>42</v>
      </c>
      <c r="K128019" s="3" t="s">
        <v>137</v>
      </c>
    </row>
    <row r="128020" spans="1:11" x14ac:dyDescent="0.3">
      <c r="A128020">
        <v>128355</v>
      </c>
      <c r="B128020" s="1">
        <v>45090</v>
      </c>
      <c r="C128020" s="9">
        <v>0.37937500000000002</v>
      </c>
      <c r="D128020">
        <v>2</v>
      </c>
      <c r="E128020">
        <v>8</v>
      </c>
      <c r="F128020" s="3" t="s">
        <v>37</v>
      </c>
      <c r="G128020">
        <v>39</v>
      </c>
      <c r="H128020">
        <v>4.25</v>
      </c>
      <c r="I128020" s="3" t="s">
        <v>46</v>
      </c>
      <c r="J128020" s="3" t="s">
        <v>52</v>
      </c>
      <c r="K128020" s="3" t="s">
        <v>132</v>
      </c>
    </row>
    <row r="128021" spans="1:11" x14ac:dyDescent="0.3">
      <c r="A128021">
        <v>128356</v>
      </c>
      <c r="B128021" s="1">
        <v>45090</v>
      </c>
      <c r="C128021" s="9">
        <v>0.37937500000000002</v>
      </c>
      <c r="D128021">
        <v>2</v>
      </c>
      <c r="E128021">
        <v>8</v>
      </c>
      <c r="F128021" s="3" t="s">
        <v>37</v>
      </c>
      <c r="G128021">
        <v>64</v>
      </c>
      <c r="H128021">
        <v>0.8</v>
      </c>
      <c r="I128021" s="3" t="s">
        <v>83</v>
      </c>
      <c r="J128021" s="3" t="s">
        <v>86</v>
      </c>
      <c r="K128021" s="3" t="s">
        <v>87</v>
      </c>
    </row>
    <row r="128022" spans="1:11" x14ac:dyDescent="0.3">
      <c r="A128022">
        <v>128357</v>
      </c>
      <c r="B128022" s="1">
        <v>45090</v>
      </c>
      <c r="C128022" s="9">
        <v>0.37937500000000002</v>
      </c>
      <c r="D128022">
        <v>1</v>
      </c>
      <c r="E128022">
        <v>8</v>
      </c>
      <c r="F128022" s="3" t="s">
        <v>37</v>
      </c>
      <c r="G128022">
        <v>73</v>
      </c>
      <c r="H128022">
        <v>3.75</v>
      </c>
      <c r="I128022" s="3" t="s">
        <v>59</v>
      </c>
      <c r="J128022" s="3" t="s">
        <v>63</v>
      </c>
      <c r="K128022" s="3" t="s">
        <v>64</v>
      </c>
    </row>
    <row r="128023" spans="1:11" x14ac:dyDescent="0.3">
      <c r="A128023">
        <v>128358</v>
      </c>
      <c r="B128023" s="1">
        <v>45090</v>
      </c>
      <c r="C128023" s="9">
        <v>0.37938657407407406</v>
      </c>
      <c r="D128023">
        <v>2</v>
      </c>
      <c r="E128023">
        <v>8</v>
      </c>
      <c r="F128023" s="3" t="s">
        <v>37</v>
      </c>
      <c r="G128023">
        <v>42</v>
      </c>
      <c r="H128023">
        <v>2.5</v>
      </c>
      <c r="I128023" s="3" t="s">
        <v>19</v>
      </c>
      <c r="J128023" s="3" t="s">
        <v>20</v>
      </c>
      <c r="K128023" s="3" t="s">
        <v>138</v>
      </c>
    </row>
    <row r="128024" spans="1:11" x14ac:dyDescent="0.3">
      <c r="A128024">
        <v>128359</v>
      </c>
      <c r="B128024" s="1">
        <v>45090</v>
      </c>
      <c r="C128024" s="9">
        <v>0.37984953703703694</v>
      </c>
      <c r="D128024">
        <v>2</v>
      </c>
      <c r="E128024">
        <v>8</v>
      </c>
      <c r="F128024" s="3" t="s">
        <v>37</v>
      </c>
      <c r="G128024">
        <v>26</v>
      </c>
      <c r="H128024">
        <v>3</v>
      </c>
      <c r="I128024" s="3" t="s">
        <v>46</v>
      </c>
      <c r="J128024" s="3" t="s">
        <v>49</v>
      </c>
      <c r="K128024" s="3" t="s">
        <v>142</v>
      </c>
    </row>
    <row r="128025" spans="1:11" x14ac:dyDescent="0.3">
      <c r="A128025">
        <v>128360</v>
      </c>
      <c r="B128025" s="1">
        <v>45090</v>
      </c>
      <c r="C128025" s="9">
        <v>0.37989583333333332</v>
      </c>
      <c r="D128025">
        <v>2</v>
      </c>
      <c r="E128025">
        <v>8</v>
      </c>
      <c r="F128025" s="3" t="s">
        <v>37</v>
      </c>
      <c r="G128025">
        <v>61</v>
      </c>
      <c r="H128025">
        <v>4.75</v>
      </c>
      <c r="I128025" s="3" t="s">
        <v>71</v>
      </c>
      <c r="J128025" s="3" t="s">
        <v>72</v>
      </c>
      <c r="K128025" s="3" t="s">
        <v>139</v>
      </c>
    </row>
    <row r="128026" spans="1:11" x14ac:dyDescent="0.3">
      <c r="A128026">
        <v>128361</v>
      </c>
      <c r="B128026" s="1">
        <v>45090</v>
      </c>
      <c r="C128026" s="9">
        <v>0.37989583333333332</v>
      </c>
      <c r="D128026">
        <v>1</v>
      </c>
      <c r="E128026">
        <v>8</v>
      </c>
      <c r="F128026" s="3" t="s">
        <v>37</v>
      </c>
      <c r="G128026">
        <v>79</v>
      </c>
      <c r="H128026">
        <v>3.75</v>
      </c>
      <c r="I128026" s="3" t="s">
        <v>59</v>
      </c>
      <c r="J128026" s="3" t="s">
        <v>60</v>
      </c>
      <c r="K128026" s="3" t="s">
        <v>66</v>
      </c>
    </row>
    <row r="128027" spans="1:11" x14ac:dyDescent="0.3">
      <c r="A128027">
        <v>128362</v>
      </c>
      <c r="B128027" s="1">
        <v>45090</v>
      </c>
      <c r="C128027" s="9">
        <v>0.38131944444444454</v>
      </c>
      <c r="D128027">
        <v>1</v>
      </c>
      <c r="E128027">
        <v>5</v>
      </c>
      <c r="F128027" s="3" t="s">
        <v>36</v>
      </c>
      <c r="G128027">
        <v>50</v>
      </c>
      <c r="H128027">
        <v>2.5</v>
      </c>
      <c r="I128027" s="3" t="s">
        <v>19</v>
      </c>
      <c r="J128027" s="3" t="s">
        <v>39</v>
      </c>
      <c r="K128027" s="3" t="s">
        <v>159</v>
      </c>
    </row>
    <row r="128028" spans="1:11" x14ac:dyDescent="0.3">
      <c r="A128028">
        <v>128363</v>
      </c>
      <c r="B128028" s="1">
        <v>45090</v>
      </c>
      <c r="C128028" s="9">
        <v>0.38163194444444448</v>
      </c>
      <c r="D128028">
        <v>2</v>
      </c>
      <c r="E128028">
        <v>8</v>
      </c>
      <c r="F128028" s="3" t="s">
        <v>37</v>
      </c>
      <c r="G128028">
        <v>23</v>
      </c>
      <c r="H128028">
        <v>2.5</v>
      </c>
      <c r="I128028" s="3" t="s">
        <v>46</v>
      </c>
      <c r="J128028" s="3" t="s">
        <v>47</v>
      </c>
      <c r="K128028" s="3" t="s">
        <v>152</v>
      </c>
    </row>
    <row r="128029" spans="1:11" x14ac:dyDescent="0.3">
      <c r="A128029">
        <v>128364</v>
      </c>
      <c r="B128029" s="1">
        <v>45090</v>
      </c>
      <c r="C128029" s="9">
        <v>0.38174768518518509</v>
      </c>
      <c r="D128029">
        <v>2</v>
      </c>
      <c r="E128029">
        <v>8</v>
      </c>
      <c r="F128029" s="3" t="s">
        <v>37</v>
      </c>
      <c r="G128029">
        <v>23</v>
      </c>
      <c r="H128029">
        <v>2.5</v>
      </c>
      <c r="I128029" s="3" t="s">
        <v>46</v>
      </c>
      <c r="J128029" s="3" t="s">
        <v>47</v>
      </c>
      <c r="K128029" s="3" t="s">
        <v>152</v>
      </c>
    </row>
    <row r="128030" spans="1:11" x14ac:dyDescent="0.3">
      <c r="A128030">
        <v>128365</v>
      </c>
      <c r="B128030" s="1">
        <v>45090</v>
      </c>
      <c r="C128030" s="9">
        <v>0.38200231481481484</v>
      </c>
      <c r="D128030">
        <v>1</v>
      </c>
      <c r="E128030">
        <v>3</v>
      </c>
      <c r="F128030" s="3" t="s">
        <v>18</v>
      </c>
      <c r="G128030">
        <v>40</v>
      </c>
      <c r="H128030">
        <v>3.75</v>
      </c>
      <c r="I128030" s="3" t="s">
        <v>46</v>
      </c>
      <c r="J128030" s="3" t="s">
        <v>52</v>
      </c>
      <c r="K128030" s="3" t="s">
        <v>69</v>
      </c>
    </row>
    <row r="128031" spans="1:11" x14ac:dyDescent="0.3">
      <c r="A128031">
        <v>128366</v>
      </c>
      <c r="B128031" s="1">
        <v>45090</v>
      </c>
      <c r="C128031" s="9">
        <v>0.38200231481481484</v>
      </c>
      <c r="D128031">
        <v>1</v>
      </c>
      <c r="E128031">
        <v>3</v>
      </c>
      <c r="F128031" s="3" t="s">
        <v>18</v>
      </c>
      <c r="G128031">
        <v>64</v>
      </c>
      <c r="H128031">
        <v>0.8</v>
      </c>
      <c r="I128031" s="3" t="s">
        <v>83</v>
      </c>
      <c r="J128031" s="3" t="s">
        <v>86</v>
      </c>
      <c r="K128031" s="3" t="s">
        <v>87</v>
      </c>
    </row>
    <row r="128032" spans="1:11" x14ac:dyDescent="0.3">
      <c r="A128032">
        <v>128367</v>
      </c>
      <c r="B128032" s="1">
        <v>45090</v>
      </c>
      <c r="C128032" s="9">
        <v>0.38222222222222224</v>
      </c>
      <c r="D128032">
        <v>1</v>
      </c>
      <c r="E128032">
        <v>5</v>
      </c>
      <c r="F128032" s="3" t="s">
        <v>36</v>
      </c>
      <c r="G128032">
        <v>32</v>
      </c>
      <c r="H128032">
        <v>3</v>
      </c>
      <c r="I128032" s="3" t="s">
        <v>46</v>
      </c>
      <c r="J128032" s="3" t="s">
        <v>56</v>
      </c>
      <c r="K128032" s="3" t="s">
        <v>127</v>
      </c>
    </row>
    <row r="128033" spans="1:11" x14ac:dyDescent="0.3">
      <c r="A128033">
        <v>128368</v>
      </c>
      <c r="B128033" s="1">
        <v>45090</v>
      </c>
      <c r="C128033" s="9">
        <v>0.3822916666666667</v>
      </c>
      <c r="D128033">
        <v>2</v>
      </c>
      <c r="E128033">
        <v>3</v>
      </c>
      <c r="F128033" s="3" t="s">
        <v>18</v>
      </c>
      <c r="G128033">
        <v>46</v>
      </c>
      <c r="H128033">
        <v>2.5</v>
      </c>
      <c r="I128033" s="3" t="s">
        <v>19</v>
      </c>
      <c r="J128033" s="3" t="s">
        <v>42</v>
      </c>
      <c r="K128033" s="3" t="s">
        <v>153</v>
      </c>
    </row>
    <row r="128034" spans="1:11" x14ac:dyDescent="0.3">
      <c r="A128034">
        <v>128369</v>
      </c>
      <c r="B128034" s="1">
        <v>45090</v>
      </c>
      <c r="C128034" s="9">
        <v>0.38298611111111103</v>
      </c>
      <c r="D128034">
        <v>1</v>
      </c>
      <c r="E128034">
        <v>8</v>
      </c>
      <c r="F128034" s="3" t="s">
        <v>37</v>
      </c>
      <c r="G128034">
        <v>23</v>
      </c>
      <c r="H128034">
        <v>2.5</v>
      </c>
      <c r="I128034" s="3" t="s">
        <v>46</v>
      </c>
      <c r="J128034" s="3" t="s">
        <v>47</v>
      </c>
      <c r="K128034" s="3" t="s">
        <v>152</v>
      </c>
    </row>
    <row r="128035" spans="1:11" x14ac:dyDescent="0.3">
      <c r="A128035">
        <v>128370</v>
      </c>
      <c r="B128035" s="1">
        <v>45090</v>
      </c>
      <c r="C128035" s="9">
        <v>0.38309027777777782</v>
      </c>
      <c r="D128035">
        <v>1</v>
      </c>
      <c r="E128035">
        <v>8</v>
      </c>
      <c r="F128035" s="3" t="s">
        <v>37</v>
      </c>
      <c r="G128035">
        <v>30</v>
      </c>
      <c r="H128035">
        <v>3</v>
      </c>
      <c r="I128035" s="3" t="s">
        <v>46</v>
      </c>
      <c r="J128035" s="3" t="s">
        <v>56</v>
      </c>
      <c r="K128035" s="3" t="s">
        <v>164</v>
      </c>
    </row>
    <row r="128036" spans="1:11" x14ac:dyDescent="0.3">
      <c r="A128036">
        <v>128371</v>
      </c>
      <c r="B128036" s="1">
        <v>45090</v>
      </c>
      <c r="C128036" s="9">
        <v>0.38309027777777782</v>
      </c>
      <c r="D128036">
        <v>1</v>
      </c>
      <c r="E128036">
        <v>8</v>
      </c>
      <c r="F128036" s="3" t="s">
        <v>37</v>
      </c>
      <c r="G128036">
        <v>70</v>
      </c>
      <c r="H128036">
        <v>3.25</v>
      </c>
      <c r="I128036" s="3" t="s">
        <v>59</v>
      </c>
      <c r="J128036" s="3" t="s">
        <v>60</v>
      </c>
      <c r="K128036" s="3" t="s">
        <v>81</v>
      </c>
    </row>
    <row r="128037" spans="1:11" x14ac:dyDescent="0.3">
      <c r="A128037">
        <v>128372</v>
      </c>
      <c r="B128037" s="1">
        <v>45090</v>
      </c>
      <c r="C128037" s="9">
        <v>0.38319444444444439</v>
      </c>
      <c r="D128037">
        <v>1</v>
      </c>
      <c r="E128037">
        <v>5</v>
      </c>
      <c r="F128037" s="3" t="s">
        <v>36</v>
      </c>
      <c r="G128037">
        <v>59</v>
      </c>
      <c r="H128037">
        <v>4.5</v>
      </c>
      <c r="I128037" s="3" t="s">
        <v>71</v>
      </c>
      <c r="J128037" s="3" t="s">
        <v>72</v>
      </c>
      <c r="K128037" s="3" t="s">
        <v>129</v>
      </c>
    </row>
    <row r="128038" spans="1:11" x14ac:dyDescent="0.3">
      <c r="A128038">
        <v>128373</v>
      </c>
      <c r="B128038" s="1">
        <v>45090</v>
      </c>
      <c r="C128038" s="9">
        <v>0.3833333333333333</v>
      </c>
      <c r="D128038">
        <v>1</v>
      </c>
      <c r="E128038">
        <v>3</v>
      </c>
      <c r="F128038" s="3" t="s">
        <v>18</v>
      </c>
      <c r="G128038">
        <v>31</v>
      </c>
      <c r="H128038">
        <v>2.2000000000000002</v>
      </c>
      <c r="I128038" s="3" t="s">
        <v>46</v>
      </c>
      <c r="J128038" s="3" t="s">
        <v>56</v>
      </c>
      <c r="K128038" s="3" t="s">
        <v>161</v>
      </c>
    </row>
    <row r="128039" spans="1:11" x14ac:dyDescent="0.3">
      <c r="A128039">
        <v>128374</v>
      </c>
      <c r="B128039" s="1">
        <v>45090</v>
      </c>
      <c r="C128039" s="9">
        <v>0.38334490740740734</v>
      </c>
      <c r="D128039">
        <v>2</v>
      </c>
      <c r="E128039">
        <v>8</v>
      </c>
      <c r="F128039" s="3" t="s">
        <v>37</v>
      </c>
      <c r="G128039">
        <v>53</v>
      </c>
      <c r="H128039">
        <v>3</v>
      </c>
      <c r="I128039" s="3" t="s">
        <v>19</v>
      </c>
      <c r="J128039" s="3" t="s">
        <v>44</v>
      </c>
      <c r="K128039" s="3" t="s">
        <v>157</v>
      </c>
    </row>
    <row r="128040" spans="1:11" x14ac:dyDescent="0.3">
      <c r="A128040">
        <v>128375</v>
      </c>
      <c r="B128040" s="1">
        <v>45090</v>
      </c>
      <c r="C128040" s="9">
        <v>0.38355324074074071</v>
      </c>
      <c r="D128040">
        <v>2</v>
      </c>
      <c r="E128040">
        <v>8</v>
      </c>
      <c r="F128040" s="3" t="s">
        <v>37</v>
      </c>
      <c r="G128040">
        <v>51</v>
      </c>
      <c r="H128040">
        <v>3</v>
      </c>
      <c r="I128040" s="3" t="s">
        <v>19</v>
      </c>
      <c r="J128040" s="3" t="s">
        <v>39</v>
      </c>
      <c r="K128040" s="3" t="s">
        <v>136</v>
      </c>
    </row>
    <row r="128041" spans="1:11" x14ac:dyDescent="0.3">
      <c r="A128041">
        <v>128376</v>
      </c>
      <c r="B128041" s="1">
        <v>45090</v>
      </c>
      <c r="C128041" s="9">
        <v>0.38355324074074071</v>
      </c>
      <c r="D128041">
        <v>1</v>
      </c>
      <c r="E128041">
        <v>8</v>
      </c>
      <c r="F128041" s="3" t="s">
        <v>37</v>
      </c>
      <c r="G128041">
        <v>73</v>
      </c>
      <c r="H128041">
        <v>3.75</v>
      </c>
      <c r="I128041" s="3" t="s">
        <v>59</v>
      </c>
      <c r="J128041" s="3" t="s">
        <v>63</v>
      </c>
      <c r="K128041" s="3" t="s">
        <v>64</v>
      </c>
    </row>
    <row r="128042" spans="1:11" x14ac:dyDescent="0.3">
      <c r="A128042">
        <v>128377</v>
      </c>
      <c r="B128042" s="1">
        <v>45090</v>
      </c>
      <c r="C128042" s="9">
        <v>0.38377314814814811</v>
      </c>
      <c r="D128042">
        <v>2</v>
      </c>
      <c r="E128042">
        <v>8</v>
      </c>
      <c r="F128042" s="3" t="s">
        <v>37</v>
      </c>
      <c r="G128042">
        <v>56</v>
      </c>
      <c r="H128042">
        <v>2.5499999999999998</v>
      </c>
      <c r="I128042" s="3" t="s">
        <v>19</v>
      </c>
      <c r="J128042" s="3" t="s">
        <v>44</v>
      </c>
      <c r="K128042" s="3" t="s">
        <v>134</v>
      </c>
    </row>
    <row r="128043" spans="1:11" x14ac:dyDescent="0.3">
      <c r="A128043">
        <v>128378</v>
      </c>
      <c r="B128043" s="1">
        <v>45090</v>
      </c>
      <c r="C128043" s="9">
        <v>0.38377314814814811</v>
      </c>
      <c r="D128043">
        <v>1</v>
      </c>
      <c r="E128043">
        <v>8</v>
      </c>
      <c r="F128043" s="3" t="s">
        <v>37</v>
      </c>
      <c r="G128043">
        <v>72</v>
      </c>
      <c r="H128043">
        <v>3.25</v>
      </c>
      <c r="I128043" s="3" t="s">
        <v>59</v>
      </c>
      <c r="J128043" s="3" t="s">
        <v>60</v>
      </c>
      <c r="K128043" s="3" t="s">
        <v>80</v>
      </c>
    </row>
    <row r="128044" spans="1:11" x14ac:dyDescent="0.3">
      <c r="A128044">
        <v>128379</v>
      </c>
      <c r="B128044" s="1">
        <v>45090</v>
      </c>
      <c r="C128044" s="9">
        <v>0.38377314814814811</v>
      </c>
      <c r="D128044">
        <v>2</v>
      </c>
      <c r="E128044">
        <v>8</v>
      </c>
      <c r="F128044" s="3" t="s">
        <v>37</v>
      </c>
      <c r="G128044">
        <v>44</v>
      </c>
      <c r="H128044">
        <v>2.5</v>
      </c>
      <c r="I128044" s="3" t="s">
        <v>19</v>
      </c>
      <c r="J128044" s="3" t="s">
        <v>20</v>
      </c>
      <c r="K128044" s="3" t="s">
        <v>150</v>
      </c>
    </row>
    <row r="128045" spans="1:11" x14ac:dyDescent="0.3">
      <c r="A128045">
        <v>128380</v>
      </c>
      <c r="B128045" s="1">
        <v>45090</v>
      </c>
      <c r="C128045" s="9">
        <v>0.38385416666666661</v>
      </c>
      <c r="D128045">
        <v>1</v>
      </c>
      <c r="E128045">
        <v>8</v>
      </c>
      <c r="F128045" s="3" t="s">
        <v>37</v>
      </c>
      <c r="G128045">
        <v>38</v>
      </c>
      <c r="H128045">
        <v>3.75</v>
      </c>
      <c r="I128045" s="3" t="s">
        <v>46</v>
      </c>
      <c r="J128045" s="3" t="s">
        <v>52</v>
      </c>
      <c r="K128045" s="3" t="s">
        <v>70</v>
      </c>
    </row>
    <row r="128046" spans="1:11" x14ac:dyDescent="0.3">
      <c r="A128046">
        <v>128381</v>
      </c>
      <c r="B128046" s="1">
        <v>45090</v>
      </c>
      <c r="C128046" s="9">
        <v>0.38385416666666661</v>
      </c>
      <c r="D128046">
        <v>2</v>
      </c>
      <c r="E128046">
        <v>8</v>
      </c>
      <c r="F128046" s="3" t="s">
        <v>37</v>
      </c>
      <c r="G128046">
        <v>64</v>
      </c>
      <c r="H128046">
        <v>0.8</v>
      </c>
      <c r="I128046" s="3" t="s">
        <v>83</v>
      </c>
      <c r="J128046" s="3" t="s">
        <v>86</v>
      </c>
      <c r="K128046" s="3" t="s">
        <v>87</v>
      </c>
    </row>
    <row r="128047" spans="1:11" x14ac:dyDescent="0.3">
      <c r="A128047">
        <v>128382</v>
      </c>
      <c r="B128047" s="1">
        <v>45090</v>
      </c>
      <c r="C128047" s="9">
        <v>0.38409722222222231</v>
      </c>
      <c r="D128047">
        <v>2</v>
      </c>
      <c r="E128047">
        <v>8</v>
      </c>
      <c r="F128047" s="3" t="s">
        <v>37</v>
      </c>
      <c r="G128047">
        <v>28</v>
      </c>
      <c r="H128047">
        <v>2</v>
      </c>
      <c r="I128047" s="3" t="s">
        <v>46</v>
      </c>
      <c r="J128047" s="3" t="s">
        <v>56</v>
      </c>
      <c r="K128047" s="3" t="s">
        <v>131</v>
      </c>
    </row>
    <row r="128048" spans="1:11" x14ac:dyDescent="0.3">
      <c r="A128048">
        <v>128383</v>
      </c>
      <c r="B128048" s="1">
        <v>45090</v>
      </c>
      <c r="C128048" s="9">
        <v>0.38417824074074081</v>
      </c>
      <c r="D128048">
        <v>2</v>
      </c>
      <c r="E128048">
        <v>3</v>
      </c>
      <c r="F128048" s="3" t="s">
        <v>18</v>
      </c>
      <c r="G128048">
        <v>58</v>
      </c>
      <c r="H128048">
        <v>3.5</v>
      </c>
      <c r="I128048" s="3" t="s">
        <v>71</v>
      </c>
      <c r="J128048" s="3" t="s">
        <v>72</v>
      </c>
      <c r="K128048" s="3" t="s">
        <v>133</v>
      </c>
    </row>
    <row r="128049" spans="1:11" x14ac:dyDescent="0.3">
      <c r="A128049">
        <v>128384</v>
      </c>
      <c r="B128049" s="1">
        <v>45090</v>
      </c>
      <c r="C128049" s="9">
        <v>0.38476851851851857</v>
      </c>
      <c r="D128049">
        <v>1</v>
      </c>
      <c r="E128049">
        <v>8</v>
      </c>
      <c r="F128049" s="3" t="s">
        <v>37</v>
      </c>
      <c r="G128049">
        <v>53</v>
      </c>
      <c r="H128049">
        <v>3</v>
      </c>
      <c r="I128049" s="3" t="s">
        <v>19</v>
      </c>
      <c r="J128049" s="3" t="s">
        <v>44</v>
      </c>
      <c r="K128049" s="3" t="s">
        <v>157</v>
      </c>
    </row>
    <row r="128050" spans="1:11" x14ac:dyDescent="0.3">
      <c r="A128050">
        <v>128385</v>
      </c>
      <c r="B128050" s="1">
        <v>45090</v>
      </c>
      <c r="C128050" s="9">
        <v>0.38554398148148139</v>
      </c>
      <c r="D128050">
        <v>1</v>
      </c>
      <c r="E128050">
        <v>3</v>
      </c>
      <c r="F128050" s="3" t="s">
        <v>18</v>
      </c>
      <c r="G128050">
        <v>54</v>
      </c>
      <c r="H128050">
        <v>2.5</v>
      </c>
      <c r="I128050" s="3" t="s">
        <v>19</v>
      </c>
      <c r="J128050" s="3" t="s">
        <v>44</v>
      </c>
      <c r="K128050" s="3" t="s">
        <v>145</v>
      </c>
    </row>
    <row r="128051" spans="1:11" x14ac:dyDescent="0.3">
      <c r="A128051">
        <v>128386</v>
      </c>
      <c r="B128051" s="1">
        <v>45090</v>
      </c>
      <c r="C128051" s="9">
        <v>0.38578703703703709</v>
      </c>
      <c r="D128051">
        <v>2</v>
      </c>
      <c r="E128051">
        <v>3</v>
      </c>
      <c r="F128051" s="3" t="s">
        <v>18</v>
      </c>
      <c r="G128051">
        <v>53</v>
      </c>
      <c r="H128051">
        <v>3</v>
      </c>
      <c r="I128051" s="3" t="s">
        <v>19</v>
      </c>
      <c r="J128051" s="3" t="s">
        <v>44</v>
      </c>
      <c r="K128051" s="3" t="s">
        <v>157</v>
      </c>
    </row>
    <row r="128052" spans="1:11" x14ac:dyDescent="0.3">
      <c r="A128052">
        <v>128387</v>
      </c>
      <c r="B128052" s="1">
        <v>45090</v>
      </c>
      <c r="C128052" s="9">
        <v>0.38591435185185174</v>
      </c>
      <c r="D128052">
        <v>2</v>
      </c>
      <c r="E128052">
        <v>8</v>
      </c>
      <c r="F128052" s="3" t="s">
        <v>37</v>
      </c>
      <c r="G128052">
        <v>46</v>
      </c>
      <c r="H128052">
        <v>2.5</v>
      </c>
      <c r="I128052" s="3" t="s">
        <v>19</v>
      </c>
      <c r="J128052" s="3" t="s">
        <v>42</v>
      </c>
      <c r="K128052" s="3" t="s">
        <v>153</v>
      </c>
    </row>
    <row r="128053" spans="1:11" x14ac:dyDescent="0.3">
      <c r="A128053">
        <v>128388</v>
      </c>
      <c r="B128053" s="1">
        <v>45090</v>
      </c>
      <c r="C128053" s="9">
        <v>0.38659722222222226</v>
      </c>
      <c r="D128053">
        <v>2</v>
      </c>
      <c r="E128053">
        <v>3</v>
      </c>
      <c r="F128053" s="3" t="s">
        <v>18</v>
      </c>
      <c r="G128053">
        <v>35</v>
      </c>
      <c r="H128053">
        <v>3.1</v>
      </c>
      <c r="I128053" s="3" t="s">
        <v>46</v>
      </c>
      <c r="J128053" s="3" t="s">
        <v>67</v>
      </c>
      <c r="K128053" s="3" t="s">
        <v>160</v>
      </c>
    </row>
    <row r="128054" spans="1:11" x14ac:dyDescent="0.3">
      <c r="A128054">
        <v>128389</v>
      </c>
      <c r="B128054" s="1">
        <v>45090</v>
      </c>
      <c r="C128054" s="9">
        <v>0.3866087962962963</v>
      </c>
      <c r="D128054">
        <v>2</v>
      </c>
      <c r="E128054">
        <v>8</v>
      </c>
      <c r="F128054" s="3" t="s">
        <v>37</v>
      </c>
      <c r="G128054">
        <v>52</v>
      </c>
      <c r="H128054">
        <v>2.5</v>
      </c>
      <c r="I128054" s="3" t="s">
        <v>19</v>
      </c>
      <c r="J128054" s="3" t="s">
        <v>44</v>
      </c>
      <c r="K128054" s="3" t="s">
        <v>163</v>
      </c>
    </row>
    <row r="128055" spans="1:11" x14ac:dyDescent="0.3">
      <c r="A128055">
        <v>128390</v>
      </c>
      <c r="B128055" s="1">
        <v>45090</v>
      </c>
      <c r="C128055" s="9">
        <v>0.38687500000000008</v>
      </c>
      <c r="D128055">
        <v>2</v>
      </c>
      <c r="E128055">
        <v>8</v>
      </c>
      <c r="F128055" s="3" t="s">
        <v>37</v>
      </c>
      <c r="G128055">
        <v>32</v>
      </c>
      <c r="H128055">
        <v>3</v>
      </c>
      <c r="I128055" s="3" t="s">
        <v>46</v>
      </c>
      <c r="J128055" s="3" t="s">
        <v>56</v>
      </c>
      <c r="K128055" s="3" t="s">
        <v>127</v>
      </c>
    </row>
    <row r="128056" spans="1:11" x14ac:dyDescent="0.3">
      <c r="A128056">
        <v>128391</v>
      </c>
      <c r="B128056" s="1">
        <v>45090</v>
      </c>
      <c r="C128056" s="9">
        <v>0.38687500000000008</v>
      </c>
      <c r="D128056">
        <v>1</v>
      </c>
      <c r="E128056">
        <v>8</v>
      </c>
      <c r="F128056" s="3" t="s">
        <v>37</v>
      </c>
      <c r="G128056">
        <v>78</v>
      </c>
      <c r="H128056">
        <v>4.5</v>
      </c>
      <c r="I128056" s="3" t="s">
        <v>59</v>
      </c>
      <c r="J128056" s="3" t="s">
        <v>60</v>
      </c>
      <c r="K128056" s="3" t="s">
        <v>149</v>
      </c>
    </row>
    <row r="128057" spans="1:11" x14ac:dyDescent="0.3">
      <c r="A128057">
        <v>128392</v>
      </c>
      <c r="B128057" s="1">
        <v>45090</v>
      </c>
      <c r="C128057" s="9">
        <v>0.38726851851851851</v>
      </c>
      <c r="D128057">
        <v>1</v>
      </c>
      <c r="E128057">
        <v>8</v>
      </c>
      <c r="F128057" s="3" t="s">
        <v>37</v>
      </c>
      <c r="G128057">
        <v>43</v>
      </c>
      <c r="H128057">
        <v>3</v>
      </c>
      <c r="I128057" s="3" t="s">
        <v>19</v>
      </c>
      <c r="J128057" s="3" t="s">
        <v>20</v>
      </c>
      <c r="K128057" s="3" t="s">
        <v>140</v>
      </c>
    </row>
    <row r="128058" spans="1:11" x14ac:dyDescent="0.3">
      <c r="A128058">
        <v>128393</v>
      </c>
      <c r="B128058" s="1">
        <v>45090</v>
      </c>
      <c r="C128058" s="9">
        <v>0.38726851851851851</v>
      </c>
      <c r="D128058">
        <v>1</v>
      </c>
      <c r="E128058">
        <v>8</v>
      </c>
      <c r="F128058" s="3" t="s">
        <v>37</v>
      </c>
      <c r="G128058">
        <v>23</v>
      </c>
      <c r="H128058">
        <v>2.5</v>
      </c>
      <c r="I128058" s="3" t="s">
        <v>46</v>
      </c>
      <c r="J128058" s="3" t="s">
        <v>47</v>
      </c>
      <c r="K128058" s="3" t="s">
        <v>152</v>
      </c>
    </row>
    <row r="128059" spans="1:11" x14ac:dyDescent="0.3">
      <c r="A128059">
        <v>128394</v>
      </c>
      <c r="B128059" s="1">
        <v>45090</v>
      </c>
      <c r="C128059" s="9">
        <v>0.38737268518518508</v>
      </c>
      <c r="D128059">
        <v>2</v>
      </c>
      <c r="E128059">
        <v>8</v>
      </c>
      <c r="F128059" s="3" t="s">
        <v>37</v>
      </c>
      <c r="G128059">
        <v>34</v>
      </c>
      <c r="H128059">
        <v>2.4500000000000002</v>
      </c>
      <c r="I128059" s="3" t="s">
        <v>46</v>
      </c>
      <c r="J128059" s="3" t="s">
        <v>67</v>
      </c>
      <c r="K128059" s="3" t="s">
        <v>155</v>
      </c>
    </row>
    <row r="128060" spans="1:11" x14ac:dyDescent="0.3">
      <c r="A128060">
        <v>128395</v>
      </c>
      <c r="B128060" s="1">
        <v>45090</v>
      </c>
      <c r="C128060" s="9">
        <v>0.38737268518518508</v>
      </c>
      <c r="D128060">
        <v>1</v>
      </c>
      <c r="E128060">
        <v>8</v>
      </c>
      <c r="F128060" s="3" t="s">
        <v>37</v>
      </c>
      <c r="G128060">
        <v>3</v>
      </c>
      <c r="H128060">
        <v>14.75</v>
      </c>
      <c r="I128060" s="3" t="s">
        <v>105</v>
      </c>
      <c r="J128060" s="3" t="s">
        <v>106</v>
      </c>
      <c r="K128060" s="3" t="s">
        <v>107</v>
      </c>
    </row>
    <row r="128061" spans="1:11" x14ac:dyDescent="0.3">
      <c r="A128061">
        <v>128396</v>
      </c>
      <c r="B128061" s="1">
        <v>45090</v>
      </c>
      <c r="C128061" s="9">
        <v>0.38783564814814819</v>
      </c>
      <c r="D128061">
        <v>2</v>
      </c>
      <c r="E128061">
        <v>8</v>
      </c>
      <c r="F128061" s="3" t="s">
        <v>37</v>
      </c>
      <c r="G128061">
        <v>61</v>
      </c>
      <c r="H128061">
        <v>4.75</v>
      </c>
      <c r="I128061" s="3" t="s">
        <v>71</v>
      </c>
      <c r="J128061" s="3" t="s">
        <v>72</v>
      </c>
      <c r="K128061" s="3" t="s">
        <v>139</v>
      </c>
    </row>
    <row r="128062" spans="1:11" x14ac:dyDescent="0.3">
      <c r="A128062">
        <v>128397</v>
      </c>
      <c r="B128062" s="1">
        <v>45090</v>
      </c>
      <c r="C128062" s="9">
        <v>0.38785879629629627</v>
      </c>
      <c r="D128062">
        <v>2</v>
      </c>
      <c r="E128062">
        <v>8</v>
      </c>
      <c r="F128062" s="3" t="s">
        <v>37</v>
      </c>
      <c r="G128062">
        <v>37</v>
      </c>
      <c r="H128062">
        <v>3</v>
      </c>
      <c r="I128062" s="3" t="s">
        <v>46</v>
      </c>
      <c r="J128062" s="3" t="s">
        <v>52</v>
      </c>
      <c r="K128062" s="3" t="s">
        <v>53</v>
      </c>
    </row>
    <row r="128063" spans="1:11" x14ac:dyDescent="0.3">
      <c r="A128063">
        <v>128398</v>
      </c>
      <c r="B128063" s="1">
        <v>45090</v>
      </c>
      <c r="C128063" s="9">
        <v>0.38785879629629627</v>
      </c>
      <c r="D128063">
        <v>2</v>
      </c>
      <c r="E128063">
        <v>8</v>
      </c>
      <c r="F128063" s="3" t="s">
        <v>37</v>
      </c>
      <c r="G128063">
        <v>63</v>
      </c>
      <c r="H128063">
        <v>0.8</v>
      </c>
      <c r="I128063" s="3" t="s">
        <v>83</v>
      </c>
      <c r="J128063" s="3" t="s">
        <v>86</v>
      </c>
      <c r="K128063" s="3" t="s">
        <v>89</v>
      </c>
    </row>
    <row r="128064" spans="1:11" x14ac:dyDescent="0.3">
      <c r="A128064">
        <v>128399</v>
      </c>
      <c r="B128064" s="1">
        <v>45090</v>
      </c>
      <c r="C128064" s="9">
        <v>0.38836805555555554</v>
      </c>
      <c r="D128064">
        <v>2</v>
      </c>
      <c r="E128064">
        <v>5</v>
      </c>
      <c r="F128064" s="3" t="s">
        <v>36</v>
      </c>
      <c r="G128064">
        <v>29</v>
      </c>
      <c r="H128064">
        <v>2.5</v>
      </c>
      <c r="I128064" s="3" t="s">
        <v>46</v>
      </c>
      <c r="J128064" s="3" t="s">
        <v>56</v>
      </c>
      <c r="K128064" s="3" t="s">
        <v>144</v>
      </c>
    </row>
    <row r="128065" spans="1:11" x14ac:dyDescent="0.3">
      <c r="A128065">
        <v>128400</v>
      </c>
      <c r="B128065" s="1">
        <v>45090</v>
      </c>
      <c r="C128065" s="9">
        <v>0.38836805555555554</v>
      </c>
      <c r="D128065">
        <v>1</v>
      </c>
      <c r="E128065">
        <v>5</v>
      </c>
      <c r="F128065" s="3" t="s">
        <v>36</v>
      </c>
      <c r="G128065">
        <v>76</v>
      </c>
      <c r="H128065">
        <v>3.5</v>
      </c>
      <c r="I128065" s="3" t="s">
        <v>59</v>
      </c>
      <c r="J128065" s="3" t="s">
        <v>76</v>
      </c>
      <c r="K128065" s="3" t="s">
        <v>78</v>
      </c>
    </row>
    <row r="128066" spans="1:11" x14ac:dyDescent="0.3">
      <c r="A128066">
        <v>128401</v>
      </c>
      <c r="B128066" s="1">
        <v>45090</v>
      </c>
      <c r="C128066" s="9">
        <v>0.38849537037037041</v>
      </c>
      <c r="D128066">
        <v>1</v>
      </c>
      <c r="E128066">
        <v>3</v>
      </c>
      <c r="F128066" s="3" t="s">
        <v>18</v>
      </c>
      <c r="G128066">
        <v>35</v>
      </c>
      <c r="H128066">
        <v>3.1</v>
      </c>
      <c r="I128066" s="3" t="s">
        <v>46</v>
      </c>
      <c r="J128066" s="3" t="s">
        <v>67</v>
      </c>
      <c r="K128066" s="3" t="s">
        <v>160</v>
      </c>
    </row>
    <row r="128067" spans="1:11" x14ac:dyDescent="0.3">
      <c r="A128067">
        <v>128402</v>
      </c>
      <c r="B128067" s="1">
        <v>45090</v>
      </c>
      <c r="C128067" s="9">
        <v>0.3885763888888889</v>
      </c>
      <c r="D128067">
        <v>1</v>
      </c>
      <c r="E128067">
        <v>3</v>
      </c>
      <c r="F128067" s="3" t="s">
        <v>18</v>
      </c>
      <c r="G128067">
        <v>58</v>
      </c>
      <c r="H128067">
        <v>3.5</v>
      </c>
      <c r="I128067" s="3" t="s">
        <v>71</v>
      </c>
      <c r="J128067" s="3" t="s">
        <v>72</v>
      </c>
      <c r="K128067" s="3" t="s">
        <v>133</v>
      </c>
    </row>
    <row r="128068" spans="1:11" x14ac:dyDescent="0.3">
      <c r="A128068">
        <v>128403</v>
      </c>
      <c r="B128068" s="1">
        <v>45090</v>
      </c>
      <c r="C128068" s="9">
        <v>0.38878472222222227</v>
      </c>
      <c r="D128068">
        <v>2</v>
      </c>
      <c r="E128068">
        <v>5</v>
      </c>
      <c r="F128068" s="3" t="s">
        <v>36</v>
      </c>
      <c r="G128068">
        <v>40</v>
      </c>
      <c r="H128068">
        <v>3.75</v>
      </c>
      <c r="I128068" s="3" t="s">
        <v>46</v>
      </c>
      <c r="J128068" s="3" t="s">
        <v>52</v>
      </c>
      <c r="K128068" s="3" t="s">
        <v>69</v>
      </c>
    </row>
    <row r="128069" spans="1:11" x14ac:dyDescent="0.3">
      <c r="A128069">
        <v>128404</v>
      </c>
      <c r="B128069" s="1">
        <v>45090</v>
      </c>
      <c r="C128069" s="9">
        <v>0.38878472222222227</v>
      </c>
      <c r="D128069">
        <v>2</v>
      </c>
      <c r="E128069">
        <v>5</v>
      </c>
      <c r="F128069" s="3" t="s">
        <v>36</v>
      </c>
      <c r="G128069">
        <v>65</v>
      </c>
      <c r="H128069">
        <v>0.8</v>
      </c>
      <c r="I128069" s="3" t="s">
        <v>83</v>
      </c>
      <c r="J128069" s="3" t="s">
        <v>84</v>
      </c>
      <c r="K128069" s="3" t="s">
        <v>85</v>
      </c>
    </row>
    <row r="128070" spans="1:11" x14ac:dyDescent="0.3">
      <c r="A128070">
        <v>128405</v>
      </c>
      <c r="B128070" s="1">
        <v>45090</v>
      </c>
      <c r="C128070" s="9">
        <v>0.38878472222222227</v>
      </c>
      <c r="D128070">
        <v>1</v>
      </c>
      <c r="E128070">
        <v>5</v>
      </c>
      <c r="F128070" s="3" t="s">
        <v>36</v>
      </c>
      <c r="G128070">
        <v>69</v>
      </c>
      <c r="H128070">
        <v>3.25</v>
      </c>
      <c r="I128070" s="3" t="s">
        <v>59</v>
      </c>
      <c r="J128070" s="3" t="s">
        <v>76</v>
      </c>
      <c r="K128070" s="3" t="s">
        <v>79</v>
      </c>
    </row>
    <row r="128071" spans="1:11" x14ac:dyDescent="0.3">
      <c r="A128071">
        <v>128406</v>
      </c>
      <c r="B128071" s="1">
        <v>45090</v>
      </c>
      <c r="C128071" s="9">
        <v>0.38885416666666672</v>
      </c>
      <c r="D128071">
        <v>1</v>
      </c>
      <c r="E128071">
        <v>8</v>
      </c>
      <c r="F128071" s="3" t="s">
        <v>37</v>
      </c>
      <c r="G128071">
        <v>51</v>
      </c>
      <c r="H128071">
        <v>3</v>
      </c>
      <c r="I128071" s="3" t="s">
        <v>19</v>
      </c>
      <c r="J128071" s="3" t="s">
        <v>39</v>
      </c>
      <c r="K128071" s="3" t="s">
        <v>136</v>
      </c>
    </row>
    <row r="128072" spans="1:11" x14ac:dyDescent="0.3">
      <c r="A128072">
        <v>128407</v>
      </c>
      <c r="B128072" s="1">
        <v>45090</v>
      </c>
      <c r="C128072" s="9">
        <v>0.38912037037037028</v>
      </c>
      <c r="D128072">
        <v>2</v>
      </c>
      <c r="E128072">
        <v>8</v>
      </c>
      <c r="F128072" s="3" t="s">
        <v>37</v>
      </c>
      <c r="G128072">
        <v>34</v>
      </c>
      <c r="H128072">
        <v>2.4500000000000002</v>
      </c>
      <c r="I128072" s="3" t="s">
        <v>46</v>
      </c>
      <c r="J128072" s="3" t="s">
        <v>67</v>
      </c>
      <c r="K128072" s="3" t="s">
        <v>155</v>
      </c>
    </row>
    <row r="128073" spans="1:11" x14ac:dyDescent="0.3">
      <c r="A128073">
        <v>128408</v>
      </c>
      <c r="B128073" s="1">
        <v>45090</v>
      </c>
      <c r="C128073" s="9">
        <v>0.38938657407407407</v>
      </c>
      <c r="D128073">
        <v>1</v>
      </c>
      <c r="E128073">
        <v>3</v>
      </c>
      <c r="F128073" s="3" t="s">
        <v>18</v>
      </c>
      <c r="G128073">
        <v>28</v>
      </c>
      <c r="H128073">
        <v>2</v>
      </c>
      <c r="I128073" s="3" t="s">
        <v>46</v>
      </c>
      <c r="J128073" s="3" t="s">
        <v>56</v>
      </c>
      <c r="K128073" s="3" t="s">
        <v>131</v>
      </c>
    </row>
    <row r="128074" spans="1:11" x14ac:dyDescent="0.3">
      <c r="A128074">
        <v>128409</v>
      </c>
      <c r="B128074" s="1">
        <v>45090</v>
      </c>
      <c r="C128074" s="9">
        <v>0.38958333333333339</v>
      </c>
      <c r="D128074">
        <v>2</v>
      </c>
      <c r="E128074">
        <v>8</v>
      </c>
      <c r="F128074" s="3" t="s">
        <v>37</v>
      </c>
      <c r="G128074">
        <v>39</v>
      </c>
      <c r="H128074">
        <v>4.25</v>
      </c>
      <c r="I128074" s="3" t="s">
        <v>46</v>
      </c>
      <c r="J128074" s="3" t="s">
        <v>52</v>
      </c>
      <c r="K128074" s="3" t="s">
        <v>132</v>
      </c>
    </row>
    <row r="128075" spans="1:11" x14ac:dyDescent="0.3">
      <c r="A128075">
        <v>128410</v>
      </c>
      <c r="B128075" s="1">
        <v>45090</v>
      </c>
      <c r="C128075" s="9">
        <v>0.39009259259259266</v>
      </c>
      <c r="D128075">
        <v>2</v>
      </c>
      <c r="E128075">
        <v>8</v>
      </c>
      <c r="F128075" s="3" t="s">
        <v>37</v>
      </c>
      <c r="G128075">
        <v>34</v>
      </c>
      <c r="H128075">
        <v>2.4500000000000002</v>
      </c>
      <c r="I128075" s="3" t="s">
        <v>46</v>
      </c>
      <c r="J128075" s="3" t="s">
        <v>67</v>
      </c>
      <c r="K128075" s="3" t="s">
        <v>155</v>
      </c>
    </row>
    <row r="128076" spans="1:11" x14ac:dyDescent="0.3">
      <c r="A128076">
        <v>128411</v>
      </c>
      <c r="B128076" s="1">
        <v>45090</v>
      </c>
      <c r="C128076" s="9">
        <v>0.39087962962962952</v>
      </c>
      <c r="D128076">
        <v>2</v>
      </c>
      <c r="E128076">
        <v>5</v>
      </c>
      <c r="F128076" s="3" t="s">
        <v>36</v>
      </c>
      <c r="G128076">
        <v>33</v>
      </c>
      <c r="H128076">
        <v>3.5</v>
      </c>
      <c r="I128076" s="3" t="s">
        <v>46</v>
      </c>
      <c r="J128076" s="3" t="s">
        <v>56</v>
      </c>
      <c r="K128076" s="3" t="s">
        <v>135</v>
      </c>
    </row>
    <row r="128077" spans="1:11" x14ac:dyDescent="0.3">
      <c r="A128077">
        <v>128412</v>
      </c>
      <c r="B128077" s="1">
        <v>45090</v>
      </c>
      <c r="C128077" s="9">
        <v>0.39087962962962952</v>
      </c>
      <c r="D128077">
        <v>1</v>
      </c>
      <c r="E128077">
        <v>5</v>
      </c>
      <c r="F128077" s="3" t="s">
        <v>36</v>
      </c>
      <c r="G128077">
        <v>15</v>
      </c>
      <c r="H128077">
        <v>9.25</v>
      </c>
      <c r="I128077" s="3" t="s">
        <v>90</v>
      </c>
      <c r="J128077" s="3" t="s">
        <v>94</v>
      </c>
      <c r="K128077" s="3" t="s">
        <v>43</v>
      </c>
    </row>
    <row r="128078" spans="1:11" x14ac:dyDescent="0.3">
      <c r="A128078">
        <v>128413</v>
      </c>
      <c r="B128078" s="1">
        <v>45090</v>
      </c>
      <c r="C128078" s="9">
        <v>0.3911458333333333</v>
      </c>
      <c r="D128078">
        <v>2</v>
      </c>
      <c r="E128078">
        <v>3</v>
      </c>
      <c r="F128078" s="3" t="s">
        <v>18</v>
      </c>
      <c r="G128078">
        <v>30</v>
      </c>
      <c r="H128078">
        <v>3</v>
      </c>
      <c r="I128078" s="3" t="s">
        <v>46</v>
      </c>
      <c r="J128078" s="3" t="s">
        <v>56</v>
      </c>
      <c r="K128078" s="3" t="s">
        <v>164</v>
      </c>
    </row>
    <row r="128079" spans="1:11" x14ac:dyDescent="0.3">
      <c r="A128079">
        <v>128414</v>
      </c>
      <c r="B128079" s="1">
        <v>45090</v>
      </c>
      <c r="C128079" s="9">
        <v>0.39166666666666661</v>
      </c>
      <c r="D128079">
        <v>2</v>
      </c>
      <c r="E128079">
        <v>3</v>
      </c>
      <c r="F128079" s="3" t="s">
        <v>18</v>
      </c>
      <c r="G128079">
        <v>35</v>
      </c>
      <c r="H128079">
        <v>3.1</v>
      </c>
      <c r="I128079" s="3" t="s">
        <v>46</v>
      </c>
      <c r="J128079" s="3" t="s">
        <v>67</v>
      </c>
      <c r="K128079" s="3" t="s">
        <v>160</v>
      </c>
    </row>
    <row r="128080" spans="1:11" x14ac:dyDescent="0.3">
      <c r="A128080">
        <v>128415</v>
      </c>
      <c r="B128080" s="1">
        <v>45090</v>
      </c>
      <c r="C128080" s="9">
        <v>0.39194444444444443</v>
      </c>
      <c r="D128080">
        <v>2</v>
      </c>
      <c r="E128080">
        <v>8</v>
      </c>
      <c r="F128080" s="3" t="s">
        <v>37</v>
      </c>
      <c r="G128080">
        <v>41</v>
      </c>
      <c r="H128080">
        <v>4.25</v>
      </c>
      <c r="I128080" s="3" t="s">
        <v>46</v>
      </c>
      <c r="J128080" s="3" t="s">
        <v>52</v>
      </c>
      <c r="K128080" s="3" t="s">
        <v>158</v>
      </c>
    </row>
    <row r="128081" spans="1:11" x14ac:dyDescent="0.3">
      <c r="A128081">
        <v>128416</v>
      </c>
      <c r="B128081" s="1">
        <v>45090</v>
      </c>
      <c r="C128081" s="9">
        <v>0.39194444444444443</v>
      </c>
      <c r="D128081">
        <v>1</v>
      </c>
      <c r="E128081">
        <v>8</v>
      </c>
      <c r="F128081" s="3" t="s">
        <v>37</v>
      </c>
      <c r="G128081">
        <v>63</v>
      </c>
      <c r="H128081">
        <v>0.8</v>
      </c>
      <c r="I128081" s="3" t="s">
        <v>83</v>
      </c>
      <c r="J128081" s="3" t="s">
        <v>86</v>
      </c>
      <c r="K128081" s="3" t="s">
        <v>89</v>
      </c>
    </row>
    <row r="128082" spans="1:11" x14ac:dyDescent="0.3">
      <c r="A128082">
        <v>128417</v>
      </c>
      <c r="B128082" s="1">
        <v>45090</v>
      </c>
      <c r="C128082" s="9">
        <v>0.39238425925925924</v>
      </c>
      <c r="D128082">
        <v>2</v>
      </c>
      <c r="E128082">
        <v>8</v>
      </c>
      <c r="F128082" s="3" t="s">
        <v>37</v>
      </c>
      <c r="G128082">
        <v>23</v>
      </c>
      <c r="H128082">
        <v>2.5</v>
      </c>
      <c r="I128082" s="3" t="s">
        <v>46</v>
      </c>
      <c r="J128082" s="3" t="s">
        <v>47</v>
      </c>
      <c r="K128082" s="3" t="s">
        <v>152</v>
      </c>
    </row>
    <row r="128083" spans="1:11" x14ac:dyDescent="0.3">
      <c r="A128083">
        <v>128418</v>
      </c>
      <c r="B128083" s="1">
        <v>45090</v>
      </c>
      <c r="C128083" s="9">
        <v>0.39266203703703706</v>
      </c>
      <c r="D128083">
        <v>2</v>
      </c>
      <c r="E128083">
        <v>3</v>
      </c>
      <c r="F128083" s="3" t="s">
        <v>18</v>
      </c>
      <c r="G128083">
        <v>38</v>
      </c>
      <c r="H128083">
        <v>3.75</v>
      </c>
      <c r="I128083" s="3" t="s">
        <v>46</v>
      </c>
      <c r="J128083" s="3" t="s">
        <v>52</v>
      </c>
      <c r="K128083" s="3" t="s">
        <v>70</v>
      </c>
    </row>
    <row r="128084" spans="1:11" x14ac:dyDescent="0.3">
      <c r="A128084">
        <v>128419</v>
      </c>
      <c r="B128084" s="1">
        <v>45090</v>
      </c>
      <c r="C128084" s="9">
        <v>0.39266203703703706</v>
      </c>
      <c r="D128084">
        <v>2</v>
      </c>
      <c r="E128084">
        <v>3</v>
      </c>
      <c r="F128084" s="3" t="s">
        <v>18</v>
      </c>
      <c r="G128084">
        <v>84</v>
      </c>
      <c r="H128084">
        <v>0.8</v>
      </c>
      <c r="I128084" s="3" t="s">
        <v>83</v>
      </c>
      <c r="J128084" s="3" t="s">
        <v>86</v>
      </c>
      <c r="K128084" s="3" t="s">
        <v>88</v>
      </c>
    </row>
    <row r="128085" spans="1:11" x14ac:dyDescent="0.3">
      <c r="A128085">
        <v>128420</v>
      </c>
      <c r="B128085" s="1">
        <v>45090</v>
      </c>
      <c r="C128085" s="9">
        <v>0.39270833333333344</v>
      </c>
      <c r="D128085">
        <v>2</v>
      </c>
      <c r="E128085">
        <v>5</v>
      </c>
      <c r="F128085" s="3" t="s">
        <v>36</v>
      </c>
      <c r="G128085">
        <v>38</v>
      </c>
      <c r="H128085">
        <v>3.75</v>
      </c>
      <c r="I128085" s="3" t="s">
        <v>46</v>
      </c>
      <c r="J128085" s="3" t="s">
        <v>52</v>
      </c>
      <c r="K128085" s="3" t="s">
        <v>70</v>
      </c>
    </row>
    <row r="128086" spans="1:11" x14ac:dyDescent="0.3">
      <c r="A128086">
        <v>128421</v>
      </c>
      <c r="B128086" s="1">
        <v>45090</v>
      </c>
      <c r="C128086" s="9">
        <v>0.39270833333333344</v>
      </c>
      <c r="D128086">
        <v>2</v>
      </c>
      <c r="E128086">
        <v>5</v>
      </c>
      <c r="F128086" s="3" t="s">
        <v>36</v>
      </c>
      <c r="G128086">
        <v>63</v>
      </c>
      <c r="H128086">
        <v>0.8</v>
      </c>
      <c r="I128086" s="3" t="s">
        <v>83</v>
      </c>
      <c r="J128086" s="3" t="s">
        <v>86</v>
      </c>
      <c r="K128086" s="3" t="s">
        <v>89</v>
      </c>
    </row>
    <row r="128087" spans="1:11" x14ac:dyDescent="0.3">
      <c r="A128087">
        <v>128422</v>
      </c>
      <c r="B128087" s="1">
        <v>45090</v>
      </c>
      <c r="C128087" s="9">
        <v>0.39270833333333344</v>
      </c>
      <c r="D128087">
        <v>1</v>
      </c>
      <c r="E128087">
        <v>5</v>
      </c>
      <c r="F128087" s="3" t="s">
        <v>36</v>
      </c>
      <c r="G128087">
        <v>75</v>
      </c>
      <c r="H128087">
        <v>3.5</v>
      </c>
      <c r="I128087" s="3" t="s">
        <v>59</v>
      </c>
      <c r="J128087" s="3" t="s">
        <v>63</v>
      </c>
      <c r="K128087" s="3" t="s">
        <v>75</v>
      </c>
    </row>
    <row r="128088" spans="1:11" x14ac:dyDescent="0.3">
      <c r="A128088">
        <v>128423</v>
      </c>
      <c r="B128088" s="1">
        <v>45090</v>
      </c>
      <c r="C128088" s="9">
        <v>0.39271990740740748</v>
      </c>
      <c r="D128088">
        <v>2</v>
      </c>
      <c r="E128088">
        <v>3</v>
      </c>
      <c r="F128088" s="3" t="s">
        <v>18</v>
      </c>
      <c r="G128088">
        <v>27</v>
      </c>
      <c r="H128088">
        <v>3.5</v>
      </c>
      <c r="I128088" s="3" t="s">
        <v>46</v>
      </c>
      <c r="J128088" s="3" t="s">
        <v>49</v>
      </c>
      <c r="K128088" s="3" t="s">
        <v>143</v>
      </c>
    </row>
    <row r="128089" spans="1:11" x14ac:dyDescent="0.3">
      <c r="A128089">
        <v>128424</v>
      </c>
      <c r="B128089" s="1">
        <v>45090</v>
      </c>
      <c r="C128089" s="9">
        <v>0.39348379629629626</v>
      </c>
      <c r="D128089">
        <v>1</v>
      </c>
      <c r="E128089">
        <v>3</v>
      </c>
      <c r="F128089" s="3" t="s">
        <v>18</v>
      </c>
      <c r="G128089">
        <v>46</v>
      </c>
      <c r="H128089">
        <v>2.5</v>
      </c>
      <c r="I128089" s="3" t="s">
        <v>19</v>
      </c>
      <c r="J128089" s="3" t="s">
        <v>42</v>
      </c>
      <c r="K128089" s="3" t="s">
        <v>153</v>
      </c>
    </row>
    <row r="128090" spans="1:11" x14ac:dyDescent="0.3">
      <c r="A128090">
        <v>128425</v>
      </c>
      <c r="B128090" s="1">
        <v>45090</v>
      </c>
      <c r="C128090" s="9">
        <v>0.3935185185185186</v>
      </c>
      <c r="D128090">
        <v>2</v>
      </c>
      <c r="E128090">
        <v>8</v>
      </c>
      <c r="F128090" s="3" t="s">
        <v>37</v>
      </c>
      <c r="G128090">
        <v>55</v>
      </c>
      <c r="H128090">
        <v>4</v>
      </c>
      <c r="I128090" s="3" t="s">
        <v>19</v>
      </c>
      <c r="J128090" s="3" t="s">
        <v>44</v>
      </c>
      <c r="K128090" s="3" t="s">
        <v>146</v>
      </c>
    </row>
    <row r="128091" spans="1:11" x14ac:dyDescent="0.3">
      <c r="A128091">
        <v>128426</v>
      </c>
      <c r="B128091" s="1">
        <v>45090</v>
      </c>
      <c r="C128091" s="9">
        <v>0.3935185185185186</v>
      </c>
      <c r="D128091">
        <v>1</v>
      </c>
      <c r="E128091">
        <v>8</v>
      </c>
      <c r="F128091" s="3" t="s">
        <v>37</v>
      </c>
      <c r="G128091">
        <v>73</v>
      </c>
      <c r="H128091">
        <v>3.75</v>
      </c>
      <c r="I128091" s="3" t="s">
        <v>59</v>
      </c>
      <c r="J128091" s="3" t="s">
        <v>63</v>
      </c>
      <c r="K128091" s="3" t="s">
        <v>64</v>
      </c>
    </row>
    <row r="128092" spans="1:11" x14ac:dyDescent="0.3">
      <c r="A128092">
        <v>128427</v>
      </c>
      <c r="B128092" s="1">
        <v>45090</v>
      </c>
      <c r="C128092" s="9">
        <v>0.39395833333333341</v>
      </c>
      <c r="D128092">
        <v>2</v>
      </c>
      <c r="E128092">
        <v>8</v>
      </c>
      <c r="F128092" s="3" t="s">
        <v>37</v>
      </c>
      <c r="G128092">
        <v>47</v>
      </c>
      <c r="H128092">
        <v>3</v>
      </c>
      <c r="I128092" s="3" t="s">
        <v>19</v>
      </c>
      <c r="J128092" s="3" t="s">
        <v>42</v>
      </c>
      <c r="K128092" s="3" t="s">
        <v>137</v>
      </c>
    </row>
    <row r="128093" spans="1:11" x14ac:dyDescent="0.3">
      <c r="A128093">
        <v>128428</v>
      </c>
      <c r="B128093" s="1">
        <v>45090</v>
      </c>
      <c r="C128093" s="9">
        <v>0.39444444444444438</v>
      </c>
      <c r="D128093">
        <v>2</v>
      </c>
      <c r="E128093">
        <v>8</v>
      </c>
      <c r="F128093" s="3" t="s">
        <v>37</v>
      </c>
      <c r="G128093">
        <v>39</v>
      </c>
      <c r="H128093">
        <v>4.25</v>
      </c>
      <c r="I128093" s="3" t="s">
        <v>46</v>
      </c>
      <c r="J128093" s="3" t="s">
        <v>52</v>
      </c>
      <c r="K128093" s="3" t="s">
        <v>132</v>
      </c>
    </row>
    <row r="128094" spans="1:11" x14ac:dyDescent="0.3">
      <c r="A128094">
        <v>128429</v>
      </c>
      <c r="B128094" s="1">
        <v>45090</v>
      </c>
      <c r="C128094" s="9">
        <v>0.39454861111111117</v>
      </c>
      <c r="D128094">
        <v>1</v>
      </c>
      <c r="E128094">
        <v>3</v>
      </c>
      <c r="F128094" s="3" t="s">
        <v>18</v>
      </c>
      <c r="G128094">
        <v>34</v>
      </c>
      <c r="H128094">
        <v>2.4500000000000002</v>
      </c>
      <c r="I128094" s="3" t="s">
        <v>46</v>
      </c>
      <c r="J128094" s="3" t="s">
        <v>67</v>
      </c>
      <c r="K128094" s="3" t="s">
        <v>155</v>
      </c>
    </row>
    <row r="128095" spans="1:11" x14ac:dyDescent="0.3">
      <c r="A128095">
        <v>128430</v>
      </c>
      <c r="B128095" s="1">
        <v>45090</v>
      </c>
      <c r="C128095" s="9">
        <v>0.39454861111111117</v>
      </c>
      <c r="D128095">
        <v>1</v>
      </c>
      <c r="E128095">
        <v>3</v>
      </c>
      <c r="F128095" s="3" t="s">
        <v>18</v>
      </c>
      <c r="G128095">
        <v>70</v>
      </c>
      <c r="H128095">
        <v>3.25</v>
      </c>
      <c r="I128095" s="3" t="s">
        <v>59</v>
      </c>
      <c r="J128095" s="3" t="s">
        <v>60</v>
      </c>
      <c r="K128095" s="3" t="s">
        <v>81</v>
      </c>
    </row>
    <row r="128096" spans="1:11" x14ac:dyDescent="0.3">
      <c r="A128096">
        <v>128431</v>
      </c>
      <c r="B128096" s="1">
        <v>45090</v>
      </c>
      <c r="C128096" s="9">
        <v>0.39506944444444447</v>
      </c>
      <c r="D128096">
        <v>2</v>
      </c>
      <c r="E128096">
        <v>8</v>
      </c>
      <c r="F128096" s="3" t="s">
        <v>37</v>
      </c>
      <c r="G128096">
        <v>54</v>
      </c>
      <c r="H128096">
        <v>2.5</v>
      </c>
      <c r="I128096" s="3" t="s">
        <v>19</v>
      </c>
      <c r="J128096" s="3" t="s">
        <v>44</v>
      </c>
      <c r="K128096" s="3" t="s">
        <v>145</v>
      </c>
    </row>
    <row r="128097" spans="1:11" x14ac:dyDescent="0.3">
      <c r="A128097">
        <v>128432</v>
      </c>
      <c r="B128097" s="1">
        <v>45090</v>
      </c>
      <c r="C128097" s="9">
        <v>0.39572916666666669</v>
      </c>
      <c r="D128097">
        <v>2</v>
      </c>
      <c r="E128097">
        <v>3</v>
      </c>
      <c r="F128097" s="3" t="s">
        <v>18</v>
      </c>
      <c r="G128097">
        <v>48</v>
      </c>
      <c r="H128097">
        <v>2.5</v>
      </c>
      <c r="I128097" s="3" t="s">
        <v>19</v>
      </c>
      <c r="J128097" s="3" t="s">
        <v>39</v>
      </c>
      <c r="K128097" s="3" t="s">
        <v>151</v>
      </c>
    </row>
    <row r="128098" spans="1:11" x14ac:dyDescent="0.3">
      <c r="A128098">
        <v>128433</v>
      </c>
      <c r="B128098" s="1">
        <v>45090</v>
      </c>
      <c r="C128098" s="9">
        <v>0.39572916666666669</v>
      </c>
      <c r="D128098">
        <v>1</v>
      </c>
      <c r="E128098">
        <v>3</v>
      </c>
      <c r="F128098" s="3" t="s">
        <v>18</v>
      </c>
      <c r="G128098">
        <v>78</v>
      </c>
      <c r="H128098">
        <v>4.5</v>
      </c>
      <c r="I128098" s="3" t="s">
        <v>59</v>
      </c>
      <c r="J128098" s="3" t="s">
        <v>60</v>
      </c>
      <c r="K128098" s="3" t="s">
        <v>149</v>
      </c>
    </row>
    <row r="128099" spans="1:11" x14ac:dyDescent="0.3">
      <c r="A128099">
        <v>128434</v>
      </c>
      <c r="B128099" s="1">
        <v>45090</v>
      </c>
      <c r="C128099" s="9">
        <v>0.39581018518518518</v>
      </c>
      <c r="D128099">
        <v>1</v>
      </c>
      <c r="E128099">
        <v>3</v>
      </c>
      <c r="F128099" s="3" t="s">
        <v>18</v>
      </c>
      <c r="G128099">
        <v>71</v>
      </c>
      <c r="H128099">
        <v>3.75</v>
      </c>
      <c r="I128099" s="3" t="s">
        <v>59</v>
      </c>
      <c r="J128099" s="3" t="s">
        <v>63</v>
      </c>
      <c r="K128099" s="3" t="s">
        <v>65</v>
      </c>
    </row>
    <row r="128100" spans="1:11" x14ac:dyDescent="0.3">
      <c r="A128100">
        <v>128435</v>
      </c>
      <c r="B128100" s="1">
        <v>45090</v>
      </c>
      <c r="C128100" s="9">
        <v>0.39589120370370368</v>
      </c>
      <c r="D128100">
        <v>2</v>
      </c>
      <c r="E128100">
        <v>8</v>
      </c>
      <c r="F128100" s="3" t="s">
        <v>37</v>
      </c>
      <c r="G128100">
        <v>28</v>
      </c>
      <c r="H128100">
        <v>2</v>
      </c>
      <c r="I128100" s="3" t="s">
        <v>46</v>
      </c>
      <c r="J128100" s="3" t="s">
        <v>56</v>
      </c>
      <c r="K128100" s="3" t="s">
        <v>131</v>
      </c>
    </row>
    <row r="128101" spans="1:11" x14ac:dyDescent="0.3">
      <c r="A128101">
        <v>128436</v>
      </c>
      <c r="B128101" s="1">
        <v>45090</v>
      </c>
      <c r="C128101" s="9">
        <v>0.39621527777777787</v>
      </c>
      <c r="D128101">
        <v>2</v>
      </c>
      <c r="E128101">
        <v>8</v>
      </c>
      <c r="F128101" s="3" t="s">
        <v>37</v>
      </c>
      <c r="G128101">
        <v>29</v>
      </c>
      <c r="H128101">
        <v>2.5</v>
      </c>
      <c r="I128101" s="3" t="s">
        <v>46</v>
      </c>
      <c r="J128101" s="3" t="s">
        <v>56</v>
      </c>
      <c r="K128101" s="3" t="s">
        <v>144</v>
      </c>
    </row>
    <row r="128102" spans="1:11" x14ac:dyDescent="0.3">
      <c r="A128102">
        <v>128437</v>
      </c>
      <c r="B128102" s="1">
        <v>45090</v>
      </c>
      <c r="C128102" s="9">
        <v>0.3964699074074074</v>
      </c>
      <c r="D128102">
        <v>1</v>
      </c>
      <c r="E128102">
        <v>8</v>
      </c>
      <c r="F128102" s="3" t="s">
        <v>37</v>
      </c>
      <c r="G128102">
        <v>39</v>
      </c>
      <c r="H128102">
        <v>4.25</v>
      </c>
      <c r="I128102" s="3" t="s">
        <v>46</v>
      </c>
      <c r="J128102" s="3" t="s">
        <v>52</v>
      </c>
      <c r="K128102" s="3" t="s">
        <v>132</v>
      </c>
    </row>
    <row r="128103" spans="1:11" x14ac:dyDescent="0.3">
      <c r="A128103">
        <v>128438</v>
      </c>
      <c r="B128103" s="1">
        <v>45090</v>
      </c>
      <c r="C128103" s="9">
        <v>0.3964699074074074</v>
      </c>
      <c r="D128103">
        <v>2</v>
      </c>
      <c r="E128103">
        <v>8</v>
      </c>
      <c r="F128103" s="3" t="s">
        <v>37</v>
      </c>
      <c r="G128103">
        <v>63</v>
      </c>
      <c r="H128103">
        <v>0.8</v>
      </c>
      <c r="I128103" s="3" t="s">
        <v>83</v>
      </c>
      <c r="J128103" s="3" t="s">
        <v>86</v>
      </c>
      <c r="K128103" s="3" t="s">
        <v>89</v>
      </c>
    </row>
    <row r="128104" spans="1:11" x14ac:dyDescent="0.3">
      <c r="A128104">
        <v>128439</v>
      </c>
      <c r="B128104" s="1">
        <v>45090</v>
      </c>
      <c r="C128104" s="9">
        <v>0.39680555555555563</v>
      </c>
      <c r="D128104">
        <v>1</v>
      </c>
      <c r="E128104">
        <v>8</v>
      </c>
      <c r="F128104" s="3" t="s">
        <v>37</v>
      </c>
      <c r="G128104">
        <v>34</v>
      </c>
      <c r="H128104">
        <v>2.4500000000000002</v>
      </c>
      <c r="I128104" s="3" t="s">
        <v>46</v>
      </c>
      <c r="J128104" s="3" t="s">
        <v>67</v>
      </c>
      <c r="K128104" s="3" t="s">
        <v>155</v>
      </c>
    </row>
    <row r="128105" spans="1:11" x14ac:dyDescent="0.3">
      <c r="A128105">
        <v>128440</v>
      </c>
      <c r="B128105" s="1">
        <v>45090</v>
      </c>
      <c r="C128105" s="9">
        <v>0.39712962962962961</v>
      </c>
      <c r="D128105">
        <v>2</v>
      </c>
      <c r="E128105">
        <v>5</v>
      </c>
      <c r="F128105" s="3" t="s">
        <v>36</v>
      </c>
      <c r="G128105">
        <v>59</v>
      </c>
      <c r="H128105">
        <v>4.5</v>
      </c>
      <c r="I128105" s="3" t="s">
        <v>71</v>
      </c>
      <c r="J128105" s="3" t="s">
        <v>72</v>
      </c>
      <c r="K128105" s="3" t="s">
        <v>129</v>
      </c>
    </row>
    <row r="128106" spans="1:11" x14ac:dyDescent="0.3">
      <c r="A128106">
        <v>128441</v>
      </c>
      <c r="B128106" s="1">
        <v>45090</v>
      </c>
      <c r="C128106" s="9">
        <v>0.397511574074074</v>
      </c>
      <c r="D128106">
        <v>1</v>
      </c>
      <c r="E128106">
        <v>8</v>
      </c>
      <c r="F128106" s="3" t="s">
        <v>37</v>
      </c>
      <c r="G128106">
        <v>71</v>
      </c>
      <c r="H128106">
        <v>3.75</v>
      </c>
      <c r="I128106" s="3" t="s">
        <v>59</v>
      </c>
      <c r="J128106" s="3" t="s">
        <v>63</v>
      </c>
      <c r="K128106" s="3" t="s">
        <v>65</v>
      </c>
    </row>
    <row r="128107" spans="1:11" x14ac:dyDescent="0.3">
      <c r="A128107">
        <v>128442</v>
      </c>
      <c r="B128107" s="1">
        <v>45090</v>
      </c>
      <c r="C128107" s="9">
        <v>0.39766203703703695</v>
      </c>
      <c r="D128107">
        <v>2</v>
      </c>
      <c r="E128107">
        <v>5</v>
      </c>
      <c r="F128107" s="3" t="s">
        <v>36</v>
      </c>
      <c r="G128107">
        <v>27</v>
      </c>
      <c r="H128107">
        <v>3.5</v>
      </c>
      <c r="I128107" s="3" t="s">
        <v>46</v>
      </c>
      <c r="J128107" s="3" t="s">
        <v>49</v>
      </c>
      <c r="K128107" s="3" t="s">
        <v>143</v>
      </c>
    </row>
    <row r="128108" spans="1:11" x14ac:dyDescent="0.3">
      <c r="A128108">
        <v>128443</v>
      </c>
      <c r="B128108" s="1">
        <v>45090</v>
      </c>
      <c r="C128108" s="9">
        <v>0.39796296296296307</v>
      </c>
      <c r="D128108">
        <v>2</v>
      </c>
      <c r="E128108">
        <v>8</v>
      </c>
      <c r="F128108" s="3" t="s">
        <v>37</v>
      </c>
      <c r="G128108">
        <v>55</v>
      </c>
      <c r="H128108">
        <v>4</v>
      </c>
      <c r="I128108" s="3" t="s">
        <v>19</v>
      </c>
      <c r="J128108" s="3" t="s">
        <v>44</v>
      </c>
      <c r="K128108" s="3" t="s">
        <v>146</v>
      </c>
    </row>
    <row r="128109" spans="1:11" x14ac:dyDescent="0.3">
      <c r="A128109">
        <v>128444</v>
      </c>
      <c r="B128109" s="1">
        <v>45090</v>
      </c>
      <c r="C128109" s="9">
        <v>0.39811342592592602</v>
      </c>
      <c r="D128109">
        <v>1</v>
      </c>
      <c r="E128109">
        <v>5</v>
      </c>
      <c r="F128109" s="3" t="s">
        <v>36</v>
      </c>
      <c r="G128109">
        <v>42</v>
      </c>
      <c r="H128109">
        <v>2.5</v>
      </c>
      <c r="I128109" s="3" t="s">
        <v>19</v>
      </c>
      <c r="J128109" s="3" t="s">
        <v>20</v>
      </c>
      <c r="K128109" s="3" t="s">
        <v>138</v>
      </c>
    </row>
    <row r="128110" spans="1:11" x14ac:dyDescent="0.3">
      <c r="A128110">
        <v>128445</v>
      </c>
      <c r="B128110" s="1">
        <v>45090</v>
      </c>
      <c r="C128110" s="9">
        <v>0.39833333333333343</v>
      </c>
      <c r="D128110">
        <v>1</v>
      </c>
      <c r="E128110">
        <v>3</v>
      </c>
      <c r="F128110" s="3" t="s">
        <v>18</v>
      </c>
      <c r="G128110">
        <v>49</v>
      </c>
      <c r="H128110">
        <v>3</v>
      </c>
      <c r="I128110" s="3" t="s">
        <v>19</v>
      </c>
      <c r="J128110" s="3" t="s">
        <v>39</v>
      </c>
      <c r="K128110" s="3" t="s">
        <v>162</v>
      </c>
    </row>
    <row r="128111" spans="1:11" x14ac:dyDescent="0.3">
      <c r="A128111">
        <v>128446</v>
      </c>
      <c r="B128111" s="1">
        <v>45090</v>
      </c>
      <c r="C128111" s="9">
        <v>0.39859953703703699</v>
      </c>
      <c r="D128111">
        <v>1</v>
      </c>
      <c r="E128111">
        <v>8</v>
      </c>
      <c r="F128111" s="3" t="s">
        <v>37</v>
      </c>
      <c r="G128111">
        <v>38</v>
      </c>
      <c r="H128111">
        <v>3.75</v>
      </c>
      <c r="I128111" s="3" t="s">
        <v>46</v>
      </c>
      <c r="J128111" s="3" t="s">
        <v>52</v>
      </c>
      <c r="K128111" s="3" t="s">
        <v>70</v>
      </c>
    </row>
    <row r="128112" spans="1:11" x14ac:dyDescent="0.3">
      <c r="A128112">
        <v>128447</v>
      </c>
      <c r="B128112" s="1">
        <v>45090</v>
      </c>
      <c r="C128112" s="9">
        <v>0.39859953703703699</v>
      </c>
      <c r="D128112">
        <v>2</v>
      </c>
      <c r="E128112">
        <v>8</v>
      </c>
      <c r="F128112" s="3" t="s">
        <v>37</v>
      </c>
      <c r="G128112">
        <v>64</v>
      </c>
      <c r="H128112">
        <v>0.8</v>
      </c>
      <c r="I128112" s="3" t="s">
        <v>83</v>
      </c>
      <c r="J128112" s="3" t="s">
        <v>86</v>
      </c>
      <c r="K128112" s="3" t="s">
        <v>87</v>
      </c>
    </row>
    <row r="128113" spans="1:11" x14ac:dyDescent="0.3">
      <c r="A128113">
        <v>128448</v>
      </c>
      <c r="B128113" s="1">
        <v>45090</v>
      </c>
      <c r="C128113" s="9">
        <v>0.39885416666666673</v>
      </c>
      <c r="D128113">
        <v>1</v>
      </c>
      <c r="E128113">
        <v>8</v>
      </c>
      <c r="F128113" s="3" t="s">
        <v>37</v>
      </c>
      <c r="G128113">
        <v>40</v>
      </c>
      <c r="H128113">
        <v>3.75</v>
      </c>
      <c r="I128113" s="3" t="s">
        <v>46</v>
      </c>
      <c r="J128113" s="3" t="s">
        <v>52</v>
      </c>
      <c r="K128113" s="3" t="s">
        <v>69</v>
      </c>
    </row>
    <row r="128114" spans="1:11" x14ac:dyDescent="0.3">
      <c r="A128114">
        <v>128449</v>
      </c>
      <c r="B128114" s="1">
        <v>45090</v>
      </c>
      <c r="C128114" s="9">
        <v>0.39885416666666673</v>
      </c>
      <c r="D128114">
        <v>1</v>
      </c>
      <c r="E128114">
        <v>8</v>
      </c>
      <c r="F128114" s="3" t="s">
        <v>37</v>
      </c>
      <c r="G128114">
        <v>65</v>
      </c>
      <c r="H128114">
        <v>0.8</v>
      </c>
      <c r="I128114" s="3" t="s">
        <v>83</v>
      </c>
      <c r="J128114" s="3" t="s">
        <v>84</v>
      </c>
      <c r="K128114" s="3" t="s">
        <v>85</v>
      </c>
    </row>
    <row r="128115" spans="1:11" x14ac:dyDescent="0.3">
      <c r="A128115">
        <v>128450</v>
      </c>
      <c r="B128115" s="1">
        <v>45090</v>
      </c>
      <c r="C128115" s="9">
        <v>0.39893518518518523</v>
      </c>
      <c r="D128115">
        <v>2</v>
      </c>
      <c r="E128115">
        <v>5</v>
      </c>
      <c r="F128115" s="3" t="s">
        <v>36</v>
      </c>
      <c r="G128115">
        <v>44</v>
      </c>
      <c r="H128115">
        <v>2.5</v>
      </c>
      <c r="I128115" s="3" t="s">
        <v>19</v>
      </c>
      <c r="J128115" s="3" t="s">
        <v>20</v>
      </c>
      <c r="K128115" s="3" t="s">
        <v>150</v>
      </c>
    </row>
    <row r="128116" spans="1:11" x14ac:dyDescent="0.3">
      <c r="A128116">
        <v>128451</v>
      </c>
      <c r="B128116" s="1">
        <v>45090</v>
      </c>
      <c r="C128116" s="9">
        <v>0.39894675925925926</v>
      </c>
      <c r="D128116">
        <v>1</v>
      </c>
      <c r="E128116">
        <v>8</v>
      </c>
      <c r="F128116" s="3" t="s">
        <v>37</v>
      </c>
      <c r="G128116">
        <v>71</v>
      </c>
      <c r="H128116">
        <v>3.75</v>
      </c>
      <c r="I128116" s="3" t="s">
        <v>59</v>
      </c>
      <c r="J128116" s="3" t="s">
        <v>63</v>
      </c>
      <c r="K128116" s="3" t="s">
        <v>65</v>
      </c>
    </row>
    <row r="128117" spans="1:11" x14ac:dyDescent="0.3">
      <c r="A128117">
        <v>128452</v>
      </c>
      <c r="B128117" s="1">
        <v>45090</v>
      </c>
      <c r="C128117" s="9">
        <v>0.39894675925925926</v>
      </c>
      <c r="D128117">
        <v>1</v>
      </c>
      <c r="E128117">
        <v>8</v>
      </c>
      <c r="F128117" s="3" t="s">
        <v>37</v>
      </c>
      <c r="G128117">
        <v>71</v>
      </c>
      <c r="H128117">
        <v>3.75</v>
      </c>
      <c r="I128117" s="3" t="s">
        <v>59</v>
      </c>
      <c r="J128117" s="3" t="s">
        <v>63</v>
      </c>
      <c r="K128117" s="3" t="s">
        <v>65</v>
      </c>
    </row>
    <row r="128118" spans="1:11" x14ac:dyDescent="0.3">
      <c r="A128118">
        <v>128453</v>
      </c>
      <c r="B128118" s="1">
        <v>45090</v>
      </c>
      <c r="C128118" s="9">
        <v>0.39899305555555564</v>
      </c>
      <c r="D128118">
        <v>2</v>
      </c>
      <c r="E128118">
        <v>3</v>
      </c>
      <c r="F128118" s="3" t="s">
        <v>18</v>
      </c>
      <c r="G128118">
        <v>40</v>
      </c>
      <c r="H128118">
        <v>3.75</v>
      </c>
      <c r="I128118" s="3" t="s">
        <v>46</v>
      </c>
      <c r="J128118" s="3" t="s">
        <v>52</v>
      </c>
      <c r="K128118" s="3" t="s">
        <v>69</v>
      </c>
    </row>
    <row r="128119" spans="1:11" x14ac:dyDescent="0.3">
      <c r="A128119">
        <v>128454</v>
      </c>
      <c r="B128119" s="1">
        <v>45090</v>
      </c>
      <c r="C128119" s="9">
        <v>0.39899305555555564</v>
      </c>
      <c r="D128119">
        <v>1</v>
      </c>
      <c r="E128119">
        <v>3</v>
      </c>
      <c r="F128119" s="3" t="s">
        <v>18</v>
      </c>
      <c r="G128119">
        <v>84</v>
      </c>
      <c r="H128119">
        <v>0.8</v>
      </c>
      <c r="I128119" s="3" t="s">
        <v>83</v>
      </c>
      <c r="J128119" s="3" t="s">
        <v>86</v>
      </c>
      <c r="K128119" s="3" t="s">
        <v>88</v>
      </c>
    </row>
    <row r="128120" spans="1:11" x14ac:dyDescent="0.3">
      <c r="A128120">
        <v>128455</v>
      </c>
      <c r="B128120" s="1">
        <v>45090</v>
      </c>
      <c r="C128120" s="9">
        <v>0.39922453703703709</v>
      </c>
      <c r="D128120">
        <v>2</v>
      </c>
      <c r="E128120">
        <v>5</v>
      </c>
      <c r="F128120" s="3" t="s">
        <v>36</v>
      </c>
      <c r="G128120">
        <v>36</v>
      </c>
      <c r="H128120">
        <v>3.75</v>
      </c>
      <c r="I128120" s="3" t="s">
        <v>46</v>
      </c>
      <c r="J128120" s="3" t="s">
        <v>67</v>
      </c>
      <c r="K128120" s="3" t="s">
        <v>156</v>
      </c>
    </row>
    <row r="128121" spans="1:11" x14ac:dyDescent="0.3">
      <c r="A128121">
        <v>128456</v>
      </c>
      <c r="B128121" s="1">
        <v>45090</v>
      </c>
      <c r="C128121" s="9">
        <v>0.39922453703703709</v>
      </c>
      <c r="D128121">
        <v>1</v>
      </c>
      <c r="E128121">
        <v>5</v>
      </c>
      <c r="F128121" s="3" t="s">
        <v>36</v>
      </c>
      <c r="G128121">
        <v>73</v>
      </c>
      <c r="H128121">
        <v>3.75</v>
      </c>
      <c r="I128121" s="3" t="s">
        <v>59</v>
      </c>
      <c r="J128121" s="3" t="s">
        <v>63</v>
      </c>
      <c r="K128121" s="3" t="s">
        <v>64</v>
      </c>
    </row>
    <row r="128122" spans="1:11" x14ac:dyDescent="0.3">
      <c r="A128122">
        <v>128457</v>
      </c>
      <c r="B128122" s="1">
        <v>45090</v>
      </c>
      <c r="C128122" s="9">
        <v>0.40028935185185177</v>
      </c>
      <c r="D128122">
        <v>1</v>
      </c>
      <c r="E128122">
        <v>8</v>
      </c>
      <c r="F128122" s="3" t="s">
        <v>37</v>
      </c>
      <c r="G128122">
        <v>36</v>
      </c>
      <c r="H128122">
        <v>3.75</v>
      </c>
      <c r="I128122" s="3" t="s">
        <v>46</v>
      </c>
      <c r="J128122" s="3" t="s">
        <v>67</v>
      </c>
      <c r="K128122" s="3" t="s">
        <v>156</v>
      </c>
    </row>
    <row r="128123" spans="1:11" x14ac:dyDescent="0.3">
      <c r="A128123">
        <v>128458</v>
      </c>
      <c r="B128123" s="1">
        <v>45090</v>
      </c>
      <c r="C128123" s="9">
        <v>0.40028935185185177</v>
      </c>
      <c r="D128123">
        <v>1</v>
      </c>
      <c r="E128123">
        <v>8</v>
      </c>
      <c r="F128123" s="3" t="s">
        <v>37</v>
      </c>
      <c r="G128123">
        <v>4</v>
      </c>
      <c r="H128123">
        <v>20.45</v>
      </c>
      <c r="I128123" s="3" t="s">
        <v>105</v>
      </c>
      <c r="J128123" s="3" t="s">
        <v>106</v>
      </c>
      <c r="K128123" s="3" t="s">
        <v>108</v>
      </c>
    </row>
    <row r="128124" spans="1:11" x14ac:dyDescent="0.3">
      <c r="A128124">
        <v>128459</v>
      </c>
      <c r="B128124" s="1">
        <v>45090</v>
      </c>
      <c r="C128124" s="9">
        <v>0.40053240740740748</v>
      </c>
      <c r="D128124">
        <v>2</v>
      </c>
      <c r="E128124">
        <v>5</v>
      </c>
      <c r="F128124" s="3" t="s">
        <v>36</v>
      </c>
      <c r="G128124">
        <v>36</v>
      </c>
      <c r="H128124">
        <v>3.75</v>
      </c>
      <c r="I128124" s="3" t="s">
        <v>46</v>
      </c>
      <c r="J128124" s="3" t="s">
        <v>67</v>
      </c>
      <c r="K128124" s="3" t="s">
        <v>156</v>
      </c>
    </row>
    <row r="128125" spans="1:11" x14ac:dyDescent="0.3">
      <c r="A128125">
        <v>128460</v>
      </c>
      <c r="B128125" s="1">
        <v>45090</v>
      </c>
      <c r="C128125" s="9">
        <v>0.40053240740740748</v>
      </c>
      <c r="D128125">
        <v>2</v>
      </c>
      <c r="E128125">
        <v>5</v>
      </c>
      <c r="F128125" s="3" t="s">
        <v>36</v>
      </c>
      <c r="G128125">
        <v>37</v>
      </c>
      <c r="H128125">
        <v>3</v>
      </c>
      <c r="I128125" s="3" t="s">
        <v>46</v>
      </c>
      <c r="J128125" s="3" t="s">
        <v>52</v>
      </c>
      <c r="K128125" s="3" t="s">
        <v>53</v>
      </c>
    </row>
    <row r="128126" spans="1:11" x14ac:dyDescent="0.3">
      <c r="A128126">
        <v>128461</v>
      </c>
      <c r="B128126" s="1">
        <v>45090</v>
      </c>
      <c r="C128126" s="9">
        <v>0.40053240740740748</v>
      </c>
      <c r="D128126">
        <v>2</v>
      </c>
      <c r="E128126">
        <v>5</v>
      </c>
      <c r="F128126" s="3" t="s">
        <v>36</v>
      </c>
      <c r="G128126">
        <v>64</v>
      </c>
      <c r="H128126">
        <v>0.8</v>
      </c>
      <c r="I128126" s="3" t="s">
        <v>83</v>
      </c>
      <c r="J128126" s="3" t="s">
        <v>86</v>
      </c>
      <c r="K128126" s="3" t="s">
        <v>87</v>
      </c>
    </row>
    <row r="128127" spans="1:11" x14ac:dyDescent="0.3">
      <c r="A128127">
        <v>128462</v>
      </c>
      <c r="B128127" s="1">
        <v>45090</v>
      </c>
      <c r="C128127" s="9">
        <v>0.40083333333333337</v>
      </c>
      <c r="D128127">
        <v>1</v>
      </c>
      <c r="E128127">
        <v>8</v>
      </c>
      <c r="F128127" s="3" t="s">
        <v>37</v>
      </c>
      <c r="G128127">
        <v>61</v>
      </c>
      <c r="H128127">
        <v>4.75</v>
      </c>
      <c r="I128127" s="3" t="s">
        <v>71</v>
      </c>
      <c r="J128127" s="3" t="s">
        <v>72</v>
      </c>
      <c r="K128127" s="3" t="s">
        <v>139</v>
      </c>
    </row>
    <row r="128128" spans="1:11" x14ac:dyDescent="0.3">
      <c r="A128128">
        <v>128463</v>
      </c>
      <c r="B128128" s="1">
        <v>45090</v>
      </c>
      <c r="C128128" s="9">
        <v>0.40142361111111113</v>
      </c>
      <c r="D128128">
        <v>1</v>
      </c>
      <c r="E128128">
        <v>5</v>
      </c>
      <c r="F128128" s="3" t="s">
        <v>36</v>
      </c>
      <c r="G128128">
        <v>41</v>
      </c>
      <c r="H128128">
        <v>4.25</v>
      </c>
      <c r="I128128" s="3" t="s">
        <v>46</v>
      </c>
      <c r="J128128" s="3" t="s">
        <v>52</v>
      </c>
      <c r="K128128" s="3" t="s">
        <v>158</v>
      </c>
    </row>
    <row r="128129" spans="1:11" x14ac:dyDescent="0.3">
      <c r="A128129">
        <v>128464</v>
      </c>
      <c r="B128129" s="1">
        <v>45090</v>
      </c>
      <c r="C128129" s="9">
        <v>0.40142361111111113</v>
      </c>
      <c r="D128129">
        <v>1</v>
      </c>
      <c r="E128129">
        <v>5</v>
      </c>
      <c r="F128129" s="3" t="s">
        <v>36</v>
      </c>
      <c r="G128129">
        <v>63</v>
      </c>
      <c r="H128129">
        <v>0.8</v>
      </c>
      <c r="I128129" s="3" t="s">
        <v>83</v>
      </c>
      <c r="J128129" s="3" t="s">
        <v>86</v>
      </c>
      <c r="K128129" s="3" t="s">
        <v>89</v>
      </c>
    </row>
    <row r="128130" spans="1:11" x14ac:dyDescent="0.3">
      <c r="A128130">
        <v>128465</v>
      </c>
      <c r="B128130" s="1">
        <v>45090</v>
      </c>
      <c r="C128130" s="9">
        <v>0.40146990740740751</v>
      </c>
      <c r="D128130">
        <v>1</v>
      </c>
      <c r="E128130">
        <v>3</v>
      </c>
      <c r="F128130" s="3" t="s">
        <v>18</v>
      </c>
      <c r="G128130">
        <v>52</v>
      </c>
      <c r="H128130">
        <v>2.5</v>
      </c>
      <c r="I128130" s="3" t="s">
        <v>19</v>
      </c>
      <c r="J128130" s="3" t="s">
        <v>44</v>
      </c>
      <c r="K128130" s="3" t="s">
        <v>163</v>
      </c>
    </row>
    <row r="128131" spans="1:11" x14ac:dyDescent="0.3">
      <c r="A128131">
        <v>128466</v>
      </c>
      <c r="B128131" s="1">
        <v>45090</v>
      </c>
      <c r="C128131" s="9">
        <v>0.40146990740740751</v>
      </c>
      <c r="D128131">
        <v>1</v>
      </c>
      <c r="E128131">
        <v>8</v>
      </c>
      <c r="F128131" s="3" t="s">
        <v>37</v>
      </c>
      <c r="G128131">
        <v>23</v>
      </c>
      <c r="H128131">
        <v>2.5</v>
      </c>
      <c r="I128131" s="3" t="s">
        <v>46</v>
      </c>
      <c r="J128131" s="3" t="s">
        <v>47</v>
      </c>
      <c r="K128131" s="3" t="s">
        <v>152</v>
      </c>
    </row>
    <row r="128132" spans="1:11" x14ac:dyDescent="0.3">
      <c r="A128132">
        <v>128467</v>
      </c>
      <c r="B128132" s="1">
        <v>45090</v>
      </c>
      <c r="C128132" s="9">
        <v>0.40146990740740751</v>
      </c>
      <c r="D128132">
        <v>1</v>
      </c>
      <c r="E128132">
        <v>8</v>
      </c>
      <c r="F128132" s="3" t="s">
        <v>37</v>
      </c>
      <c r="G128132">
        <v>73</v>
      </c>
      <c r="H128132">
        <v>3.75</v>
      </c>
      <c r="I128132" s="3" t="s">
        <v>59</v>
      </c>
      <c r="J128132" s="3" t="s">
        <v>63</v>
      </c>
      <c r="K128132" s="3" t="s">
        <v>64</v>
      </c>
    </row>
    <row r="128133" spans="1:11" x14ac:dyDescent="0.3">
      <c r="A128133">
        <v>128468</v>
      </c>
      <c r="B128133" s="1">
        <v>45090</v>
      </c>
      <c r="C128133" s="9">
        <v>0.40150462962962963</v>
      </c>
      <c r="D128133">
        <v>1</v>
      </c>
      <c r="E128133">
        <v>8</v>
      </c>
      <c r="F128133" s="3" t="s">
        <v>37</v>
      </c>
      <c r="G128133">
        <v>37</v>
      </c>
      <c r="H128133">
        <v>3</v>
      </c>
      <c r="I128133" s="3" t="s">
        <v>46</v>
      </c>
      <c r="J128133" s="3" t="s">
        <v>52</v>
      </c>
      <c r="K128133" s="3" t="s">
        <v>53</v>
      </c>
    </row>
    <row r="128134" spans="1:11" x14ac:dyDescent="0.3">
      <c r="A128134">
        <v>128469</v>
      </c>
      <c r="B128134" s="1">
        <v>45090</v>
      </c>
      <c r="C128134" s="9">
        <v>0.40150462962962963</v>
      </c>
      <c r="D128134">
        <v>1</v>
      </c>
      <c r="E128134">
        <v>8</v>
      </c>
      <c r="F128134" s="3" t="s">
        <v>37</v>
      </c>
      <c r="G128134">
        <v>63</v>
      </c>
      <c r="H128134">
        <v>0.8</v>
      </c>
      <c r="I128134" s="3" t="s">
        <v>83</v>
      </c>
      <c r="J128134" s="3" t="s">
        <v>86</v>
      </c>
      <c r="K128134" s="3" t="s">
        <v>89</v>
      </c>
    </row>
    <row r="128135" spans="1:11" x14ac:dyDescent="0.3">
      <c r="A128135">
        <v>128470</v>
      </c>
      <c r="B128135" s="1">
        <v>45090</v>
      </c>
      <c r="C128135" s="9">
        <v>0.40150462962962963</v>
      </c>
      <c r="D128135">
        <v>1</v>
      </c>
      <c r="E128135">
        <v>8</v>
      </c>
      <c r="F128135" s="3" t="s">
        <v>37</v>
      </c>
      <c r="G128135">
        <v>78</v>
      </c>
      <c r="H128135">
        <v>4.5</v>
      </c>
      <c r="I128135" s="3" t="s">
        <v>59</v>
      </c>
      <c r="J128135" s="3" t="s">
        <v>60</v>
      </c>
      <c r="K128135" s="3" t="s">
        <v>149</v>
      </c>
    </row>
    <row r="128136" spans="1:11" x14ac:dyDescent="0.3">
      <c r="A128136">
        <v>128471</v>
      </c>
      <c r="B128136" s="1">
        <v>45090</v>
      </c>
      <c r="C128136" s="9">
        <v>0.40221064814814822</v>
      </c>
      <c r="D128136">
        <v>2</v>
      </c>
      <c r="E128136">
        <v>5</v>
      </c>
      <c r="F128136" s="3" t="s">
        <v>36</v>
      </c>
      <c r="G128136">
        <v>33</v>
      </c>
      <c r="H128136">
        <v>3.5</v>
      </c>
      <c r="I128136" s="3" t="s">
        <v>46</v>
      </c>
      <c r="J128136" s="3" t="s">
        <v>56</v>
      </c>
      <c r="K128136" s="3" t="s">
        <v>135</v>
      </c>
    </row>
    <row r="128137" spans="1:11" x14ac:dyDescent="0.3">
      <c r="A128137">
        <v>128472</v>
      </c>
      <c r="B128137" s="1">
        <v>45090</v>
      </c>
      <c r="C128137" s="9">
        <v>0.40231481481481479</v>
      </c>
      <c r="D128137">
        <v>2</v>
      </c>
      <c r="E128137">
        <v>8</v>
      </c>
      <c r="F128137" s="3" t="s">
        <v>37</v>
      </c>
      <c r="G128137">
        <v>27</v>
      </c>
      <c r="H128137">
        <v>3.5</v>
      </c>
      <c r="I128137" s="3" t="s">
        <v>46</v>
      </c>
      <c r="J128137" s="3" t="s">
        <v>49</v>
      </c>
      <c r="K128137" s="3" t="s">
        <v>143</v>
      </c>
    </row>
    <row r="128138" spans="1:11" x14ac:dyDescent="0.3">
      <c r="A128138">
        <v>128473</v>
      </c>
      <c r="B128138" s="1">
        <v>45090</v>
      </c>
      <c r="C128138" s="9">
        <v>0.40254629629629624</v>
      </c>
      <c r="D128138">
        <v>2</v>
      </c>
      <c r="E128138">
        <v>3</v>
      </c>
      <c r="F128138" s="3" t="s">
        <v>18</v>
      </c>
      <c r="G128138">
        <v>48</v>
      </c>
      <c r="H128138">
        <v>2.5</v>
      </c>
      <c r="I128138" s="3" t="s">
        <v>19</v>
      </c>
      <c r="J128138" s="3" t="s">
        <v>39</v>
      </c>
      <c r="K128138" s="3" t="s">
        <v>151</v>
      </c>
    </row>
    <row r="128139" spans="1:11" x14ac:dyDescent="0.3">
      <c r="A128139">
        <v>128474</v>
      </c>
      <c r="B128139" s="1">
        <v>45090</v>
      </c>
      <c r="C128139" s="9">
        <v>0.4028587962962964</v>
      </c>
      <c r="D128139">
        <v>2</v>
      </c>
      <c r="E128139">
        <v>5</v>
      </c>
      <c r="F128139" s="3" t="s">
        <v>36</v>
      </c>
      <c r="G128139">
        <v>31</v>
      </c>
      <c r="H128139">
        <v>2.2000000000000002</v>
      </c>
      <c r="I128139" s="3" t="s">
        <v>46</v>
      </c>
      <c r="J128139" s="3" t="s">
        <v>56</v>
      </c>
      <c r="K128139" s="3" t="s">
        <v>161</v>
      </c>
    </row>
    <row r="128140" spans="1:11" x14ac:dyDescent="0.3">
      <c r="A128140">
        <v>128475</v>
      </c>
      <c r="B128140" s="1">
        <v>45090</v>
      </c>
      <c r="C128140" s="9">
        <v>0.40318287037037037</v>
      </c>
      <c r="D128140">
        <v>2</v>
      </c>
      <c r="E128140">
        <v>5</v>
      </c>
      <c r="F128140" s="3" t="s">
        <v>36</v>
      </c>
      <c r="G128140">
        <v>49</v>
      </c>
      <c r="H128140">
        <v>3</v>
      </c>
      <c r="I128140" s="3" t="s">
        <v>19</v>
      </c>
      <c r="J128140" s="3" t="s">
        <v>39</v>
      </c>
      <c r="K128140" s="3" t="s">
        <v>162</v>
      </c>
    </row>
    <row r="128141" spans="1:11" x14ac:dyDescent="0.3">
      <c r="A128141">
        <v>128476</v>
      </c>
      <c r="B128141" s="1">
        <v>45090</v>
      </c>
      <c r="C128141" s="9">
        <v>0.40318287037037037</v>
      </c>
      <c r="D128141">
        <v>1</v>
      </c>
      <c r="E128141">
        <v>5</v>
      </c>
      <c r="F128141" s="3" t="s">
        <v>36</v>
      </c>
      <c r="G128141">
        <v>72</v>
      </c>
      <c r="H128141">
        <v>3.25</v>
      </c>
      <c r="I128141" s="3" t="s">
        <v>59</v>
      </c>
      <c r="J128141" s="3" t="s">
        <v>60</v>
      </c>
      <c r="K128141" s="3" t="s">
        <v>80</v>
      </c>
    </row>
    <row r="128142" spans="1:11" x14ac:dyDescent="0.3">
      <c r="A128142">
        <v>128477</v>
      </c>
      <c r="B128142" s="1">
        <v>45090</v>
      </c>
      <c r="C128142" s="9">
        <v>0.40351851851851861</v>
      </c>
      <c r="D128142">
        <v>1</v>
      </c>
      <c r="E128142">
        <v>5</v>
      </c>
      <c r="F128142" s="3" t="s">
        <v>36</v>
      </c>
      <c r="G128142">
        <v>23</v>
      </c>
      <c r="H128142">
        <v>2.5</v>
      </c>
      <c r="I128142" s="3" t="s">
        <v>46</v>
      </c>
      <c r="J128142" s="3" t="s">
        <v>47</v>
      </c>
      <c r="K128142" s="3" t="s">
        <v>152</v>
      </c>
    </row>
    <row r="128143" spans="1:11" x14ac:dyDescent="0.3">
      <c r="A128143">
        <v>128478</v>
      </c>
      <c r="B128143" s="1">
        <v>45090</v>
      </c>
      <c r="C128143" s="9">
        <v>0.40351851851851861</v>
      </c>
      <c r="D128143">
        <v>1</v>
      </c>
      <c r="E128143">
        <v>5</v>
      </c>
      <c r="F128143" s="3" t="s">
        <v>36</v>
      </c>
      <c r="G128143">
        <v>78</v>
      </c>
      <c r="H128143">
        <v>4.5</v>
      </c>
      <c r="I128143" s="3" t="s">
        <v>59</v>
      </c>
      <c r="J128143" s="3" t="s">
        <v>60</v>
      </c>
      <c r="K128143" s="3" t="s">
        <v>149</v>
      </c>
    </row>
    <row r="128144" spans="1:11" x14ac:dyDescent="0.3">
      <c r="A128144">
        <v>128479</v>
      </c>
      <c r="B128144" s="1">
        <v>45090</v>
      </c>
      <c r="C128144" s="9">
        <v>0.40373842592592601</v>
      </c>
      <c r="D128144">
        <v>1</v>
      </c>
      <c r="E128144">
        <v>8</v>
      </c>
      <c r="F128144" s="3" t="s">
        <v>37</v>
      </c>
      <c r="G128144">
        <v>52</v>
      </c>
      <c r="H128144">
        <v>2.5</v>
      </c>
      <c r="I128144" s="3" t="s">
        <v>19</v>
      </c>
      <c r="J128144" s="3" t="s">
        <v>44</v>
      </c>
      <c r="K128144" s="3" t="s">
        <v>163</v>
      </c>
    </row>
    <row r="128145" spans="1:11" x14ac:dyDescent="0.3">
      <c r="A128145">
        <v>128480</v>
      </c>
      <c r="B128145" s="1">
        <v>45090</v>
      </c>
      <c r="C128145" s="9">
        <v>0.40381944444444451</v>
      </c>
      <c r="D128145">
        <v>2</v>
      </c>
      <c r="E128145">
        <v>8</v>
      </c>
      <c r="F128145" s="3" t="s">
        <v>37</v>
      </c>
      <c r="G128145">
        <v>27</v>
      </c>
      <c r="H128145">
        <v>3.5</v>
      </c>
      <c r="I128145" s="3" t="s">
        <v>46</v>
      </c>
      <c r="J128145" s="3" t="s">
        <v>49</v>
      </c>
      <c r="K128145" s="3" t="s">
        <v>143</v>
      </c>
    </row>
    <row r="128146" spans="1:11" x14ac:dyDescent="0.3">
      <c r="A128146">
        <v>128481</v>
      </c>
      <c r="B128146" s="1">
        <v>45090</v>
      </c>
      <c r="C128146" s="9">
        <v>0.40388888888888896</v>
      </c>
      <c r="D128146">
        <v>2</v>
      </c>
      <c r="E128146">
        <v>8</v>
      </c>
      <c r="F128146" s="3" t="s">
        <v>37</v>
      </c>
      <c r="G128146">
        <v>58</v>
      </c>
      <c r="H128146">
        <v>3.5</v>
      </c>
      <c r="I128146" s="3" t="s">
        <v>71</v>
      </c>
      <c r="J128146" s="3" t="s">
        <v>72</v>
      </c>
      <c r="K128146" s="3" t="s">
        <v>133</v>
      </c>
    </row>
    <row r="128147" spans="1:11" x14ac:dyDescent="0.3">
      <c r="A128147">
        <v>128482</v>
      </c>
      <c r="B128147" s="1">
        <v>45090</v>
      </c>
      <c r="C128147" s="9">
        <v>0.40388888888888896</v>
      </c>
      <c r="D128147">
        <v>1</v>
      </c>
      <c r="E128147">
        <v>8</v>
      </c>
      <c r="F128147" s="3" t="s">
        <v>37</v>
      </c>
      <c r="G128147">
        <v>78</v>
      </c>
      <c r="H128147">
        <v>4.5</v>
      </c>
      <c r="I128147" s="3" t="s">
        <v>59</v>
      </c>
      <c r="J128147" s="3" t="s">
        <v>60</v>
      </c>
      <c r="K128147" s="3" t="s">
        <v>149</v>
      </c>
    </row>
    <row r="128148" spans="1:11" x14ac:dyDescent="0.3">
      <c r="A128148">
        <v>128483</v>
      </c>
      <c r="B128148" s="1">
        <v>45090</v>
      </c>
      <c r="C128148" s="9">
        <v>0.40401620370370361</v>
      </c>
      <c r="D128148">
        <v>2</v>
      </c>
      <c r="E128148">
        <v>8</v>
      </c>
      <c r="F128148" s="3" t="s">
        <v>37</v>
      </c>
      <c r="G128148">
        <v>55</v>
      </c>
      <c r="H128148">
        <v>4</v>
      </c>
      <c r="I128148" s="3" t="s">
        <v>19</v>
      </c>
      <c r="J128148" s="3" t="s">
        <v>44</v>
      </c>
      <c r="K128148" s="3" t="s">
        <v>146</v>
      </c>
    </row>
    <row r="128149" spans="1:11" x14ac:dyDescent="0.3">
      <c r="A128149">
        <v>128484</v>
      </c>
      <c r="B128149" s="1">
        <v>45090</v>
      </c>
      <c r="C128149" s="9">
        <v>0.40437499999999993</v>
      </c>
      <c r="D128149">
        <v>1</v>
      </c>
      <c r="E128149">
        <v>8</v>
      </c>
      <c r="F128149" s="3" t="s">
        <v>37</v>
      </c>
      <c r="G128149">
        <v>35</v>
      </c>
      <c r="H128149">
        <v>3.1</v>
      </c>
      <c r="I128149" s="3" t="s">
        <v>46</v>
      </c>
      <c r="J128149" s="3" t="s">
        <v>67</v>
      </c>
      <c r="K128149" s="3" t="s">
        <v>160</v>
      </c>
    </row>
    <row r="128150" spans="1:11" x14ac:dyDescent="0.3">
      <c r="A128150">
        <v>128485</v>
      </c>
      <c r="B128150" s="1">
        <v>45090</v>
      </c>
      <c r="C128150" s="9">
        <v>0.40437499999999993</v>
      </c>
      <c r="D128150">
        <v>1</v>
      </c>
      <c r="E128150">
        <v>8</v>
      </c>
      <c r="F128150" s="3" t="s">
        <v>37</v>
      </c>
      <c r="G128150">
        <v>69</v>
      </c>
      <c r="H128150">
        <v>3.25</v>
      </c>
      <c r="I128150" s="3" t="s">
        <v>59</v>
      </c>
      <c r="J128150" s="3" t="s">
        <v>76</v>
      </c>
      <c r="K128150" s="3" t="s">
        <v>79</v>
      </c>
    </row>
    <row r="128151" spans="1:11" x14ac:dyDescent="0.3">
      <c r="A128151">
        <v>128486</v>
      </c>
      <c r="B128151" s="1">
        <v>45090</v>
      </c>
      <c r="C128151" s="9">
        <v>0.40500000000000003</v>
      </c>
      <c r="D128151">
        <v>2</v>
      </c>
      <c r="E128151">
        <v>8</v>
      </c>
      <c r="F128151" s="3" t="s">
        <v>37</v>
      </c>
      <c r="G128151">
        <v>36</v>
      </c>
      <c r="H128151">
        <v>3.75</v>
      </c>
      <c r="I128151" s="3" t="s">
        <v>46</v>
      </c>
      <c r="J128151" s="3" t="s">
        <v>67</v>
      </c>
      <c r="K128151" s="3" t="s">
        <v>156</v>
      </c>
    </row>
    <row r="128152" spans="1:11" x14ac:dyDescent="0.3">
      <c r="A128152">
        <v>128487</v>
      </c>
      <c r="B128152" s="1">
        <v>45090</v>
      </c>
      <c r="C128152" s="9">
        <v>0.40557870370370375</v>
      </c>
      <c r="D128152">
        <v>1</v>
      </c>
      <c r="E128152">
        <v>3</v>
      </c>
      <c r="F128152" s="3" t="s">
        <v>18</v>
      </c>
      <c r="G128152">
        <v>27</v>
      </c>
      <c r="H128152">
        <v>3.5</v>
      </c>
      <c r="I128152" s="3" t="s">
        <v>46</v>
      </c>
      <c r="J128152" s="3" t="s">
        <v>49</v>
      </c>
      <c r="K128152" s="3" t="s">
        <v>143</v>
      </c>
    </row>
    <row r="128153" spans="1:11" x14ac:dyDescent="0.3">
      <c r="A128153">
        <v>128488</v>
      </c>
      <c r="B128153" s="1">
        <v>45090</v>
      </c>
      <c r="C128153" s="9">
        <v>0.40582175925925923</v>
      </c>
      <c r="D128153">
        <v>1</v>
      </c>
      <c r="E128153">
        <v>5</v>
      </c>
      <c r="F128153" s="3" t="s">
        <v>36</v>
      </c>
      <c r="G128153">
        <v>71</v>
      </c>
      <c r="H128153">
        <v>3.75</v>
      </c>
      <c r="I128153" s="3" t="s">
        <v>59</v>
      </c>
      <c r="J128153" s="3" t="s">
        <v>63</v>
      </c>
      <c r="K128153" s="3" t="s">
        <v>65</v>
      </c>
    </row>
    <row r="128154" spans="1:11" x14ac:dyDescent="0.3">
      <c r="A128154">
        <v>128489</v>
      </c>
      <c r="B128154" s="1">
        <v>45090</v>
      </c>
      <c r="C128154" s="9">
        <v>0.40582175925925923</v>
      </c>
      <c r="D128154">
        <v>1</v>
      </c>
      <c r="E128154">
        <v>5</v>
      </c>
      <c r="F128154" s="3" t="s">
        <v>36</v>
      </c>
      <c r="G128154">
        <v>71</v>
      </c>
      <c r="H128154">
        <v>3.75</v>
      </c>
      <c r="I128154" s="3" t="s">
        <v>59</v>
      </c>
      <c r="J128154" s="3" t="s">
        <v>63</v>
      </c>
      <c r="K128154" s="3" t="s">
        <v>65</v>
      </c>
    </row>
    <row r="128155" spans="1:11" x14ac:dyDescent="0.3">
      <c r="A128155">
        <v>128490</v>
      </c>
      <c r="B128155" s="1">
        <v>45090</v>
      </c>
      <c r="C128155" s="9">
        <v>0.4059490740740741</v>
      </c>
      <c r="D128155">
        <v>1</v>
      </c>
      <c r="E128155">
        <v>8</v>
      </c>
      <c r="F128155" s="3" t="s">
        <v>37</v>
      </c>
      <c r="G128155">
        <v>23</v>
      </c>
      <c r="H128155">
        <v>2.5</v>
      </c>
      <c r="I128155" s="3" t="s">
        <v>46</v>
      </c>
      <c r="J128155" s="3" t="s">
        <v>47</v>
      </c>
      <c r="K128155" s="3" t="s">
        <v>152</v>
      </c>
    </row>
    <row r="128156" spans="1:11" x14ac:dyDescent="0.3">
      <c r="A128156">
        <v>128491</v>
      </c>
      <c r="B128156" s="1">
        <v>45090</v>
      </c>
      <c r="C128156" s="9">
        <v>0.40643518518518529</v>
      </c>
      <c r="D128156">
        <v>2</v>
      </c>
      <c r="E128156">
        <v>8</v>
      </c>
      <c r="F128156" s="3" t="s">
        <v>37</v>
      </c>
      <c r="G128156">
        <v>26</v>
      </c>
      <c r="H128156">
        <v>3</v>
      </c>
      <c r="I128156" s="3" t="s">
        <v>46</v>
      </c>
      <c r="J128156" s="3" t="s">
        <v>49</v>
      </c>
      <c r="K128156" s="3" t="s">
        <v>142</v>
      </c>
    </row>
    <row r="128157" spans="1:11" x14ac:dyDescent="0.3">
      <c r="A128157">
        <v>128492</v>
      </c>
      <c r="B128157" s="1">
        <v>45090</v>
      </c>
      <c r="C128157" s="9">
        <v>0.40672453703703693</v>
      </c>
      <c r="D128157">
        <v>1</v>
      </c>
      <c r="E128157">
        <v>3</v>
      </c>
      <c r="F128157" s="3" t="s">
        <v>18</v>
      </c>
      <c r="G128157">
        <v>22</v>
      </c>
      <c r="H128157">
        <v>2</v>
      </c>
      <c r="I128157" s="3" t="s">
        <v>46</v>
      </c>
      <c r="J128157" s="3" t="s">
        <v>47</v>
      </c>
      <c r="K128157" s="3" t="s">
        <v>130</v>
      </c>
    </row>
    <row r="128158" spans="1:11" x14ac:dyDescent="0.3">
      <c r="A128158">
        <v>128493</v>
      </c>
      <c r="B128158" s="1">
        <v>45090</v>
      </c>
      <c r="C128158" s="9">
        <v>0.40688657407407414</v>
      </c>
      <c r="D128158">
        <v>1</v>
      </c>
      <c r="E128158">
        <v>8</v>
      </c>
      <c r="F128158" s="3" t="s">
        <v>37</v>
      </c>
      <c r="G128158">
        <v>41</v>
      </c>
      <c r="H128158">
        <v>4.25</v>
      </c>
      <c r="I128158" s="3" t="s">
        <v>46</v>
      </c>
      <c r="J128158" s="3" t="s">
        <v>52</v>
      </c>
      <c r="K128158" s="3" t="s">
        <v>158</v>
      </c>
    </row>
    <row r="128159" spans="1:11" x14ac:dyDescent="0.3">
      <c r="A128159">
        <v>128494</v>
      </c>
      <c r="B128159" s="1">
        <v>45090</v>
      </c>
      <c r="C128159" s="9">
        <v>0.40688657407407414</v>
      </c>
      <c r="D128159">
        <v>2</v>
      </c>
      <c r="E128159">
        <v>8</v>
      </c>
      <c r="F128159" s="3" t="s">
        <v>37</v>
      </c>
      <c r="G128159">
        <v>63</v>
      </c>
      <c r="H128159">
        <v>0.8</v>
      </c>
      <c r="I128159" s="3" t="s">
        <v>83</v>
      </c>
      <c r="J128159" s="3" t="s">
        <v>86</v>
      </c>
      <c r="K128159" s="3" t="s">
        <v>89</v>
      </c>
    </row>
    <row r="128160" spans="1:11" x14ac:dyDescent="0.3">
      <c r="A128160">
        <v>128495</v>
      </c>
      <c r="B128160" s="1">
        <v>45090</v>
      </c>
      <c r="C128160" s="9">
        <v>0.40803240740740732</v>
      </c>
      <c r="D128160">
        <v>1</v>
      </c>
      <c r="E128160">
        <v>5</v>
      </c>
      <c r="F128160" s="3" t="s">
        <v>36</v>
      </c>
      <c r="G128160">
        <v>29</v>
      </c>
      <c r="H128160">
        <v>2.5</v>
      </c>
      <c r="I128160" s="3" t="s">
        <v>46</v>
      </c>
      <c r="J128160" s="3" t="s">
        <v>56</v>
      </c>
      <c r="K128160" s="3" t="s">
        <v>144</v>
      </c>
    </row>
    <row r="128161" spans="1:11" x14ac:dyDescent="0.3">
      <c r="A128161">
        <v>128496</v>
      </c>
      <c r="B128161" s="1">
        <v>45090</v>
      </c>
      <c r="C128161" s="9">
        <v>0.40822916666666664</v>
      </c>
      <c r="D128161">
        <v>1</v>
      </c>
      <c r="E128161">
        <v>8</v>
      </c>
      <c r="F128161" s="3" t="s">
        <v>37</v>
      </c>
      <c r="G128161">
        <v>42</v>
      </c>
      <c r="H128161">
        <v>2.5</v>
      </c>
      <c r="I128161" s="3" t="s">
        <v>19</v>
      </c>
      <c r="J128161" s="3" t="s">
        <v>20</v>
      </c>
      <c r="K128161" s="3" t="s">
        <v>138</v>
      </c>
    </row>
    <row r="128162" spans="1:11" x14ac:dyDescent="0.3">
      <c r="A128162">
        <v>128497</v>
      </c>
      <c r="B128162" s="1">
        <v>45090</v>
      </c>
      <c r="C128162" s="9">
        <v>0.40836805555555555</v>
      </c>
      <c r="D128162">
        <v>2</v>
      </c>
      <c r="E128162">
        <v>8</v>
      </c>
      <c r="F128162" s="3" t="s">
        <v>37</v>
      </c>
      <c r="G128162">
        <v>44</v>
      </c>
      <c r="H128162">
        <v>2.5</v>
      </c>
      <c r="I128162" s="3" t="s">
        <v>19</v>
      </c>
      <c r="J128162" s="3" t="s">
        <v>20</v>
      </c>
      <c r="K128162" s="3" t="s">
        <v>150</v>
      </c>
    </row>
    <row r="128163" spans="1:11" x14ac:dyDescent="0.3">
      <c r="A128163">
        <v>128498</v>
      </c>
      <c r="B128163" s="1">
        <v>45090</v>
      </c>
      <c r="C128163" s="9">
        <v>0.40836805555555555</v>
      </c>
      <c r="D128163">
        <v>1</v>
      </c>
      <c r="E128163">
        <v>8</v>
      </c>
      <c r="F128163" s="3" t="s">
        <v>37</v>
      </c>
      <c r="G128163">
        <v>77</v>
      </c>
      <c r="H128163">
        <v>3</v>
      </c>
      <c r="I128163" s="3" t="s">
        <v>59</v>
      </c>
      <c r="J128163" s="3" t="s">
        <v>60</v>
      </c>
      <c r="K128163" s="3" t="s">
        <v>61</v>
      </c>
    </row>
    <row r="128164" spans="1:11" x14ac:dyDescent="0.3">
      <c r="A128164">
        <v>128499</v>
      </c>
      <c r="B128164" s="1">
        <v>45090</v>
      </c>
      <c r="C128164" s="9">
        <v>0.4091203703703703</v>
      </c>
      <c r="D128164">
        <v>2</v>
      </c>
      <c r="E128164">
        <v>3</v>
      </c>
      <c r="F128164" s="3" t="s">
        <v>18</v>
      </c>
      <c r="G128164">
        <v>31</v>
      </c>
      <c r="H128164">
        <v>2.2000000000000002</v>
      </c>
      <c r="I128164" s="3" t="s">
        <v>46</v>
      </c>
      <c r="J128164" s="3" t="s">
        <v>56</v>
      </c>
      <c r="K128164" s="3" t="s">
        <v>161</v>
      </c>
    </row>
    <row r="128165" spans="1:11" x14ac:dyDescent="0.3">
      <c r="A128165">
        <v>128500</v>
      </c>
      <c r="B128165" s="1">
        <v>45090</v>
      </c>
      <c r="C128165" s="9">
        <v>0.40936342592592601</v>
      </c>
      <c r="D128165">
        <v>2</v>
      </c>
      <c r="E128165">
        <v>5</v>
      </c>
      <c r="F128165" s="3" t="s">
        <v>36</v>
      </c>
      <c r="G128165">
        <v>33</v>
      </c>
      <c r="H128165">
        <v>3.5</v>
      </c>
      <c r="I128165" s="3" t="s">
        <v>46</v>
      </c>
      <c r="J128165" s="3" t="s">
        <v>56</v>
      </c>
      <c r="K128165" s="3" t="s">
        <v>135</v>
      </c>
    </row>
    <row r="128166" spans="1:11" x14ac:dyDescent="0.3">
      <c r="A128166">
        <v>128501</v>
      </c>
      <c r="B128166" s="1">
        <v>45090</v>
      </c>
      <c r="C128166" s="9">
        <v>0.40960648148148149</v>
      </c>
      <c r="D128166">
        <v>2</v>
      </c>
      <c r="E128166">
        <v>8</v>
      </c>
      <c r="F128166" s="3" t="s">
        <v>37</v>
      </c>
      <c r="G128166">
        <v>60</v>
      </c>
      <c r="H128166">
        <v>3.75</v>
      </c>
      <c r="I128166" s="3" t="s">
        <v>71</v>
      </c>
      <c r="J128166" s="3" t="s">
        <v>72</v>
      </c>
      <c r="K128166" s="3" t="s">
        <v>148</v>
      </c>
    </row>
    <row r="128167" spans="1:11" x14ac:dyDescent="0.3">
      <c r="A128167">
        <v>128502</v>
      </c>
      <c r="B128167" s="1">
        <v>45090</v>
      </c>
      <c r="C128167" s="9">
        <v>0.40969907407407402</v>
      </c>
      <c r="D128167">
        <v>1</v>
      </c>
      <c r="E128167">
        <v>3</v>
      </c>
      <c r="F128167" s="3" t="s">
        <v>18</v>
      </c>
      <c r="G128167">
        <v>32</v>
      </c>
      <c r="H128167">
        <v>3</v>
      </c>
      <c r="I128167" s="3" t="s">
        <v>46</v>
      </c>
      <c r="J128167" s="3" t="s">
        <v>56</v>
      </c>
      <c r="K128167" s="3" t="s">
        <v>127</v>
      </c>
    </row>
    <row r="128168" spans="1:11" x14ac:dyDescent="0.3">
      <c r="A128168">
        <v>128503</v>
      </c>
      <c r="B128168" s="1">
        <v>45090</v>
      </c>
      <c r="C128168" s="9">
        <v>0.40995370370370376</v>
      </c>
      <c r="D128168">
        <v>2</v>
      </c>
      <c r="E128168">
        <v>8</v>
      </c>
      <c r="F128168" s="3" t="s">
        <v>37</v>
      </c>
      <c r="G128168">
        <v>87</v>
      </c>
      <c r="H128168">
        <v>3</v>
      </c>
      <c r="I128168" s="3" t="s">
        <v>46</v>
      </c>
      <c r="J128168" s="3" t="s">
        <v>52</v>
      </c>
      <c r="K128168" s="3" t="s">
        <v>55</v>
      </c>
    </row>
    <row r="128169" spans="1:11" x14ac:dyDescent="0.3">
      <c r="A128169">
        <v>128504</v>
      </c>
      <c r="B128169" s="1">
        <v>45090</v>
      </c>
      <c r="C128169" s="9">
        <v>0.40995370370370376</v>
      </c>
      <c r="D128169">
        <v>1</v>
      </c>
      <c r="E128169">
        <v>8</v>
      </c>
      <c r="F128169" s="3" t="s">
        <v>37</v>
      </c>
      <c r="G128169">
        <v>6</v>
      </c>
      <c r="H128169">
        <v>21</v>
      </c>
      <c r="I128169" s="3" t="s">
        <v>105</v>
      </c>
      <c r="J128169" s="3" t="s">
        <v>116</v>
      </c>
      <c r="K128169" s="3" t="s">
        <v>58</v>
      </c>
    </row>
    <row r="128170" spans="1:11" x14ac:dyDescent="0.3">
      <c r="A128170">
        <v>128505</v>
      </c>
      <c r="B128170" s="1">
        <v>45090</v>
      </c>
      <c r="C128170" s="9">
        <v>0.41002314814814822</v>
      </c>
      <c r="D128170">
        <v>2</v>
      </c>
      <c r="E128170">
        <v>5</v>
      </c>
      <c r="F128170" s="3" t="s">
        <v>36</v>
      </c>
      <c r="G128170">
        <v>48</v>
      </c>
      <c r="H128170">
        <v>2.5</v>
      </c>
      <c r="I128170" s="3" t="s">
        <v>19</v>
      </c>
      <c r="J128170" s="3" t="s">
        <v>39</v>
      </c>
      <c r="K128170" s="3" t="s">
        <v>151</v>
      </c>
    </row>
    <row r="128171" spans="1:11" x14ac:dyDescent="0.3">
      <c r="A128171">
        <v>128506</v>
      </c>
      <c r="B128171" s="1">
        <v>45090</v>
      </c>
      <c r="C128171" s="9">
        <v>0.41011574074074075</v>
      </c>
      <c r="D128171">
        <v>2</v>
      </c>
      <c r="E128171">
        <v>8</v>
      </c>
      <c r="F128171" s="3" t="s">
        <v>37</v>
      </c>
      <c r="G128171">
        <v>30</v>
      </c>
      <c r="H128171">
        <v>3</v>
      </c>
      <c r="I128171" s="3" t="s">
        <v>46</v>
      </c>
      <c r="J128171" s="3" t="s">
        <v>56</v>
      </c>
      <c r="K128171" s="3" t="s">
        <v>164</v>
      </c>
    </row>
    <row r="128172" spans="1:11" x14ac:dyDescent="0.3">
      <c r="A128172">
        <v>128507</v>
      </c>
      <c r="B128172" s="1">
        <v>45090</v>
      </c>
      <c r="C128172" s="9">
        <v>0.41028935185185178</v>
      </c>
      <c r="D128172">
        <v>2</v>
      </c>
      <c r="E128172">
        <v>5</v>
      </c>
      <c r="F128172" s="3" t="s">
        <v>36</v>
      </c>
      <c r="G128172">
        <v>38</v>
      </c>
      <c r="H128172">
        <v>3.75</v>
      </c>
      <c r="I128172" s="3" t="s">
        <v>46</v>
      </c>
      <c r="J128172" s="3" t="s">
        <v>52</v>
      </c>
      <c r="K128172" s="3" t="s">
        <v>70</v>
      </c>
    </row>
    <row r="128173" spans="1:11" x14ac:dyDescent="0.3">
      <c r="A128173">
        <v>128508</v>
      </c>
      <c r="B128173" s="1">
        <v>45090</v>
      </c>
      <c r="C128173" s="9">
        <v>0.41028935185185178</v>
      </c>
      <c r="D128173">
        <v>1</v>
      </c>
      <c r="E128173">
        <v>5</v>
      </c>
      <c r="F128173" s="3" t="s">
        <v>36</v>
      </c>
      <c r="G128173">
        <v>63</v>
      </c>
      <c r="H128173">
        <v>0.8</v>
      </c>
      <c r="I128173" s="3" t="s">
        <v>83</v>
      </c>
      <c r="J128173" s="3" t="s">
        <v>86</v>
      </c>
      <c r="K128173" s="3" t="s">
        <v>89</v>
      </c>
    </row>
    <row r="128174" spans="1:11" x14ac:dyDescent="0.3">
      <c r="A128174">
        <v>128509</v>
      </c>
      <c r="B128174" s="1">
        <v>45090</v>
      </c>
      <c r="C128174" s="9">
        <v>0.41054398148148152</v>
      </c>
      <c r="D128174">
        <v>2</v>
      </c>
      <c r="E128174">
        <v>5</v>
      </c>
      <c r="F128174" s="3" t="s">
        <v>36</v>
      </c>
      <c r="G128174">
        <v>48</v>
      </c>
      <c r="H128174">
        <v>2.5</v>
      </c>
      <c r="I128174" s="3" t="s">
        <v>19</v>
      </c>
      <c r="J128174" s="3" t="s">
        <v>39</v>
      </c>
      <c r="K128174" s="3" t="s">
        <v>151</v>
      </c>
    </row>
    <row r="128175" spans="1:11" x14ac:dyDescent="0.3">
      <c r="A128175">
        <v>128510</v>
      </c>
      <c r="B128175" s="1">
        <v>45090</v>
      </c>
      <c r="C128175" s="9">
        <v>0.4105671296296296</v>
      </c>
      <c r="D128175">
        <v>2</v>
      </c>
      <c r="E128175">
        <v>5</v>
      </c>
      <c r="F128175" s="3" t="s">
        <v>36</v>
      </c>
      <c r="G128175">
        <v>45</v>
      </c>
      <c r="H128175">
        <v>3</v>
      </c>
      <c r="I128175" s="3" t="s">
        <v>19</v>
      </c>
      <c r="J128175" s="3" t="s">
        <v>20</v>
      </c>
      <c r="K128175" s="3" t="s">
        <v>141</v>
      </c>
    </row>
    <row r="128176" spans="1:11" x14ac:dyDescent="0.3">
      <c r="A128176">
        <v>128511</v>
      </c>
      <c r="B128176" s="1">
        <v>45090</v>
      </c>
      <c r="C128176" s="9">
        <v>0.4105671296296296</v>
      </c>
      <c r="D128176">
        <v>1</v>
      </c>
      <c r="E128176">
        <v>5</v>
      </c>
      <c r="F128176" s="3" t="s">
        <v>36</v>
      </c>
      <c r="G128176">
        <v>76</v>
      </c>
      <c r="H128176">
        <v>3.5</v>
      </c>
      <c r="I128176" s="3" t="s">
        <v>59</v>
      </c>
      <c r="J128176" s="3" t="s">
        <v>76</v>
      </c>
      <c r="K128176" s="3" t="s">
        <v>78</v>
      </c>
    </row>
    <row r="128177" spans="1:11" x14ac:dyDescent="0.3">
      <c r="A128177">
        <v>128512</v>
      </c>
      <c r="B128177" s="1">
        <v>45090</v>
      </c>
      <c r="C128177" s="9">
        <v>0.41063657407407406</v>
      </c>
      <c r="D128177">
        <v>2</v>
      </c>
      <c r="E128177">
        <v>5</v>
      </c>
      <c r="F128177" s="3" t="s">
        <v>36</v>
      </c>
      <c r="G128177">
        <v>22</v>
      </c>
      <c r="H128177">
        <v>2</v>
      </c>
      <c r="I128177" s="3" t="s">
        <v>46</v>
      </c>
      <c r="J128177" s="3" t="s">
        <v>47</v>
      </c>
      <c r="K128177" s="3" t="s">
        <v>130</v>
      </c>
    </row>
    <row r="128178" spans="1:11" x14ac:dyDescent="0.3">
      <c r="A128178">
        <v>128513</v>
      </c>
      <c r="B128178" s="1">
        <v>45090</v>
      </c>
      <c r="C128178" s="9">
        <v>0.41068287037037043</v>
      </c>
      <c r="D128178">
        <v>2</v>
      </c>
      <c r="E128178">
        <v>3</v>
      </c>
      <c r="F128178" s="3" t="s">
        <v>18</v>
      </c>
      <c r="G128178">
        <v>36</v>
      </c>
      <c r="H128178">
        <v>3.75</v>
      </c>
      <c r="I128178" s="3" t="s">
        <v>46</v>
      </c>
      <c r="J128178" s="3" t="s">
        <v>67</v>
      </c>
      <c r="K128178" s="3" t="s">
        <v>156</v>
      </c>
    </row>
    <row r="128179" spans="1:11" x14ac:dyDescent="0.3">
      <c r="A128179">
        <v>128514</v>
      </c>
      <c r="B128179" s="1">
        <v>45090</v>
      </c>
      <c r="C128179" s="9">
        <v>0.41106481481481483</v>
      </c>
      <c r="D128179">
        <v>1</v>
      </c>
      <c r="E128179">
        <v>3</v>
      </c>
      <c r="F128179" s="3" t="s">
        <v>18</v>
      </c>
      <c r="G128179">
        <v>49</v>
      </c>
      <c r="H128179">
        <v>3</v>
      </c>
      <c r="I128179" s="3" t="s">
        <v>19</v>
      </c>
      <c r="J128179" s="3" t="s">
        <v>39</v>
      </c>
      <c r="K128179" s="3" t="s">
        <v>162</v>
      </c>
    </row>
    <row r="128180" spans="1:11" x14ac:dyDescent="0.3">
      <c r="A128180">
        <v>128515</v>
      </c>
      <c r="B128180" s="1">
        <v>45090</v>
      </c>
      <c r="C128180" s="9">
        <v>0.41106481481481483</v>
      </c>
      <c r="D128180">
        <v>1</v>
      </c>
      <c r="E128180">
        <v>3</v>
      </c>
      <c r="F128180" s="3" t="s">
        <v>18</v>
      </c>
      <c r="G128180">
        <v>69</v>
      </c>
      <c r="H128180">
        <v>3.25</v>
      </c>
      <c r="I128180" s="3" t="s">
        <v>59</v>
      </c>
      <c r="J128180" s="3" t="s">
        <v>76</v>
      </c>
      <c r="K128180" s="3" t="s">
        <v>79</v>
      </c>
    </row>
    <row r="128181" spans="1:11" x14ac:dyDescent="0.3">
      <c r="A128181">
        <v>128516</v>
      </c>
      <c r="B128181" s="1">
        <v>45090</v>
      </c>
      <c r="C128181" s="9">
        <v>0.41107638888888887</v>
      </c>
      <c r="D128181">
        <v>2</v>
      </c>
      <c r="E128181">
        <v>5</v>
      </c>
      <c r="F128181" s="3" t="s">
        <v>36</v>
      </c>
      <c r="G128181">
        <v>53</v>
      </c>
      <c r="H128181">
        <v>3</v>
      </c>
      <c r="I128181" s="3" t="s">
        <v>19</v>
      </c>
      <c r="J128181" s="3" t="s">
        <v>44</v>
      </c>
      <c r="K128181" s="3" t="s">
        <v>157</v>
      </c>
    </row>
    <row r="128182" spans="1:11" x14ac:dyDescent="0.3">
      <c r="A128182">
        <v>128517</v>
      </c>
      <c r="B128182" s="1">
        <v>45090</v>
      </c>
      <c r="C128182" s="9">
        <v>0.41142361111111114</v>
      </c>
      <c r="D128182">
        <v>2</v>
      </c>
      <c r="E128182">
        <v>5</v>
      </c>
      <c r="F128182" s="3" t="s">
        <v>36</v>
      </c>
      <c r="G128182">
        <v>34</v>
      </c>
      <c r="H128182">
        <v>2.4500000000000002</v>
      </c>
      <c r="I128182" s="3" t="s">
        <v>46</v>
      </c>
      <c r="J128182" s="3" t="s">
        <v>67</v>
      </c>
      <c r="K128182" s="3" t="s">
        <v>155</v>
      </c>
    </row>
    <row r="128183" spans="1:11" x14ac:dyDescent="0.3">
      <c r="A128183">
        <v>128518</v>
      </c>
      <c r="B128183" s="1">
        <v>45090</v>
      </c>
      <c r="C128183" s="9">
        <v>0.41142361111111114</v>
      </c>
      <c r="D128183">
        <v>1</v>
      </c>
      <c r="E128183">
        <v>5</v>
      </c>
      <c r="F128183" s="3" t="s">
        <v>36</v>
      </c>
      <c r="G128183">
        <v>70</v>
      </c>
      <c r="H128183">
        <v>3.25</v>
      </c>
      <c r="I128183" s="3" t="s">
        <v>59</v>
      </c>
      <c r="J128183" s="3" t="s">
        <v>60</v>
      </c>
      <c r="K128183" s="3" t="s">
        <v>81</v>
      </c>
    </row>
    <row r="128184" spans="1:11" x14ac:dyDescent="0.3">
      <c r="A128184">
        <v>128519</v>
      </c>
      <c r="B128184" s="1">
        <v>45090</v>
      </c>
      <c r="C128184" s="9">
        <v>0.41160879629629621</v>
      </c>
      <c r="D128184">
        <v>2</v>
      </c>
      <c r="E128184">
        <v>3</v>
      </c>
      <c r="F128184" s="3" t="s">
        <v>18</v>
      </c>
      <c r="G128184">
        <v>44</v>
      </c>
      <c r="H128184">
        <v>2.5</v>
      </c>
      <c r="I128184" s="3" t="s">
        <v>19</v>
      </c>
      <c r="J128184" s="3" t="s">
        <v>20</v>
      </c>
      <c r="K128184" s="3" t="s">
        <v>150</v>
      </c>
    </row>
    <row r="128185" spans="1:11" x14ac:dyDescent="0.3">
      <c r="A128185">
        <v>128520</v>
      </c>
      <c r="B128185" s="1">
        <v>45090</v>
      </c>
      <c r="C128185" s="9">
        <v>0.41187499999999999</v>
      </c>
      <c r="D128185">
        <v>2</v>
      </c>
      <c r="E128185">
        <v>8</v>
      </c>
      <c r="F128185" s="3" t="s">
        <v>37</v>
      </c>
      <c r="G128185">
        <v>87</v>
      </c>
      <c r="H128185">
        <v>3</v>
      </c>
      <c r="I128185" s="3" t="s">
        <v>46</v>
      </c>
      <c r="J128185" s="3" t="s">
        <v>52</v>
      </c>
      <c r="K128185" s="3" t="s">
        <v>55</v>
      </c>
    </row>
    <row r="128186" spans="1:11" x14ac:dyDescent="0.3">
      <c r="A128186">
        <v>128521</v>
      </c>
      <c r="B128186" s="1">
        <v>45090</v>
      </c>
      <c r="C128186" s="9">
        <v>0.41206018518518528</v>
      </c>
      <c r="D128186">
        <v>2</v>
      </c>
      <c r="E128186">
        <v>3</v>
      </c>
      <c r="F128186" s="3" t="s">
        <v>18</v>
      </c>
      <c r="G128186">
        <v>29</v>
      </c>
      <c r="H128186">
        <v>2.5</v>
      </c>
      <c r="I128186" s="3" t="s">
        <v>46</v>
      </c>
      <c r="J128186" s="3" t="s">
        <v>56</v>
      </c>
      <c r="K128186" s="3" t="s">
        <v>144</v>
      </c>
    </row>
    <row r="128187" spans="1:11" x14ac:dyDescent="0.3">
      <c r="A128187">
        <v>128522</v>
      </c>
      <c r="B128187" s="1">
        <v>45090</v>
      </c>
      <c r="C128187" s="9">
        <v>0.41206018518518528</v>
      </c>
      <c r="D128187">
        <v>1</v>
      </c>
      <c r="E128187">
        <v>3</v>
      </c>
      <c r="F128187" s="3" t="s">
        <v>18</v>
      </c>
      <c r="G128187">
        <v>72</v>
      </c>
      <c r="H128187">
        <v>3.25</v>
      </c>
      <c r="I128187" s="3" t="s">
        <v>59</v>
      </c>
      <c r="J128187" s="3" t="s">
        <v>60</v>
      </c>
      <c r="K128187" s="3" t="s">
        <v>80</v>
      </c>
    </row>
    <row r="128188" spans="1:11" x14ac:dyDescent="0.3">
      <c r="A128188">
        <v>128523</v>
      </c>
      <c r="B128188" s="1">
        <v>45090</v>
      </c>
      <c r="C128188" s="9">
        <v>0.41226851851851842</v>
      </c>
      <c r="D128188">
        <v>2</v>
      </c>
      <c r="E128188">
        <v>8</v>
      </c>
      <c r="F128188" s="3" t="s">
        <v>37</v>
      </c>
      <c r="G128188">
        <v>55</v>
      </c>
      <c r="H128188">
        <v>4</v>
      </c>
      <c r="I128188" s="3" t="s">
        <v>19</v>
      </c>
      <c r="J128188" s="3" t="s">
        <v>44</v>
      </c>
      <c r="K128188" s="3" t="s">
        <v>146</v>
      </c>
    </row>
    <row r="128189" spans="1:11" x14ac:dyDescent="0.3">
      <c r="A128189">
        <v>128524</v>
      </c>
      <c r="B128189" s="1">
        <v>45090</v>
      </c>
      <c r="C128189" s="9">
        <v>0.41252314814814817</v>
      </c>
      <c r="D128189">
        <v>2</v>
      </c>
      <c r="E128189">
        <v>3</v>
      </c>
      <c r="F128189" s="3" t="s">
        <v>18</v>
      </c>
      <c r="G128189">
        <v>45</v>
      </c>
      <c r="H128189">
        <v>3</v>
      </c>
      <c r="I128189" s="3" t="s">
        <v>19</v>
      </c>
      <c r="J128189" s="3" t="s">
        <v>20</v>
      </c>
      <c r="K128189" s="3" t="s">
        <v>141</v>
      </c>
    </row>
    <row r="128190" spans="1:11" x14ac:dyDescent="0.3">
      <c r="A128190">
        <v>128525</v>
      </c>
      <c r="B128190" s="1">
        <v>45090</v>
      </c>
      <c r="C128190" s="9">
        <v>0.41253472222222221</v>
      </c>
      <c r="D128190">
        <v>2</v>
      </c>
      <c r="E128190">
        <v>3</v>
      </c>
      <c r="F128190" s="3" t="s">
        <v>18</v>
      </c>
      <c r="G128190">
        <v>40</v>
      </c>
      <c r="H128190">
        <v>3.75</v>
      </c>
      <c r="I128190" s="3" t="s">
        <v>46</v>
      </c>
      <c r="J128190" s="3" t="s">
        <v>52</v>
      </c>
      <c r="K128190" s="3" t="s">
        <v>69</v>
      </c>
    </row>
    <row r="128191" spans="1:11" x14ac:dyDescent="0.3">
      <c r="A128191">
        <v>128526</v>
      </c>
      <c r="B128191" s="1">
        <v>45090</v>
      </c>
      <c r="C128191" s="9">
        <v>0.41253472222222221</v>
      </c>
      <c r="D128191">
        <v>1</v>
      </c>
      <c r="E128191">
        <v>3</v>
      </c>
      <c r="F128191" s="3" t="s">
        <v>18</v>
      </c>
      <c r="G128191">
        <v>65</v>
      </c>
      <c r="H128191">
        <v>0.8</v>
      </c>
      <c r="I128191" s="3" t="s">
        <v>83</v>
      </c>
      <c r="J128191" s="3" t="s">
        <v>84</v>
      </c>
      <c r="K128191" s="3" t="s">
        <v>85</v>
      </c>
    </row>
    <row r="128192" spans="1:11" x14ac:dyDescent="0.3">
      <c r="A128192">
        <v>128527</v>
      </c>
      <c r="B128192" s="1">
        <v>45090</v>
      </c>
      <c r="C128192" s="9">
        <v>0.41259259259259262</v>
      </c>
      <c r="D128192">
        <v>1</v>
      </c>
      <c r="E128192">
        <v>8</v>
      </c>
      <c r="F128192" s="3" t="s">
        <v>37</v>
      </c>
      <c r="G128192">
        <v>25</v>
      </c>
      <c r="H128192">
        <v>2.2000000000000002</v>
      </c>
      <c r="I128192" s="3" t="s">
        <v>46</v>
      </c>
      <c r="J128192" s="3" t="s">
        <v>49</v>
      </c>
      <c r="K128192" s="3" t="s">
        <v>154</v>
      </c>
    </row>
    <row r="128193" spans="1:11" x14ac:dyDescent="0.3">
      <c r="A128193">
        <v>128528</v>
      </c>
      <c r="B128193" s="1">
        <v>45090</v>
      </c>
      <c r="C128193" s="9">
        <v>0.41268518518518515</v>
      </c>
      <c r="D128193">
        <v>1</v>
      </c>
      <c r="E128193">
        <v>8</v>
      </c>
      <c r="F128193" s="3" t="s">
        <v>37</v>
      </c>
      <c r="G128193">
        <v>48</v>
      </c>
      <c r="H128193">
        <v>2.5</v>
      </c>
      <c r="I128193" s="3" t="s">
        <v>19</v>
      </c>
      <c r="J128193" s="3" t="s">
        <v>39</v>
      </c>
      <c r="K128193" s="3" t="s">
        <v>151</v>
      </c>
    </row>
    <row r="128194" spans="1:11" x14ac:dyDescent="0.3">
      <c r="A128194">
        <v>128529</v>
      </c>
      <c r="B128194" s="1">
        <v>45090</v>
      </c>
      <c r="C128194" s="9">
        <v>0.41268518518518515</v>
      </c>
      <c r="D128194">
        <v>1</v>
      </c>
      <c r="E128194">
        <v>8</v>
      </c>
      <c r="F128194" s="3" t="s">
        <v>37</v>
      </c>
      <c r="G128194">
        <v>12</v>
      </c>
      <c r="H128194">
        <v>8.9499999999999993</v>
      </c>
      <c r="I128194" s="3" t="s">
        <v>90</v>
      </c>
      <c r="J128194" s="3" t="s">
        <v>91</v>
      </c>
      <c r="K128194" s="3" t="s">
        <v>21</v>
      </c>
    </row>
    <row r="128195" spans="1:11" x14ac:dyDescent="0.3">
      <c r="A128195">
        <v>128530</v>
      </c>
      <c r="B128195" s="1">
        <v>45090</v>
      </c>
      <c r="C128195" s="9">
        <v>0.41288194444444448</v>
      </c>
      <c r="D128195">
        <v>1</v>
      </c>
      <c r="E128195">
        <v>3</v>
      </c>
      <c r="F128195" s="3" t="s">
        <v>18</v>
      </c>
      <c r="G128195">
        <v>61</v>
      </c>
      <c r="H128195">
        <v>4.75</v>
      </c>
      <c r="I128195" s="3" t="s">
        <v>71</v>
      </c>
      <c r="J128195" s="3" t="s">
        <v>72</v>
      </c>
      <c r="K128195" s="3" t="s">
        <v>139</v>
      </c>
    </row>
    <row r="128196" spans="1:11" x14ac:dyDescent="0.3">
      <c r="A128196">
        <v>128531</v>
      </c>
      <c r="B128196" s="1">
        <v>45090</v>
      </c>
      <c r="C128196" s="9">
        <v>0.41288194444444448</v>
      </c>
      <c r="D128196">
        <v>1</v>
      </c>
      <c r="E128196">
        <v>3</v>
      </c>
      <c r="F128196" s="3" t="s">
        <v>18</v>
      </c>
      <c r="G128196">
        <v>75</v>
      </c>
      <c r="H128196">
        <v>3.5</v>
      </c>
      <c r="I128196" s="3" t="s">
        <v>59</v>
      </c>
      <c r="J128196" s="3" t="s">
        <v>63</v>
      </c>
      <c r="K128196" s="3" t="s">
        <v>75</v>
      </c>
    </row>
    <row r="128197" spans="1:11" x14ac:dyDescent="0.3">
      <c r="A128197">
        <v>128532</v>
      </c>
      <c r="B128197" s="1">
        <v>45090</v>
      </c>
      <c r="C128197" s="9">
        <v>0.41288194444444448</v>
      </c>
      <c r="D128197">
        <v>1</v>
      </c>
      <c r="E128197">
        <v>5</v>
      </c>
      <c r="F128197" s="3" t="s">
        <v>36</v>
      </c>
      <c r="G128197">
        <v>71</v>
      </c>
      <c r="H128197">
        <v>3.75</v>
      </c>
      <c r="I128197" s="3" t="s">
        <v>59</v>
      </c>
      <c r="J128197" s="3" t="s">
        <v>63</v>
      </c>
      <c r="K128197" s="3" t="s">
        <v>65</v>
      </c>
    </row>
    <row r="128198" spans="1:11" x14ac:dyDescent="0.3">
      <c r="A128198">
        <v>128533</v>
      </c>
      <c r="B128198" s="1">
        <v>45090</v>
      </c>
      <c r="C128198" s="9">
        <v>0.41314814814814804</v>
      </c>
      <c r="D128198">
        <v>1</v>
      </c>
      <c r="E128198">
        <v>3</v>
      </c>
      <c r="F128198" s="3" t="s">
        <v>18</v>
      </c>
      <c r="G128198">
        <v>34</v>
      </c>
      <c r="H128198">
        <v>2.4500000000000002</v>
      </c>
      <c r="I128198" s="3" t="s">
        <v>46</v>
      </c>
      <c r="J128198" s="3" t="s">
        <v>67</v>
      </c>
      <c r="K128198" s="3" t="s">
        <v>155</v>
      </c>
    </row>
    <row r="128199" spans="1:11" x14ac:dyDescent="0.3">
      <c r="A128199">
        <v>128534</v>
      </c>
      <c r="B128199" s="1">
        <v>45090</v>
      </c>
      <c r="C128199" s="9">
        <v>0.41314814814814804</v>
      </c>
      <c r="D128199">
        <v>1</v>
      </c>
      <c r="E128199">
        <v>3</v>
      </c>
      <c r="F128199" s="3" t="s">
        <v>18</v>
      </c>
      <c r="G128199">
        <v>77</v>
      </c>
      <c r="H128199">
        <v>3</v>
      </c>
      <c r="I128199" s="3" t="s">
        <v>59</v>
      </c>
      <c r="J128199" s="3" t="s">
        <v>60</v>
      </c>
      <c r="K128199" s="3" t="s">
        <v>61</v>
      </c>
    </row>
    <row r="128200" spans="1:11" x14ac:dyDescent="0.3">
      <c r="A128200">
        <v>128535</v>
      </c>
      <c r="B128200" s="1">
        <v>45090</v>
      </c>
      <c r="C128200" s="9">
        <v>0.41322916666666676</v>
      </c>
      <c r="D128200">
        <v>2</v>
      </c>
      <c r="E128200">
        <v>8</v>
      </c>
      <c r="F128200" s="3" t="s">
        <v>37</v>
      </c>
      <c r="G128200">
        <v>28</v>
      </c>
      <c r="H128200">
        <v>2</v>
      </c>
      <c r="I128200" s="3" t="s">
        <v>46</v>
      </c>
      <c r="J128200" s="3" t="s">
        <v>56</v>
      </c>
      <c r="K128200" s="3" t="s">
        <v>131</v>
      </c>
    </row>
    <row r="128201" spans="1:11" x14ac:dyDescent="0.3">
      <c r="A128201">
        <v>128536</v>
      </c>
      <c r="B128201" s="1">
        <v>45090</v>
      </c>
      <c r="C128201" s="9">
        <v>0.41332175925925929</v>
      </c>
      <c r="D128201">
        <v>2</v>
      </c>
      <c r="E128201">
        <v>3</v>
      </c>
      <c r="F128201" s="3" t="s">
        <v>18</v>
      </c>
      <c r="G128201">
        <v>60</v>
      </c>
      <c r="H128201">
        <v>3.75</v>
      </c>
      <c r="I128201" s="3" t="s">
        <v>71</v>
      </c>
      <c r="J128201" s="3" t="s">
        <v>72</v>
      </c>
      <c r="K128201" s="3" t="s">
        <v>148</v>
      </c>
    </row>
    <row r="128202" spans="1:11" x14ac:dyDescent="0.3">
      <c r="A128202">
        <v>128537</v>
      </c>
      <c r="B128202" s="1">
        <v>45090</v>
      </c>
      <c r="C128202" s="9">
        <v>0.41388888888888897</v>
      </c>
      <c r="D128202">
        <v>1</v>
      </c>
      <c r="E128202">
        <v>5</v>
      </c>
      <c r="F128202" s="3" t="s">
        <v>36</v>
      </c>
      <c r="G128202">
        <v>46</v>
      </c>
      <c r="H128202">
        <v>2.5</v>
      </c>
      <c r="I128202" s="3" t="s">
        <v>19</v>
      </c>
      <c r="J128202" s="3" t="s">
        <v>42</v>
      </c>
      <c r="K128202" s="3" t="s">
        <v>153</v>
      </c>
    </row>
    <row r="128203" spans="1:11" x14ac:dyDescent="0.3">
      <c r="A128203">
        <v>128538</v>
      </c>
      <c r="B128203" s="1">
        <v>45090</v>
      </c>
      <c r="C128203" s="9">
        <v>0.41388888888888897</v>
      </c>
      <c r="D128203">
        <v>1</v>
      </c>
      <c r="E128203">
        <v>5</v>
      </c>
      <c r="F128203" s="3" t="s">
        <v>36</v>
      </c>
      <c r="G128203">
        <v>83</v>
      </c>
      <c r="H128203">
        <v>14</v>
      </c>
      <c r="I128203" s="3" t="s">
        <v>99</v>
      </c>
      <c r="J128203" s="3" t="s">
        <v>102</v>
      </c>
      <c r="K128203" s="3" t="s">
        <v>104</v>
      </c>
    </row>
    <row r="128204" spans="1:11" x14ac:dyDescent="0.3">
      <c r="A128204">
        <v>128539</v>
      </c>
      <c r="B128204" s="1">
        <v>45090</v>
      </c>
      <c r="C128204" s="9">
        <v>0.41435185185185186</v>
      </c>
      <c r="D128204">
        <v>2</v>
      </c>
      <c r="E128204">
        <v>3</v>
      </c>
      <c r="F128204" s="3" t="s">
        <v>18</v>
      </c>
      <c r="G128204">
        <v>26</v>
      </c>
      <c r="H128204">
        <v>3</v>
      </c>
      <c r="I128204" s="3" t="s">
        <v>46</v>
      </c>
      <c r="J128204" s="3" t="s">
        <v>49</v>
      </c>
      <c r="K128204" s="3" t="s">
        <v>142</v>
      </c>
    </row>
    <row r="128205" spans="1:11" x14ac:dyDescent="0.3">
      <c r="A128205">
        <v>128540</v>
      </c>
      <c r="B128205" s="1">
        <v>45090</v>
      </c>
      <c r="C128205" s="9">
        <v>0.41444444444444439</v>
      </c>
      <c r="D128205">
        <v>1</v>
      </c>
      <c r="E128205">
        <v>5</v>
      </c>
      <c r="F128205" s="3" t="s">
        <v>36</v>
      </c>
      <c r="G128205">
        <v>56</v>
      </c>
      <c r="H128205">
        <v>2.5499999999999998</v>
      </c>
      <c r="I128205" s="3" t="s">
        <v>19</v>
      </c>
      <c r="J128205" s="3" t="s">
        <v>44</v>
      </c>
      <c r="K128205" s="3" t="s">
        <v>134</v>
      </c>
    </row>
    <row r="128206" spans="1:11" x14ac:dyDescent="0.3">
      <c r="A128206">
        <v>128541</v>
      </c>
      <c r="B128206" s="1">
        <v>45090</v>
      </c>
      <c r="C128206" s="9">
        <v>0.41444444444444439</v>
      </c>
      <c r="D128206">
        <v>1</v>
      </c>
      <c r="E128206">
        <v>5</v>
      </c>
      <c r="F128206" s="3" t="s">
        <v>36</v>
      </c>
      <c r="G128206">
        <v>73</v>
      </c>
      <c r="H128206">
        <v>3.75</v>
      </c>
      <c r="I128206" s="3" t="s">
        <v>59</v>
      </c>
      <c r="J128206" s="3" t="s">
        <v>63</v>
      </c>
      <c r="K128206" s="3" t="s">
        <v>64</v>
      </c>
    </row>
    <row r="128207" spans="1:11" x14ac:dyDescent="0.3">
      <c r="A128207">
        <v>128542</v>
      </c>
      <c r="B128207" s="1">
        <v>45090</v>
      </c>
      <c r="C128207" s="9">
        <v>0.41444444444444439</v>
      </c>
      <c r="D128207">
        <v>1</v>
      </c>
      <c r="E128207">
        <v>5</v>
      </c>
      <c r="F128207" s="3" t="s">
        <v>36</v>
      </c>
      <c r="G128207">
        <v>21</v>
      </c>
      <c r="H128207">
        <v>13.33</v>
      </c>
      <c r="I128207" s="3" t="s">
        <v>96</v>
      </c>
      <c r="J128207" s="3" t="s">
        <v>71</v>
      </c>
      <c r="K128207" s="3" t="s">
        <v>97</v>
      </c>
    </row>
    <row r="128208" spans="1:11" x14ac:dyDescent="0.3">
      <c r="A128208">
        <v>128543</v>
      </c>
      <c r="B128208" s="1">
        <v>45090</v>
      </c>
      <c r="C128208" s="9">
        <v>0.41465277777777776</v>
      </c>
      <c r="D128208">
        <v>2</v>
      </c>
      <c r="E128208">
        <v>3</v>
      </c>
      <c r="F128208" s="3" t="s">
        <v>18</v>
      </c>
      <c r="G128208">
        <v>24</v>
      </c>
      <c r="H128208">
        <v>3</v>
      </c>
      <c r="I128208" s="3" t="s">
        <v>46</v>
      </c>
      <c r="J128208" s="3" t="s">
        <v>47</v>
      </c>
      <c r="K128208" s="3" t="s">
        <v>147</v>
      </c>
    </row>
    <row r="128209" spans="1:11" x14ac:dyDescent="0.3">
      <c r="A128209">
        <v>128544</v>
      </c>
      <c r="B128209" s="1">
        <v>45090</v>
      </c>
      <c r="C128209" s="9">
        <v>0.41467592592592584</v>
      </c>
      <c r="D128209">
        <v>2</v>
      </c>
      <c r="E128209">
        <v>3</v>
      </c>
      <c r="F128209" s="3" t="s">
        <v>18</v>
      </c>
      <c r="G128209">
        <v>39</v>
      </c>
      <c r="H128209">
        <v>4.25</v>
      </c>
      <c r="I128209" s="3" t="s">
        <v>46</v>
      </c>
      <c r="J128209" s="3" t="s">
        <v>52</v>
      </c>
      <c r="K128209" s="3" t="s">
        <v>132</v>
      </c>
    </row>
    <row r="128210" spans="1:11" x14ac:dyDescent="0.3">
      <c r="A128210">
        <v>128545</v>
      </c>
      <c r="B128210" s="1">
        <v>45090</v>
      </c>
      <c r="C128210" s="9">
        <v>0.41467592592592584</v>
      </c>
      <c r="D128210">
        <v>1</v>
      </c>
      <c r="E128210">
        <v>3</v>
      </c>
      <c r="F128210" s="3" t="s">
        <v>18</v>
      </c>
      <c r="G128210">
        <v>64</v>
      </c>
      <c r="H128210">
        <v>0.8</v>
      </c>
      <c r="I128210" s="3" t="s">
        <v>83</v>
      </c>
      <c r="J128210" s="3" t="s">
        <v>86</v>
      </c>
      <c r="K128210" s="3" t="s">
        <v>87</v>
      </c>
    </row>
    <row r="128211" spans="1:11" x14ac:dyDescent="0.3">
      <c r="A128211">
        <v>128546</v>
      </c>
      <c r="B128211" s="1">
        <v>45090</v>
      </c>
      <c r="C128211" s="9">
        <v>0.41509259259259257</v>
      </c>
      <c r="D128211">
        <v>1</v>
      </c>
      <c r="E128211">
        <v>5</v>
      </c>
      <c r="F128211" s="3" t="s">
        <v>36</v>
      </c>
      <c r="G128211">
        <v>42</v>
      </c>
      <c r="H128211">
        <v>2.5</v>
      </c>
      <c r="I128211" s="3" t="s">
        <v>19</v>
      </c>
      <c r="J128211" s="3" t="s">
        <v>20</v>
      </c>
      <c r="K128211" s="3" t="s">
        <v>138</v>
      </c>
    </row>
    <row r="128212" spans="1:11" x14ac:dyDescent="0.3">
      <c r="A128212">
        <v>128547</v>
      </c>
      <c r="B128212" s="1">
        <v>45090</v>
      </c>
      <c r="C128212" s="9">
        <v>0.41545138888888888</v>
      </c>
      <c r="D128212">
        <v>1</v>
      </c>
      <c r="E128212">
        <v>5</v>
      </c>
      <c r="F128212" s="3" t="s">
        <v>36</v>
      </c>
      <c r="G128212">
        <v>28</v>
      </c>
      <c r="H128212">
        <v>2</v>
      </c>
      <c r="I128212" s="3" t="s">
        <v>46</v>
      </c>
      <c r="J128212" s="3" t="s">
        <v>56</v>
      </c>
      <c r="K128212" s="3" t="s">
        <v>131</v>
      </c>
    </row>
    <row r="128213" spans="1:11" x14ac:dyDescent="0.3">
      <c r="A128213">
        <v>128548</v>
      </c>
      <c r="B128213" s="1">
        <v>45090</v>
      </c>
      <c r="C128213" s="9">
        <v>0.41568287037037033</v>
      </c>
      <c r="D128213">
        <v>1</v>
      </c>
      <c r="E128213">
        <v>8</v>
      </c>
      <c r="F128213" s="3" t="s">
        <v>37</v>
      </c>
      <c r="G128213">
        <v>34</v>
      </c>
      <c r="H128213">
        <v>2.4500000000000002</v>
      </c>
      <c r="I128213" s="3" t="s">
        <v>46</v>
      </c>
      <c r="J128213" s="3" t="s">
        <v>67</v>
      </c>
      <c r="K128213" s="3" t="s">
        <v>155</v>
      </c>
    </row>
    <row r="128214" spans="1:11" x14ac:dyDescent="0.3">
      <c r="A128214">
        <v>128549</v>
      </c>
      <c r="B128214" s="1">
        <v>45090</v>
      </c>
      <c r="C128214" s="9">
        <v>0.41574074074074074</v>
      </c>
      <c r="D128214">
        <v>2</v>
      </c>
      <c r="E128214">
        <v>5</v>
      </c>
      <c r="F128214" s="3" t="s">
        <v>36</v>
      </c>
      <c r="G128214">
        <v>46</v>
      </c>
      <c r="H128214">
        <v>2.5</v>
      </c>
      <c r="I128214" s="3" t="s">
        <v>19</v>
      </c>
      <c r="J128214" s="3" t="s">
        <v>42</v>
      </c>
      <c r="K128214" s="3" t="s">
        <v>153</v>
      </c>
    </row>
    <row r="128215" spans="1:11" x14ac:dyDescent="0.3">
      <c r="A128215">
        <v>128550</v>
      </c>
      <c r="B128215" s="1">
        <v>45090</v>
      </c>
      <c r="C128215" s="9">
        <v>0.41574074074074074</v>
      </c>
      <c r="D128215">
        <v>1</v>
      </c>
      <c r="E128215">
        <v>5</v>
      </c>
      <c r="F128215" s="3" t="s">
        <v>36</v>
      </c>
      <c r="G128215">
        <v>70</v>
      </c>
      <c r="H128215">
        <v>3.25</v>
      </c>
      <c r="I128215" s="3" t="s">
        <v>59</v>
      </c>
      <c r="J128215" s="3" t="s">
        <v>60</v>
      </c>
      <c r="K128215" s="3" t="s">
        <v>81</v>
      </c>
    </row>
    <row r="128216" spans="1:11" x14ac:dyDescent="0.3">
      <c r="A128216">
        <v>128551</v>
      </c>
      <c r="B128216" s="1">
        <v>45090</v>
      </c>
      <c r="C128216" s="9">
        <v>0.4161111111111111</v>
      </c>
      <c r="D128216">
        <v>2</v>
      </c>
      <c r="E128216">
        <v>8</v>
      </c>
      <c r="F128216" s="3" t="s">
        <v>37</v>
      </c>
      <c r="G128216">
        <v>30</v>
      </c>
      <c r="H128216">
        <v>3</v>
      </c>
      <c r="I128216" s="3" t="s">
        <v>46</v>
      </c>
      <c r="J128216" s="3" t="s">
        <v>56</v>
      </c>
      <c r="K128216" s="3" t="s">
        <v>164</v>
      </c>
    </row>
    <row r="128217" spans="1:11" x14ac:dyDescent="0.3">
      <c r="A128217">
        <v>128552</v>
      </c>
      <c r="B128217" s="1">
        <v>45090</v>
      </c>
      <c r="C128217" s="9">
        <v>0.41646990740740741</v>
      </c>
      <c r="D128217">
        <v>2</v>
      </c>
      <c r="E128217">
        <v>8</v>
      </c>
      <c r="F128217" s="3" t="s">
        <v>37</v>
      </c>
      <c r="G128217">
        <v>87</v>
      </c>
      <c r="H128217">
        <v>3</v>
      </c>
      <c r="I128217" s="3" t="s">
        <v>46</v>
      </c>
      <c r="J128217" s="3" t="s">
        <v>52</v>
      </c>
      <c r="K128217" s="3" t="s">
        <v>55</v>
      </c>
    </row>
    <row r="128218" spans="1:11" x14ac:dyDescent="0.3">
      <c r="A128218">
        <v>128553</v>
      </c>
      <c r="B128218" s="1">
        <v>45090</v>
      </c>
      <c r="C128218" s="9">
        <v>0.41653935185185187</v>
      </c>
      <c r="D128218">
        <v>1</v>
      </c>
      <c r="E128218">
        <v>3</v>
      </c>
      <c r="F128218" s="3" t="s">
        <v>18</v>
      </c>
      <c r="G128218">
        <v>27</v>
      </c>
      <c r="H128218">
        <v>3.5</v>
      </c>
      <c r="I128218" s="3" t="s">
        <v>46</v>
      </c>
      <c r="J128218" s="3" t="s">
        <v>49</v>
      </c>
      <c r="K128218" s="3" t="s">
        <v>143</v>
      </c>
    </row>
    <row r="128219" spans="1:11" x14ac:dyDescent="0.3">
      <c r="A128219">
        <v>128554</v>
      </c>
      <c r="B128219" s="1">
        <v>45090</v>
      </c>
      <c r="C128219" s="9">
        <v>0.41688657407407415</v>
      </c>
      <c r="D128219">
        <v>1</v>
      </c>
      <c r="E128219">
        <v>3</v>
      </c>
      <c r="F128219" s="3" t="s">
        <v>18</v>
      </c>
      <c r="G128219">
        <v>71</v>
      </c>
      <c r="H128219">
        <v>3.75</v>
      </c>
      <c r="I128219" s="3" t="s">
        <v>59</v>
      </c>
      <c r="J128219" s="3" t="s">
        <v>63</v>
      </c>
      <c r="K128219" s="3" t="s">
        <v>65</v>
      </c>
    </row>
    <row r="128220" spans="1:11" x14ac:dyDescent="0.3">
      <c r="A128220">
        <v>128555</v>
      </c>
      <c r="B128220" s="1">
        <v>45090</v>
      </c>
      <c r="C128220" s="9">
        <v>0.41688657407407415</v>
      </c>
      <c r="D128220">
        <v>1</v>
      </c>
      <c r="E128220">
        <v>3</v>
      </c>
      <c r="F128220" s="3" t="s">
        <v>18</v>
      </c>
      <c r="G128220">
        <v>71</v>
      </c>
      <c r="H128220">
        <v>3.75</v>
      </c>
      <c r="I128220" s="3" t="s">
        <v>59</v>
      </c>
      <c r="J128220" s="3" t="s">
        <v>63</v>
      </c>
      <c r="K128220" s="3" t="s">
        <v>65</v>
      </c>
    </row>
    <row r="128221" spans="1:11" x14ac:dyDescent="0.3">
      <c r="A128221">
        <v>128556</v>
      </c>
      <c r="B128221" s="1">
        <v>45090</v>
      </c>
      <c r="C128221" s="9">
        <v>0.41729166666666662</v>
      </c>
      <c r="D128221">
        <v>2</v>
      </c>
      <c r="E128221">
        <v>5</v>
      </c>
      <c r="F128221" s="3" t="s">
        <v>36</v>
      </c>
      <c r="G128221">
        <v>29</v>
      </c>
      <c r="H128221">
        <v>2.5</v>
      </c>
      <c r="I128221" s="3" t="s">
        <v>46</v>
      </c>
      <c r="J128221" s="3" t="s">
        <v>56</v>
      </c>
      <c r="K128221" s="3" t="s">
        <v>144</v>
      </c>
    </row>
    <row r="128222" spans="1:11" x14ac:dyDescent="0.3">
      <c r="A128222">
        <v>128557</v>
      </c>
      <c r="B128222" s="1">
        <v>45090</v>
      </c>
      <c r="C128222" s="9">
        <v>0.41809027777777774</v>
      </c>
      <c r="D128222">
        <v>2</v>
      </c>
      <c r="E128222">
        <v>5</v>
      </c>
      <c r="F128222" s="3" t="s">
        <v>36</v>
      </c>
      <c r="G128222">
        <v>22</v>
      </c>
      <c r="H128222">
        <v>2</v>
      </c>
      <c r="I128222" s="3" t="s">
        <v>46</v>
      </c>
      <c r="J128222" s="3" t="s">
        <v>47</v>
      </c>
      <c r="K128222" s="3" t="s">
        <v>130</v>
      </c>
    </row>
    <row r="128223" spans="1:11" x14ac:dyDescent="0.3">
      <c r="A128223">
        <v>128558</v>
      </c>
      <c r="B128223" s="1">
        <v>45090</v>
      </c>
      <c r="C128223" s="9">
        <v>0.41871527777777784</v>
      </c>
      <c r="D128223">
        <v>1</v>
      </c>
      <c r="E128223">
        <v>3</v>
      </c>
      <c r="F128223" s="3" t="s">
        <v>18</v>
      </c>
      <c r="G128223">
        <v>45</v>
      </c>
      <c r="H128223">
        <v>3</v>
      </c>
      <c r="I128223" s="3" t="s">
        <v>19</v>
      </c>
      <c r="J128223" s="3" t="s">
        <v>20</v>
      </c>
      <c r="K128223" s="3" t="s">
        <v>141</v>
      </c>
    </row>
    <row r="128224" spans="1:11" x14ac:dyDescent="0.3">
      <c r="A128224">
        <v>128559</v>
      </c>
      <c r="B128224" s="1">
        <v>45090</v>
      </c>
      <c r="C128224" s="9">
        <v>0.41871527777777784</v>
      </c>
      <c r="D128224">
        <v>1</v>
      </c>
      <c r="E128224">
        <v>3</v>
      </c>
      <c r="F128224" s="3" t="s">
        <v>18</v>
      </c>
      <c r="G128224">
        <v>71</v>
      </c>
      <c r="H128224">
        <v>3.75</v>
      </c>
      <c r="I128224" s="3" t="s">
        <v>59</v>
      </c>
      <c r="J128224" s="3" t="s">
        <v>63</v>
      </c>
      <c r="K128224" s="3" t="s">
        <v>65</v>
      </c>
    </row>
    <row r="128225" spans="1:11" x14ac:dyDescent="0.3">
      <c r="A128225">
        <v>128560</v>
      </c>
      <c r="B128225" s="1">
        <v>45090</v>
      </c>
      <c r="C128225" s="9">
        <v>0.41903935185185182</v>
      </c>
      <c r="D128225">
        <v>2</v>
      </c>
      <c r="E128225">
        <v>8</v>
      </c>
      <c r="F128225" s="3" t="s">
        <v>37</v>
      </c>
      <c r="G128225">
        <v>30</v>
      </c>
      <c r="H128225">
        <v>3</v>
      </c>
      <c r="I128225" s="3" t="s">
        <v>46</v>
      </c>
      <c r="J128225" s="3" t="s">
        <v>56</v>
      </c>
      <c r="K128225" s="3" t="s">
        <v>164</v>
      </c>
    </row>
    <row r="128226" spans="1:11" x14ac:dyDescent="0.3">
      <c r="A128226">
        <v>128561</v>
      </c>
      <c r="B128226" s="1">
        <v>45090</v>
      </c>
      <c r="C128226" s="9">
        <v>0.41980324074074082</v>
      </c>
      <c r="D128226">
        <v>1</v>
      </c>
      <c r="E128226">
        <v>3</v>
      </c>
      <c r="F128226" s="3" t="s">
        <v>18</v>
      </c>
      <c r="G128226">
        <v>55</v>
      </c>
      <c r="H128226">
        <v>4</v>
      </c>
      <c r="I128226" s="3" t="s">
        <v>19</v>
      </c>
      <c r="J128226" s="3" t="s">
        <v>44</v>
      </c>
      <c r="K128226" s="3" t="s">
        <v>146</v>
      </c>
    </row>
    <row r="128227" spans="1:11" x14ac:dyDescent="0.3">
      <c r="A128227">
        <v>128562</v>
      </c>
      <c r="B128227" s="1">
        <v>45090</v>
      </c>
      <c r="C128227" s="9">
        <v>0.41989583333333336</v>
      </c>
      <c r="D128227">
        <v>2</v>
      </c>
      <c r="E128227">
        <v>8</v>
      </c>
      <c r="F128227" s="3" t="s">
        <v>37</v>
      </c>
      <c r="G128227">
        <v>36</v>
      </c>
      <c r="H128227">
        <v>3.75</v>
      </c>
      <c r="I128227" s="3" t="s">
        <v>46</v>
      </c>
      <c r="J128227" s="3" t="s">
        <v>67</v>
      </c>
      <c r="K128227" s="3" t="s">
        <v>156</v>
      </c>
    </row>
    <row r="128228" spans="1:11" x14ac:dyDescent="0.3">
      <c r="A128228">
        <v>128563</v>
      </c>
      <c r="B128228" s="1">
        <v>45090</v>
      </c>
      <c r="C128228" s="9">
        <v>0.42024305555555563</v>
      </c>
      <c r="D128228">
        <v>2</v>
      </c>
      <c r="E128228">
        <v>8</v>
      </c>
      <c r="F128228" s="3" t="s">
        <v>37</v>
      </c>
      <c r="G128228">
        <v>44</v>
      </c>
      <c r="H128228">
        <v>2.5</v>
      </c>
      <c r="I128228" s="3" t="s">
        <v>19</v>
      </c>
      <c r="J128228" s="3" t="s">
        <v>20</v>
      </c>
      <c r="K128228" s="3" t="s">
        <v>150</v>
      </c>
    </row>
    <row r="128229" spans="1:11" x14ac:dyDescent="0.3">
      <c r="A128229">
        <v>128564</v>
      </c>
      <c r="B128229" s="1">
        <v>45090</v>
      </c>
      <c r="C128229" s="9">
        <v>0.4206481481481481</v>
      </c>
      <c r="D128229">
        <v>1</v>
      </c>
      <c r="E128229">
        <v>3</v>
      </c>
      <c r="F128229" s="3" t="s">
        <v>18</v>
      </c>
      <c r="G128229">
        <v>24</v>
      </c>
      <c r="H128229">
        <v>3</v>
      </c>
      <c r="I128229" s="3" t="s">
        <v>46</v>
      </c>
      <c r="J128229" s="3" t="s">
        <v>47</v>
      </c>
      <c r="K128229" s="3" t="s">
        <v>147</v>
      </c>
    </row>
    <row r="128230" spans="1:11" x14ac:dyDescent="0.3">
      <c r="A128230">
        <v>128565</v>
      </c>
      <c r="B128230" s="1">
        <v>45090</v>
      </c>
      <c r="C128230" s="9">
        <v>0.4210532407407408</v>
      </c>
      <c r="D128230">
        <v>2</v>
      </c>
      <c r="E128230">
        <v>8</v>
      </c>
      <c r="F128230" s="3" t="s">
        <v>37</v>
      </c>
      <c r="G128230">
        <v>28</v>
      </c>
      <c r="H128230">
        <v>2</v>
      </c>
      <c r="I128230" s="3" t="s">
        <v>46</v>
      </c>
      <c r="J128230" s="3" t="s">
        <v>56</v>
      </c>
      <c r="K128230" s="3" t="s">
        <v>131</v>
      </c>
    </row>
    <row r="128231" spans="1:11" x14ac:dyDescent="0.3">
      <c r="A128231">
        <v>128566</v>
      </c>
      <c r="B128231" s="1">
        <v>45090</v>
      </c>
      <c r="C128231" s="9">
        <v>0.42122685185185182</v>
      </c>
      <c r="D128231">
        <v>1</v>
      </c>
      <c r="E128231">
        <v>8</v>
      </c>
      <c r="F128231" s="3" t="s">
        <v>37</v>
      </c>
      <c r="G128231">
        <v>26</v>
      </c>
      <c r="H128231">
        <v>3</v>
      </c>
      <c r="I128231" s="3" t="s">
        <v>46</v>
      </c>
      <c r="J128231" s="3" t="s">
        <v>49</v>
      </c>
      <c r="K128231" s="3" t="s">
        <v>142</v>
      </c>
    </row>
    <row r="128232" spans="1:11" x14ac:dyDescent="0.3">
      <c r="A128232">
        <v>128567</v>
      </c>
      <c r="B128232" s="1">
        <v>45090</v>
      </c>
      <c r="C128232" s="9">
        <v>0.42133101851851862</v>
      </c>
      <c r="D128232">
        <v>1</v>
      </c>
      <c r="E128232">
        <v>3</v>
      </c>
      <c r="F128232" s="3" t="s">
        <v>18</v>
      </c>
      <c r="G128232">
        <v>28</v>
      </c>
      <c r="H128232">
        <v>2</v>
      </c>
      <c r="I128232" s="3" t="s">
        <v>46</v>
      </c>
      <c r="J128232" s="3" t="s">
        <v>56</v>
      </c>
      <c r="K128232" s="3" t="s">
        <v>131</v>
      </c>
    </row>
    <row r="128233" spans="1:11" x14ac:dyDescent="0.3">
      <c r="A128233">
        <v>128568</v>
      </c>
      <c r="B128233" s="1">
        <v>45090</v>
      </c>
      <c r="C128233" s="9">
        <v>0.42134259259259266</v>
      </c>
      <c r="D128233">
        <v>2</v>
      </c>
      <c r="E128233">
        <v>3</v>
      </c>
      <c r="F128233" s="3" t="s">
        <v>18</v>
      </c>
      <c r="G128233">
        <v>55</v>
      </c>
      <c r="H128233">
        <v>4</v>
      </c>
      <c r="I128233" s="3" t="s">
        <v>19</v>
      </c>
      <c r="J128233" s="3" t="s">
        <v>44</v>
      </c>
      <c r="K128233" s="3" t="s">
        <v>146</v>
      </c>
    </row>
    <row r="128234" spans="1:11" x14ac:dyDescent="0.3">
      <c r="A128234">
        <v>128569</v>
      </c>
      <c r="B128234" s="1">
        <v>45090</v>
      </c>
      <c r="C128234" s="9">
        <v>0.42134259259259266</v>
      </c>
      <c r="D128234">
        <v>1</v>
      </c>
      <c r="E128234">
        <v>3</v>
      </c>
      <c r="F128234" s="3" t="s">
        <v>18</v>
      </c>
      <c r="G128234">
        <v>72</v>
      </c>
      <c r="H128234">
        <v>3.25</v>
      </c>
      <c r="I128234" s="3" t="s">
        <v>59</v>
      </c>
      <c r="J128234" s="3" t="s">
        <v>60</v>
      </c>
      <c r="K128234" s="3" t="s">
        <v>80</v>
      </c>
    </row>
    <row r="128235" spans="1:11" x14ac:dyDescent="0.3">
      <c r="A128235">
        <v>128570</v>
      </c>
      <c r="B128235" s="1">
        <v>45090</v>
      </c>
      <c r="C128235" s="9">
        <v>0.42138888888888881</v>
      </c>
      <c r="D128235">
        <v>2</v>
      </c>
      <c r="E128235">
        <v>5</v>
      </c>
      <c r="F128235" s="3" t="s">
        <v>36</v>
      </c>
      <c r="G128235">
        <v>26</v>
      </c>
      <c r="H128235">
        <v>3</v>
      </c>
      <c r="I128235" s="3" t="s">
        <v>46</v>
      </c>
      <c r="J128235" s="3" t="s">
        <v>49</v>
      </c>
      <c r="K128235" s="3" t="s">
        <v>142</v>
      </c>
    </row>
    <row r="128236" spans="1:11" x14ac:dyDescent="0.3">
      <c r="A128236">
        <v>128571</v>
      </c>
      <c r="B128236" s="1">
        <v>45090</v>
      </c>
      <c r="C128236" s="9">
        <v>0.42162037037037048</v>
      </c>
      <c r="D128236">
        <v>2</v>
      </c>
      <c r="E128236">
        <v>8</v>
      </c>
      <c r="F128236" s="3" t="s">
        <v>37</v>
      </c>
      <c r="G128236">
        <v>43</v>
      </c>
      <c r="H128236">
        <v>3</v>
      </c>
      <c r="I128236" s="3" t="s">
        <v>19</v>
      </c>
      <c r="J128236" s="3" t="s">
        <v>20</v>
      </c>
      <c r="K128236" s="3" t="s">
        <v>140</v>
      </c>
    </row>
    <row r="128237" spans="1:11" x14ac:dyDescent="0.3">
      <c r="A128237">
        <v>128572</v>
      </c>
      <c r="B128237" s="1">
        <v>45090</v>
      </c>
      <c r="C128237" s="9">
        <v>0.42240740740740734</v>
      </c>
      <c r="D128237">
        <v>2</v>
      </c>
      <c r="E128237">
        <v>8</v>
      </c>
      <c r="F128237" s="3" t="s">
        <v>37</v>
      </c>
      <c r="G128237">
        <v>33</v>
      </c>
      <c r="H128237">
        <v>3.5</v>
      </c>
      <c r="I128237" s="3" t="s">
        <v>46</v>
      </c>
      <c r="J128237" s="3" t="s">
        <v>56</v>
      </c>
      <c r="K128237" s="3" t="s">
        <v>135</v>
      </c>
    </row>
    <row r="128238" spans="1:11" x14ac:dyDescent="0.3">
      <c r="A128238">
        <v>128573</v>
      </c>
      <c r="B128238" s="1">
        <v>45090</v>
      </c>
      <c r="C128238" s="9">
        <v>0.42240740740740734</v>
      </c>
      <c r="D128238">
        <v>1</v>
      </c>
      <c r="E128238">
        <v>8</v>
      </c>
      <c r="F128238" s="3" t="s">
        <v>37</v>
      </c>
      <c r="G128238">
        <v>19</v>
      </c>
      <c r="H128238">
        <v>6.4</v>
      </c>
      <c r="I128238" s="3" t="s">
        <v>96</v>
      </c>
      <c r="J128238" s="3" t="s">
        <v>71</v>
      </c>
      <c r="K128238" s="3" t="s">
        <v>74</v>
      </c>
    </row>
    <row r="128239" spans="1:11" x14ac:dyDescent="0.3">
      <c r="A128239">
        <v>128574</v>
      </c>
      <c r="B128239" s="1">
        <v>45090</v>
      </c>
      <c r="C128239" s="9">
        <v>0.42260416666666667</v>
      </c>
      <c r="D128239">
        <v>1</v>
      </c>
      <c r="E128239">
        <v>8</v>
      </c>
      <c r="F128239" s="3" t="s">
        <v>37</v>
      </c>
      <c r="G128239">
        <v>26</v>
      </c>
      <c r="H128239">
        <v>3</v>
      </c>
      <c r="I128239" s="3" t="s">
        <v>46</v>
      </c>
      <c r="J128239" s="3" t="s">
        <v>49</v>
      </c>
      <c r="K128239" s="3" t="s">
        <v>142</v>
      </c>
    </row>
    <row r="128240" spans="1:11" x14ac:dyDescent="0.3">
      <c r="A128240">
        <v>128575</v>
      </c>
      <c r="B128240" s="1">
        <v>45090</v>
      </c>
      <c r="C128240" s="9">
        <v>0.42266203703703709</v>
      </c>
      <c r="D128240">
        <v>1</v>
      </c>
      <c r="E128240">
        <v>8</v>
      </c>
      <c r="F128240" s="3" t="s">
        <v>37</v>
      </c>
      <c r="G128240">
        <v>59</v>
      </c>
      <c r="H128240">
        <v>4.5</v>
      </c>
      <c r="I128240" s="3" t="s">
        <v>71</v>
      </c>
      <c r="J128240" s="3" t="s">
        <v>72</v>
      </c>
      <c r="K128240" s="3" t="s">
        <v>129</v>
      </c>
    </row>
    <row r="128241" spans="1:11" x14ac:dyDescent="0.3">
      <c r="A128241">
        <v>128576</v>
      </c>
      <c r="B128241" s="1">
        <v>45090</v>
      </c>
      <c r="C128241" s="9">
        <v>0.42266203703703709</v>
      </c>
      <c r="D128241">
        <v>1</v>
      </c>
      <c r="E128241">
        <v>8</v>
      </c>
      <c r="F128241" s="3" t="s">
        <v>37</v>
      </c>
      <c r="G128241">
        <v>77</v>
      </c>
      <c r="H128241">
        <v>3</v>
      </c>
      <c r="I128241" s="3" t="s">
        <v>59</v>
      </c>
      <c r="J128241" s="3" t="s">
        <v>60</v>
      </c>
      <c r="K128241" s="3" t="s">
        <v>61</v>
      </c>
    </row>
    <row r="128242" spans="1:11" x14ac:dyDescent="0.3">
      <c r="A128242">
        <v>128577</v>
      </c>
      <c r="B128242" s="1">
        <v>45090</v>
      </c>
      <c r="C128242" s="9">
        <v>0.42281250000000004</v>
      </c>
      <c r="D128242">
        <v>2</v>
      </c>
      <c r="E128242">
        <v>8</v>
      </c>
      <c r="F128242" s="3" t="s">
        <v>37</v>
      </c>
      <c r="G128242">
        <v>50</v>
      </c>
      <c r="H128242">
        <v>2.5</v>
      </c>
      <c r="I128242" s="3" t="s">
        <v>19</v>
      </c>
      <c r="J128242" s="3" t="s">
        <v>39</v>
      </c>
      <c r="K128242" s="3" t="s">
        <v>159</v>
      </c>
    </row>
    <row r="128243" spans="1:11" x14ac:dyDescent="0.3">
      <c r="A128243">
        <v>128578</v>
      </c>
      <c r="B128243" s="1">
        <v>45090</v>
      </c>
      <c r="C128243" s="9">
        <v>0.42281250000000004</v>
      </c>
      <c r="D128243">
        <v>1</v>
      </c>
      <c r="E128243">
        <v>8</v>
      </c>
      <c r="F128243" s="3" t="s">
        <v>37</v>
      </c>
      <c r="G128243">
        <v>16</v>
      </c>
      <c r="H128243">
        <v>8.9499999999999993</v>
      </c>
      <c r="I128243" s="3" t="s">
        <v>90</v>
      </c>
      <c r="J128243" s="3" t="s">
        <v>93</v>
      </c>
      <c r="K128243" s="3" t="s">
        <v>45</v>
      </c>
    </row>
    <row r="128244" spans="1:11" x14ac:dyDescent="0.3">
      <c r="A128244">
        <v>128579</v>
      </c>
      <c r="B128244" s="1">
        <v>45090</v>
      </c>
      <c r="C128244" s="9">
        <v>0.4231018518518519</v>
      </c>
      <c r="D128244">
        <v>1</v>
      </c>
      <c r="E128244">
        <v>3</v>
      </c>
      <c r="F128244" s="3" t="s">
        <v>18</v>
      </c>
      <c r="G128244">
        <v>27</v>
      </c>
      <c r="H128244">
        <v>3.5</v>
      </c>
      <c r="I128244" s="3" t="s">
        <v>46</v>
      </c>
      <c r="J128244" s="3" t="s">
        <v>49</v>
      </c>
      <c r="K128244" s="3" t="s">
        <v>143</v>
      </c>
    </row>
    <row r="128245" spans="1:11" x14ac:dyDescent="0.3">
      <c r="A128245">
        <v>128580</v>
      </c>
      <c r="B128245" s="1">
        <v>45090</v>
      </c>
      <c r="C128245" s="9">
        <v>0.42361111111111116</v>
      </c>
      <c r="D128245">
        <v>1</v>
      </c>
      <c r="E128245">
        <v>5</v>
      </c>
      <c r="F128245" s="3" t="s">
        <v>36</v>
      </c>
      <c r="G128245">
        <v>55</v>
      </c>
      <c r="H128245">
        <v>4</v>
      </c>
      <c r="I128245" s="3" t="s">
        <v>19</v>
      </c>
      <c r="J128245" s="3" t="s">
        <v>44</v>
      </c>
      <c r="K128245" s="3" t="s">
        <v>146</v>
      </c>
    </row>
    <row r="128246" spans="1:11" x14ac:dyDescent="0.3">
      <c r="A128246">
        <v>128581</v>
      </c>
      <c r="B128246" s="1">
        <v>45090</v>
      </c>
      <c r="C128246" s="9">
        <v>0.42361111111111116</v>
      </c>
      <c r="D128246">
        <v>1</v>
      </c>
      <c r="E128246">
        <v>5</v>
      </c>
      <c r="F128246" s="3" t="s">
        <v>36</v>
      </c>
      <c r="G128246">
        <v>79</v>
      </c>
      <c r="H128246">
        <v>3.75</v>
      </c>
      <c r="I128246" s="3" t="s">
        <v>59</v>
      </c>
      <c r="J128246" s="3" t="s">
        <v>60</v>
      </c>
      <c r="K128246" s="3" t="s">
        <v>66</v>
      </c>
    </row>
    <row r="128247" spans="1:11" x14ac:dyDescent="0.3">
      <c r="A128247">
        <v>128582</v>
      </c>
      <c r="B128247" s="1">
        <v>45090</v>
      </c>
      <c r="C128247" s="9">
        <v>0.42391203703703706</v>
      </c>
      <c r="D128247">
        <v>2</v>
      </c>
      <c r="E128247">
        <v>8</v>
      </c>
      <c r="F128247" s="3" t="s">
        <v>37</v>
      </c>
      <c r="G128247">
        <v>31</v>
      </c>
      <c r="H128247">
        <v>2.2000000000000002</v>
      </c>
      <c r="I128247" s="3" t="s">
        <v>46</v>
      </c>
      <c r="J128247" s="3" t="s">
        <v>56</v>
      </c>
      <c r="K128247" s="3" t="s">
        <v>161</v>
      </c>
    </row>
    <row r="128248" spans="1:11" x14ac:dyDescent="0.3">
      <c r="A128248">
        <v>128583</v>
      </c>
      <c r="B128248" s="1">
        <v>45090</v>
      </c>
      <c r="C128248" s="9">
        <v>0.42428240740740741</v>
      </c>
      <c r="D128248">
        <v>2</v>
      </c>
      <c r="E128248">
        <v>8</v>
      </c>
      <c r="F128248" s="3" t="s">
        <v>37</v>
      </c>
      <c r="G128248">
        <v>30</v>
      </c>
      <c r="H128248">
        <v>3</v>
      </c>
      <c r="I128248" s="3" t="s">
        <v>46</v>
      </c>
      <c r="J128248" s="3" t="s">
        <v>56</v>
      </c>
      <c r="K128248" s="3" t="s">
        <v>164</v>
      </c>
    </row>
    <row r="128249" spans="1:11" x14ac:dyDescent="0.3">
      <c r="A128249">
        <v>128584</v>
      </c>
      <c r="B128249" s="1">
        <v>45090</v>
      </c>
      <c r="C128249" s="9">
        <v>0.42442129629629632</v>
      </c>
      <c r="D128249">
        <v>2</v>
      </c>
      <c r="E128249">
        <v>8</v>
      </c>
      <c r="F128249" s="3" t="s">
        <v>37</v>
      </c>
      <c r="G128249">
        <v>50</v>
      </c>
      <c r="H128249">
        <v>2.5</v>
      </c>
      <c r="I128249" s="3" t="s">
        <v>19</v>
      </c>
      <c r="J128249" s="3" t="s">
        <v>39</v>
      </c>
      <c r="K128249" s="3" t="s">
        <v>159</v>
      </c>
    </row>
    <row r="128250" spans="1:11" x14ac:dyDescent="0.3">
      <c r="A128250">
        <v>128585</v>
      </c>
      <c r="B128250" s="1">
        <v>45090</v>
      </c>
      <c r="C128250" s="9">
        <v>0.42459490740740735</v>
      </c>
      <c r="D128250">
        <v>2</v>
      </c>
      <c r="E128250">
        <v>3</v>
      </c>
      <c r="F128250" s="3" t="s">
        <v>18</v>
      </c>
      <c r="G128250">
        <v>37</v>
      </c>
      <c r="H128250">
        <v>3</v>
      </c>
      <c r="I128250" s="3" t="s">
        <v>46</v>
      </c>
      <c r="J128250" s="3" t="s">
        <v>52</v>
      </c>
      <c r="K128250" s="3" t="s">
        <v>53</v>
      </c>
    </row>
    <row r="128251" spans="1:11" x14ac:dyDescent="0.3">
      <c r="A128251">
        <v>128586</v>
      </c>
      <c r="B128251" s="1">
        <v>45090</v>
      </c>
      <c r="C128251" s="9">
        <v>0.42459490740740735</v>
      </c>
      <c r="D128251">
        <v>2</v>
      </c>
      <c r="E128251">
        <v>3</v>
      </c>
      <c r="F128251" s="3" t="s">
        <v>18</v>
      </c>
      <c r="G128251">
        <v>65</v>
      </c>
      <c r="H128251">
        <v>0.8</v>
      </c>
      <c r="I128251" s="3" t="s">
        <v>83</v>
      </c>
      <c r="J128251" s="3" t="s">
        <v>84</v>
      </c>
      <c r="K128251" s="3" t="s">
        <v>85</v>
      </c>
    </row>
    <row r="128252" spans="1:11" x14ac:dyDescent="0.3">
      <c r="A128252">
        <v>128587</v>
      </c>
      <c r="B128252" s="1">
        <v>45090</v>
      </c>
      <c r="C128252" s="9">
        <v>0.42459490740740735</v>
      </c>
      <c r="D128252">
        <v>1</v>
      </c>
      <c r="E128252">
        <v>3</v>
      </c>
      <c r="F128252" s="3" t="s">
        <v>18</v>
      </c>
      <c r="G128252">
        <v>77</v>
      </c>
      <c r="H128252">
        <v>3</v>
      </c>
      <c r="I128252" s="3" t="s">
        <v>59</v>
      </c>
      <c r="J128252" s="3" t="s">
        <v>60</v>
      </c>
      <c r="K128252" s="3" t="s">
        <v>61</v>
      </c>
    </row>
    <row r="128253" spans="1:11" x14ac:dyDescent="0.3">
      <c r="A128253">
        <v>128588</v>
      </c>
      <c r="B128253" s="1">
        <v>45090</v>
      </c>
      <c r="C128253" s="9">
        <v>0.42523148148148149</v>
      </c>
      <c r="D128253">
        <v>1</v>
      </c>
      <c r="E128253">
        <v>5</v>
      </c>
      <c r="F128253" s="3" t="s">
        <v>36</v>
      </c>
      <c r="G128253">
        <v>55</v>
      </c>
      <c r="H128253">
        <v>4</v>
      </c>
      <c r="I128253" s="3" t="s">
        <v>19</v>
      </c>
      <c r="J128253" s="3" t="s">
        <v>44</v>
      </c>
      <c r="K128253" s="3" t="s">
        <v>146</v>
      </c>
    </row>
    <row r="128254" spans="1:11" x14ac:dyDescent="0.3">
      <c r="A128254">
        <v>128589</v>
      </c>
      <c r="B128254" s="1">
        <v>45090</v>
      </c>
      <c r="C128254" s="9">
        <v>0.4252662037037036</v>
      </c>
      <c r="D128254">
        <v>2</v>
      </c>
      <c r="E128254">
        <v>8</v>
      </c>
      <c r="F128254" s="3" t="s">
        <v>37</v>
      </c>
      <c r="G128254">
        <v>52</v>
      </c>
      <c r="H128254">
        <v>2.5</v>
      </c>
      <c r="I128254" s="3" t="s">
        <v>19</v>
      </c>
      <c r="J128254" s="3" t="s">
        <v>44</v>
      </c>
      <c r="K128254" s="3" t="s">
        <v>163</v>
      </c>
    </row>
    <row r="128255" spans="1:11" x14ac:dyDescent="0.3">
      <c r="A128255">
        <v>128590</v>
      </c>
      <c r="B128255" s="1">
        <v>45090</v>
      </c>
      <c r="C128255" s="9">
        <v>0.4252662037037036</v>
      </c>
      <c r="D128255">
        <v>1</v>
      </c>
      <c r="E128255">
        <v>8</v>
      </c>
      <c r="F128255" s="3" t="s">
        <v>37</v>
      </c>
      <c r="G128255">
        <v>78</v>
      </c>
      <c r="H128255">
        <v>4.5</v>
      </c>
      <c r="I128255" s="3" t="s">
        <v>59</v>
      </c>
      <c r="J128255" s="3" t="s">
        <v>60</v>
      </c>
      <c r="K128255" s="3" t="s">
        <v>149</v>
      </c>
    </row>
    <row r="128256" spans="1:11" x14ac:dyDescent="0.3">
      <c r="A128256">
        <v>128591</v>
      </c>
      <c r="B128256" s="1">
        <v>45090</v>
      </c>
      <c r="C128256" s="9">
        <v>0.42543981481481485</v>
      </c>
      <c r="D128256">
        <v>1</v>
      </c>
      <c r="E128256">
        <v>5</v>
      </c>
      <c r="F128256" s="3" t="s">
        <v>36</v>
      </c>
      <c r="G128256">
        <v>44</v>
      </c>
      <c r="H128256">
        <v>2.5</v>
      </c>
      <c r="I128256" s="3" t="s">
        <v>19</v>
      </c>
      <c r="J128256" s="3" t="s">
        <v>20</v>
      </c>
      <c r="K128256" s="3" t="s">
        <v>150</v>
      </c>
    </row>
    <row r="128257" spans="1:11" x14ac:dyDescent="0.3">
      <c r="A128257">
        <v>128592</v>
      </c>
      <c r="B128257" s="1">
        <v>45090</v>
      </c>
      <c r="C128257" s="9">
        <v>0.42543981481481485</v>
      </c>
      <c r="D128257">
        <v>1</v>
      </c>
      <c r="E128257">
        <v>5</v>
      </c>
      <c r="F128257" s="3" t="s">
        <v>36</v>
      </c>
      <c r="G128257">
        <v>71</v>
      </c>
      <c r="H128257">
        <v>3.75</v>
      </c>
      <c r="I128257" s="3" t="s">
        <v>59</v>
      </c>
      <c r="J128257" s="3" t="s">
        <v>63</v>
      </c>
      <c r="K128257" s="3" t="s">
        <v>65</v>
      </c>
    </row>
    <row r="128258" spans="1:11" x14ac:dyDescent="0.3">
      <c r="A128258">
        <v>128593</v>
      </c>
      <c r="B128258" s="1">
        <v>45090</v>
      </c>
      <c r="C128258" s="9">
        <v>0.42553240740740739</v>
      </c>
      <c r="D128258">
        <v>2</v>
      </c>
      <c r="E128258">
        <v>8</v>
      </c>
      <c r="F128258" s="3" t="s">
        <v>37</v>
      </c>
      <c r="G128258">
        <v>27</v>
      </c>
      <c r="H128258">
        <v>3.5</v>
      </c>
      <c r="I128258" s="3" t="s">
        <v>46</v>
      </c>
      <c r="J128258" s="3" t="s">
        <v>49</v>
      </c>
      <c r="K128258" s="3" t="s">
        <v>143</v>
      </c>
    </row>
    <row r="128259" spans="1:11" x14ac:dyDescent="0.3">
      <c r="A128259">
        <v>128594</v>
      </c>
      <c r="B128259" s="1">
        <v>45090</v>
      </c>
      <c r="C128259" s="9">
        <v>0.42577546296296287</v>
      </c>
      <c r="D128259">
        <v>2</v>
      </c>
      <c r="E128259">
        <v>8</v>
      </c>
      <c r="F128259" s="3" t="s">
        <v>37</v>
      </c>
      <c r="G128259">
        <v>55</v>
      </c>
      <c r="H128259">
        <v>4</v>
      </c>
      <c r="I128259" s="3" t="s">
        <v>19</v>
      </c>
      <c r="J128259" s="3" t="s">
        <v>44</v>
      </c>
      <c r="K128259" s="3" t="s">
        <v>146</v>
      </c>
    </row>
    <row r="128260" spans="1:11" x14ac:dyDescent="0.3">
      <c r="A128260">
        <v>128595</v>
      </c>
      <c r="B128260" s="1">
        <v>45090</v>
      </c>
      <c r="C128260" s="9">
        <v>0.42612268518518515</v>
      </c>
      <c r="D128260">
        <v>2</v>
      </c>
      <c r="E128260">
        <v>5</v>
      </c>
      <c r="F128260" s="3" t="s">
        <v>36</v>
      </c>
      <c r="G128260">
        <v>31</v>
      </c>
      <c r="H128260">
        <v>2.2000000000000002</v>
      </c>
      <c r="I128260" s="3" t="s">
        <v>46</v>
      </c>
      <c r="J128260" s="3" t="s">
        <v>56</v>
      </c>
      <c r="K128260" s="3" t="s">
        <v>161</v>
      </c>
    </row>
    <row r="128261" spans="1:11" x14ac:dyDescent="0.3">
      <c r="A128261">
        <v>128596</v>
      </c>
      <c r="B128261" s="1">
        <v>45090</v>
      </c>
      <c r="C128261" s="9">
        <v>0.42612268518518515</v>
      </c>
      <c r="D128261">
        <v>1</v>
      </c>
      <c r="E128261">
        <v>5</v>
      </c>
      <c r="F128261" s="3" t="s">
        <v>36</v>
      </c>
      <c r="G128261">
        <v>79</v>
      </c>
      <c r="H128261">
        <v>3.75</v>
      </c>
      <c r="I128261" s="3" t="s">
        <v>59</v>
      </c>
      <c r="J128261" s="3" t="s">
        <v>60</v>
      </c>
      <c r="K128261" s="3" t="s">
        <v>66</v>
      </c>
    </row>
    <row r="128262" spans="1:11" x14ac:dyDescent="0.3">
      <c r="A128262">
        <v>128597</v>
      </c>
      <c r="B128262" s="1">
        <v>45090</v>
      </c>
      <c r="C128262" s="9">
        <v>0.4262962962962964</v>
      </c>
      <c r="D128262">
        <v>2</v>
      </c>
      <c r="E128262">
        <v>5</v>
      </c>
      <c r="F128262" s="3" t="s">
        <v>36</v>
      </c>
      <c r="G128262">
        <v>59</v>
      </c>
      <c r="H128262">
        <v>4.5</v>
      </c>
      <c r="I128262" s="3" t="s">
        <v>71</v>
      </c>
      <c r="J128262" s="3" t="s">
        <v>72</v>
      </c>
      <c r="K128262" s="3" t="s">
        <v>129</v>
      </c>
    </row>
    <row r="128263" spans="1:11" x14ac:dyDescent="0.3">
      <c r="A128263">
        <v>128598</v>
      </c>
      <c r="B128263" s="1">
        <v>45090</v>
      </c>
      <c r="C128263" s="9">
        <v>0.42680555555555566</v>
      </c>
      <c r="D128263">
        <v>2</v>
      </c>
      <c r="E128263">
        <v>8</v>
      </c>
      <c r="F128263" s="3" t="s">
        <v>37</v>
      </c>
      <c r="G128263">
        <v>46</v>
      </c>
      <c r="H128263">
        <v>2.5</v>
      </c>
      <c r="I128263" s="3" t="s">
        <v>19</v>
      </c>
      <c r="J128263" s="3" t="s">
        <v>42</v>
      </c>
      <c r="K128263" s="3" t="s">
        <v>153</v>
      </c>
    </row>
    <row r="128264" spans="1:11" x14ac:dyDescent="0.3">
      <c r="A128264">
        <v>128599</v>
      </c>
      <c r="B128264" s="1">
        <v>45090</v>
      </c>
      <c r="C128264" s="9">
        <v>0.42728009259259259</v>
      </c>
      <c r="D128264">
        <v>2</v>
      </c>
      <c r="E128264">
        <v>8</v>
      </c>
      <c r="F128264" s="3" t="s">
        <v>37</v>
      </c>
      <c r="G128264">
        <v>22</v>
      </c>
      <c r="H128264">
        <v>2</v>
      </c>
      <c r="I128264" s="3" t="s">
        <v>46</v>
      </c>
      <c r="J128264" s="3" t="s">
        <v>47</v>
      </c>
      <c r="K128264" s="3" t="s">
        <v>130</v>
      </c>
    </row>
    <row r="128265" spans="1:11" x14ac:dyDescent="0.3">
      <c r="A128265">
        <v>128600</v>
      </c>
      <c r="B128265" s="1">
        <v>45090</v>
      </c>
      <c r="C128265" s="9">
        <v>0.42842592592592599</v>
      </c>
      <c r="D128265">
        <v>2</v>
      </c>
      <c r="E128265">
        <v>8</v>
      </c>
      <c r="F128265" s="3" t="s">
        <v>37</v>
      </c>
      <c r="G128265">
        <v>31</v>
      </c>
      <c r="H128265">
        <v>2.2000000000000002</v>
      </c>
      <c r="I128265" s="3" t="s">
        <v>46</v>
      </c>
      <c r="J128265" s="3" t="s">
        <v>56</v>
      </c>
      <c r="K128265" s="3" t="s">
        <v>161</v>
      </c>
    </row>
    <row r="128266" spans="1:11" x14ac:dyDescent="0.3">
      <c r="A128266">
        <v>128601</v>
      </c>
      <c r="B128266" s="1">
        <v>45090</v>
      </c>
      <c r="C128266" s="9">
        <v>0.4288657407407408</v>
      </c>
      <c r="D128266">
        <v>2</v>
      </c>
      <c r="E128266">
        <v>8</v>
      </c>
      <c r="F128266" s="3" t="s">
        <v>37</v>
      </c>
      <c r="G128266">
        <v>40</v>
      </c>
      <c r="H128266">
        <v>3.75</v>
      </c>
      <c r="I128266" s="3" t="s">
        <v>46</v>
      </c>
      <c r="J128266" s="3" t="s">
        <v>52</v>
      </c>
      <c r="K128266" s="3" t="s">
        <v>69</v>
      </c>
    </row>
    <row r="128267" spans="1:11" x14ac:dyDescent="0.3">
      <c r="A128267">
        <v>128602</v>
      </c>
      <c r="B128267" s="1">
        <v>45090</v>
      </c>
      <c r="C128267" s="9">
        <v>0.4288657407407408</v>
      </c>
      <c r="D128267">
        <v>1</v>
      </c>
      <c r="E128267">
        <v>8</v>
      </c>
      <c r="F128267" s="3" t="s">
        <v>37</v>
      </c>
      <c r="G128267">
        <v>63</v>
      </c>
      <c r="H128267">
        <v>0.8</v>
      </c>
      <c r="I128267" s="3" t="s">
        <v>83</v>
      </c>
      <c r="J128267" s="3" t="s">
        <v>86</v>
      </c>
      <c r="K128267" s="3" t="s">
        <v>89</v>
      </c>
    </row>
    <row r="128268" spans="1:11" x14ac:dyDescent="0.3">
      <c r="A128268">
        <v>128603</v>
      </c>
      <c r="B128268" s="1">
        <v>45090</v>
      </c>
      <c r="C128268" s="9">
        <v>0.42971064814814808</v>
      </c>
      <c r="D128268">
        <v>2</v>
      </c>
      <c r="E128268">
        <v>3</v>
      </c>
      <c r="F128268" s="3" t="s">
        <v>18</v>
      </c>
      <c r="G128268">
        <v>27</v>
      </c>
      <c r="H128268">
        <v>3.5</v>
      </c>
      <c r="I128268" s="3" t="s">
        <v>46</v>
      </c>
      <c r="J128268" s="3" t="s">
        <v>49</v>
      </c>
      <c r="K128268" s="3" t="s">
        <v>143</v>
      </c>
    </row>
    <row r="128269" spans="1:11" x14ac:dyDescent="0.3">
      <c r="A128269">
        <v>128604</v>
      </c>
      <c r="B128269" s="1">
        <v>45090</v>
      </c>
      <c r="C128269" s="9">
        <v>0.4303125000000001</v>
      </c>
      <c r="D128269">
        <v>2</v>
      </c>
      <c r="E128269">
        <v>5</v>
      </c>
      <c r="F128269" s="3" t="s">
        <v>36</v>
      </c>
      <c r="G128269">
        <v>25</v>
      </c>
      <c r="H128269">
        <v>2.2000000000000002</v>
      </c>
      <c r="I128269" s="3" t="s">
        <v>46</v>
      </c>
      <c r="J128269" s="3" t="s">
        <v>49</v>
      </c>
      <c r="K128269" s="3" t="s">
        <v>154</v>
      </c>
    </row>
    <row r="128270" spans="1:11" x14ac:dyDescent="0.3">
      <c r="A128270">
        <v>128605</v>
      </c>
      <c r="B128270" s="1">
        <v>45090</v>
      </c>
      <c r="C128270" s="9">
        <v>0.43054398148148154</v>
      </c>
      <c r="D128270">
        <v>2</v>
      </c>
      <c r="E128270">
        <v>8</v>
      </c>
      <c r="F128270" s="3" t="s">
        <v>37</v>
      </c>
      <c r="G128270">
        <v>39</v>
      </c>
      <c r="H128270">
        <v>4.25</v>
      </c>
      <c r="I128270" s="3" t="s">
        <v>46</v>
      </c>
      <c r="J128270" s="3" t="s">
        <v>52</v>
      </c>
      <c r="K128270" s="3" t="s">
        <v>132</v>
      </c>
    </row>
    <row r="128271" spans="1:11" x14ac:dyDescent="0.3">
      <c r="A128271">
        <v>128606</v>
      </c>
      <c r="B128271" s="1">
        <v>45090</v>
      </c>
      <c r="C128271" s="9">
        <v>0.43054398148148154</v>
      </c>
      <c r="D128271">
        <v>1</v>
      </c>
      <c r="E128271">
        <v>8</v>
      </c>
      <c r="F128271" s="3" t="s">
        <v>37</v>
      </c>
      <c r="G128271">
        <v>63</v>
      </c>
      <c r="H128271">
        <v>0.8</v>
      </c>
      <c r="I128271" s="3" t="s">
        <v>83</v>
      </c>
      <c r="J128271" s="3" t="s">
        <v>86</v>
      </c>
      <c r="K128271" s="3" t="s">
        <v>89</v>
      </c>
    </row>
    <row r="128272" spans="1:11" x14ac:dyDescent="0.3">
      <c r="A128272">
        <v>128607</v>
      </c>
      <c r="B128272" s="1">
        <v>45090</v>
      </c>
      <c r="C128272" s="9">
        <v>0.4326388888888888</v>
      </c>
      <c r="D128272">
        <v>2</v>
      </c>
      <c r="E128272">
        <v>3</v>
      </c>
      <c r="F128272" s="3" t="s">
        <v>18</v>
      </c>
      <c r="G128272">
        <v>31</v>
      </c>
      <c r="H128272">
        <v>2.2000000000000002</v>
      </c>
      <c r="I128272" s="3" t="s">
        <v>46</v>
      </c>
      <c r="J128272" s="3" t="s">
        <v>56</v>
      </c>
      <c r="K128272" s="3" t="s">
        <v>161</v>
      </c>
    </row>
    <row r="128273" spans="1:11" x14ac:dyDescent="0.3">
      <c r="A128273">
        <v>128608</v>
      </c>
      <c r="B128273" s="1">
        <v>45090</v>
      </c>
      <c r="C128273" s="9">
        <v>0.43314814814814806</v>
      </c>
      <c r="D128273">
        <v>1</v>
      </c>
      <c r="E128273">
        <v>3</v>
      </c>
      <c r="F128273" s="3" t="s">
        <v>18</v>
      </c>
      <c r="G128273">
        <v>40</v>
      </c>
      <c r="H128273">
        <v>3.75</v>
      </c>
      <c r="I128273" s="3" t="s">
        <v>46</v>
      </c>
      <c r="J128273" s="3" t="s">
        <v>52</v>
      </c>
      <c r="K128273" s="3" t="s">
        <v>69</v>
      </c>
    </row>
    <row r="128274" spans="1:11" x14ac:dyDescent="0.3">
      <c r="A128274">
        <v>128609</v>
      </c>
      <c r="B128274" s="1">
        <v>45090</v>
      </c>
      <c r="C128274" s="9">
        <v>0.43314814814814806</v>
      </c>
      <c r="D128274">
        <v>2</v>
      </c>
      <c r="E128274">
        <v>3</v>
      </c>
      <c r="F128274" s="3" t="s">
        <v>18</v>
      </c>
      <c r="G128274">
        <v>63</v>
      </c>
      <c r="H128274">
        <v>0.8</v>
      </c>
      <c r="I128274" s="3" t="s">
        <v>83</v>
      </c>
      <c r="J128274" s="3" t="s">
        <v>86</v>
      </c>
      <c r="K128274" s="3" t="s">
        <v>89</v>
      </c>
    </row>
    <row r="128275" spans="1:11" x14ac:dyDescent="0.3">
      <c r="A128275">
        <v>128610</v>
      </c>
      <c r="B128275" s="1">
        <v>45090</v>
      </c>
      <c r="C128275" s="9">
        <v>0.43317129629629636</v>
      </c>
      <c r="D128275">
        <v>2</v>
      </c>
      <c r="E128275">
        <v>3</v>
      </c>
      <c r="F128275" s="3" t="s">
        <v>18</v>
      </c>
      <c r="G128275">
        <v>27</v>
      </c>
      <c r="H128275">
        <v>3.5</v>
      </c>
      <c r="I128275" s="3" t="s">
        <v>46</v>
      </c>
      <c r="J128275" s="3" t="s">
        <v>49</v>
      </c>
      <c r="K128275" s="3" t="s">
        <v>143</v>
      </c>
    </row>
    <row r="128276" spans="1:11" x14ac:dyDescent="0.3">
      <c r="A128276">
        <v>128611</v>
      </c>
      <c r="B128276" s="1">
        <v>45090</v>
      </c>
      <c r="C128276" s="9">
        <v>0.43317129629629636</v>
      </c>
      <c r="D128276">
        <v>1</v>
      </c>
      <c r="E128276">
        <v>3</v>
      </c>
      <c r="F128276" s="3" t="s">
        <v>18</v>
      </c>
      <c r="G128276">
        <v>74</v>
      </c>
      <c r="H128276">
        <v>3.5</v>
      </c>
      <c r="I128276" s="3" t="s">
        <v>59</v>
      </c>
      <c r="J128276" s="3" t="s">
        <v>76</v>
      </c>
      <c r="K128276" s="3" t="s">
        <v>77</v>
      </c>
    </row>
    <row r="128277" spans="1:11" x14ac:dyDescent="0.3">
      <c r="A128277">
        <v>128612</v>
      </c>
      <c r="B128277" s="1">
        <v>45090</v>
      </c>
      <c r="C128277" s="9">
        <v>0.43324074074074082</v>
      </c>
      <c r="D128277">
        <v>2</v>
      </c>
      <c r="E128277">
        <v>5</v>
      </c>
      <c r="F128277" s="3" t="s">
        <v>36</v>
      </c>
      <c r="G128277">
        <v>25</v>
      </c>
      <c r="H128277">
        <v>2.2000000000000002</v>
      </c>
      <c r="I128277" s="3" t="s">
        <v>46</v>
      </c>
      <c r="J128277" s="3" t="s">
        <v>49</v>
      </c>
      <c r="K128277" s="3" t="s">
        <v>154</v>
      </c>
    </row>
    <row r="128278" spans="1:11" x14ac:dyDescent="0.3">
      <c r="A128278">
        <v>128613</v>
      </c>
      <c r="B128278" s="1">
        <v>45090</v>
      </c>
      <c r="C128278" s="9">
        <v>0.4334027777777778</v>
      </c>
      <c r="D128278">
        <v>1</v>
      </c>
      <c r="E128278">
        <v>5</v>
      </c>
      <c r="F128278" s="3" t="s">
        <v>36</v>
      </c>
      <c r="G128278">
        <v>27</v>
      </c>
      <c r="H128278">
        <v>3.5</v>
      </c>
      <c r="I128278" s="3" t="s">
        <v>46</v>
      </c>
      <c r="J128278" s="3" t="s">
        <v>49</v>
      </c>
      <c r="K128278" s="3" t="s">
        <v>143</v>
      </c>
    </row>
    <row r="128279" spans="1:11" x14ac:dyDescent="0.3">
      <c r="A128279">
        <v>128614</v>
      </c>
      <c r="B128279" s="1">
        <v>45090</v>
      </c>
      <c r="C128279" s="9">
        <v>0.43504629629629621</v>
      </c>
      <c r="D128279">
        <v>2</v>
      </c>
      <c r="E128279">
        <v>8</v>
      </c>
      <c r="F128279" s="3" t="s">
        <v>37</v>
      </c>
      <c r="G128279">
        <v>36</v>
      </c>
      <c r="H128279">
        <v>3.75</v>
      </c>
      <c r="I128279" s="3" t="s">
        <v>46</v>
      </c>
      <c r="J128279" s="3" t="s">
        <v>67</v>
      </c>
      <c r="K128279" s="3" t="s">
        <v>156</v>
      </c>
    </row>
    <row r="128280" spans="1:11" x14ac:dyDescent="0.3">
      <c r="A128280">
        <v>128615</v>
      </c>
      <c r="B128280" s="1">
        <v>45090</v>
      </c>
      <c r="C128280" s="9">
        <v>0.43540509259259252</v>
      </c>
      <c r="D128280">
        <v>2</v>
      </c>
      <c r="E128280">
        <v>3</v>
      </c>
      <c r="F128280" s="3" t="s">
        <v>18</v>
      </c>
      <c r="G128280">
        <v>42</v>
      </c>
      <c r="H128280">
        <v>2.5</v>
      </c>
      <c r="I128280" s="3" t="s">
        <v>19</v>
      </c>
      <c r="J128280" s="3" t="s">
        <v>20</v>
      </c>
      <c r="K128280" s="3" t="s">
        <v>138</v>
      </c>
    </row>
    <row r="128281" spans="1:11" x14ac:dyDescent="0.3">
      <c r="A128281">
        <v>128616</v>
      </c>
      <c r="B128281" s="1">
        <v>45090</v>
      </c>
      <c r="C128281" s="9">
        <v>0.43556712962962973</v>
      </c>
      <c r="D128281">
        <v>2</v>
      </c>
      <c r="E128281">
        <v>8</v>
      </c>
      <c r="F128281" s="3" t="s">
        <v>37</v>
      </c>
      <c r="G128281">
        <v>47</v>
      </c>
      <c r="H128281">
        <v>3</v>
      </c>
      <c r="I128281" s="3" t="s">
        <v>19</v>
      </c>
      <c r="J128281" s="3" t="s">
        <v>42</v>
      </c>
      <c r="K128281" s="3" t="s">
        <v>137</v>
      </c>
    </row>
    <row r="128282" spans="1:11" x14ac:dyDescent="0.3">
      <c r="A128282">
        <v>128617</v>
      </c>
      <c r="B128282" s="1">
        <v>45090</v>
      </c>
      <c r="C128282" s="9">
        <v>0.43568287037037035</v>
      </c>
      <c r="D128282">
        <v>2</v>
      </c>
      <c r="E128282">
        <v>8</v>
      </c>
      <c r="F128282" s="3" t="s">
        <v>37</v>
      </c>
      <c r="G128282">
        <v>50</v>
      </c>
      <c r="H128282">
        <v>2.5</v>
      </c>
      <c r="I128282" s="3" t="s">
        <v>19</v>
      </c>
      <c r="J128282" s="3" t="s">
        <v>39</v>
      </c>
      <c r="K128282" s="3" t="s">
        <v>159</v>
      </c>
    </row>
    <row r="128283" spans="1:11" x14ac:dyDescent="0.3">
      <c r="A128283">
        <v>128618</v>
      </c>
      <c r="B128283" s="1">
        <v>45090</v>
      </c>
      <c r="C128283" s="9">
        <v>0.43569444444444438</v>
      </c>
      <c r="D128283">
        <v>1</v>
      </c>
      <c r="E128283">
        <v>8</v>
      </c>
      <c r="F128283" s="3" t="s">
        <v>37</v>
      </c>
      <c r="G128283">
        <v>37</v>
      </c>
      <c r="H128283">
        <v>3</v>
      </c>
      <c r="I128283" s="3" t="s">
        <v>46</v>
      </c>
      <c r="J128283" s="3" t="s">
        <v>52</v>
      </c>
      <c r="K128283" s="3" t="s">
        <v>53</v>
      </c>
    </row>
    <row r="128284" spans="1:11" x14ac:dyDescent="0.3">
      <c r="A128284">
        <v>128619</v>
      </c>
      <c r="B128284" s="1">
        <v>45090</v>
      </c>
      <c r="C128284" s="9">
        <v>0.43569444444444438</v>
      </c>
      <c r="D128284">
        <v>2</v>
      </c>
      <c r="E128284">
        <v>8</v>
      </c>
      <c r="F128284" s="3" t="s">
        <v>37</v>
      </c>
      <c r="G128284">
        <v>84</v>
      </c>
      <c r="H128284">
        <v>0.8</v>
      </c>
      <c r="I128284" s="3" t="s">
        <v>83</v>
      </c>
      <c r="J128284" s="3" t="s">
        <v>86</v>
      </c>
      <c r="K128284" s="3" t="s">
        <v>88</v>
      </c>
    </row>
    <row r="128285" spans="1:11" x14ac:dyDescent="0.3">
      <c r="A128285">
        <v>128620</v>
      </c>
      <c r="B128285" s="1">
        <v>45090</v>
      </c>
      <c r="C128285" s="9">
        <v>0.43569444444444438</v>
      </c>
      <c r="D128285">
        <v>1</v>
      </c>
      <c r="E128285">
        <v>8</v>
      </c>
      <c r="F128285" s="3" t="s">
        <v>37</v>
      </c>
      <c r="G128285">
        <v>78</v>
      </c>
      <c r="H128285">
        <v>4.5</v>
      </c>
      <c r="I128285" s="3" t="s">
        <v>59</v>
      </c>
      <c r="J128285" s="3" t="s">
        <v>60</v>
      </c>
      <c r="K128285" s="3" t="s">
        <v>149</v>
      </c>
    </row>
    <row r="128286" spans="1:11" x14ac:dyDescent="0.3">
      <c r="A128286">
        <v>128621</v>
      </c>
      <c r="B128286" s="1">
        <v>45090</v>
      </c>
      <c r="C128286" s="9">
        <v>0.43585648148148137</v>
      </c>
      <c r="D128286">
        <v>2</v>
      </c>
      <c r="E128286">
        <v>8</v>
      </c>
      <c r="F128286" s="3" t="s">
        <v>37</v>
      </c>
      <c r="G128286">
        <v>38</v>
      </c>
      <c r="H128286">
        <v>3.75</v>
      </c>
      <c r="I128286" s="3" t="s">
        <v>46</v>
      </c>
      <c r="J128286" s="3" t="s">
        <v>52</v>
      </c>
      <c r="K128286" s="3" t="s">
        <v>70</v>
      </c>
    </row>
    <row r="128287" spans="1:11" x14ac:dyDescent="0.3">
      <c r="A128287">
        <v>128622</v>
      </c>
      <c r="B128287" s="1">
        <v>45090</v>
      </c>
      <c r="C128287" s="9">
        <v>0.43585648148148137</v>
      </c>
      <c r="D128287">
        <v>1</v>
      </c>
      <c r="E128287">
        <v>8</v>
      </c>
      <c r="F128287" s="3" t="s">
        <v>37</v>
      </c>
      <c r="G128287">
        <v>63</v>
      </c>
      <c r="H128287">
        <v>0.8</v>
      </c>
      <c r="I128287" s="3" t="s">
        <v>83</v>
      </c>
      <c r="J128287" s="3" t="s">
        <v>86</v>
      </c>
      <c r="K128287" s="3" t="s">
        <v>89</v>
      </c>
    </row>
    <row r="128288" spans="1:11" x14ac:dyDescent="0.3">
      <c r="A128288">
        <v>128623</v>
      </c>
      <c r="B128288" s="1">
        <v>45090</v>
      </c>
      <c r="C128288" s="9">
        <v>0.43590277777777775</v>
      </c>
      <c r="D128288">
        <v>2</v>
      </c>
      <c r="E128288">
        <v>8</v>
      </c>
      <c r="F128288" s="3" t="s">
        <v>37</v>
      </c>
      <c r="G128288">
        <v>36</v>
      </c>
      <c r="H128288">
        <v>3.75</v>
      </c>
      <c r="I128288" s="3" t="s">
        <v>46</v>
      </c>
      <c r="J128288" s="3" t="s">
        <v>67</v>
      </c>
      <c r="K128288" s="3" t="s">
        <v>156</v>
      </c>
    </row>
    <row r="128289" spans="1:11" x14ac:dyDescent="0.3">
      <c r="A128289">
        <v>128624</v>
      </c>
      <c r="B128289" s="1">
        <v>45090</v>
      </c>
      <c r="C128289" s="9">
        <v>0.436076388888889</v>
      </c>
      <c r="D128289">
        <v>2</v>
      </c>
      <c r="E128289">
        <v>8</v>
      </c>
      <c r="F128289" s="3" t="s">
        <v>37</v>
      </c>
      <c r="G128289">
        <v>53</v>
      </c>
      <c r="H128289">
        <v>3</v>
      </c>
      <c r="I128289" s="3" t="s">
        <v>19</v>
      </c>
      <c r="J128289" s="3" t="s">
        <v>44</v>
      </c>
      <c r="K128289" s="3" t="s">
        <v>157</v>
      </c>
    </row>
    <row r="128290" spans="1:11" x14ac:dyDescent="0.3">
      <c r="A128290">
        <v>128625</v>
      </c>
      <c r="B128290" s="1">
        <v>45090</v>
      </c>
      <c r="C128290" s="9">
        <v>0.43630787037037044</v>
      </c>
      <c r="D128290">
        <v>2</v>
      </c>
      <c r="E128290">
        <v>8</v>
      </c>
      <c r="F128290" s="3" t="s">
        <v>37</v>
      </c>
      <c r="G128290">
        <v>28</v>
      </c>
      <c r="H128290">
        <v>2</v>
      </c>
      <c r="I128290" s="3" t="s">
        <v>46</v>
      </c>
      <c r="J128290" s="3" t="s">
        <v>56</v>
      </c>
      <c r="K128290" s="3" t="s">
        <v>131</v>
      </c>
    </row>
    <row r="128291" spans="1:11" x14ac:dyDescent="0.3">
      <c r="A128291">
        <v>128626</v>
      </c>
      <c r="B128291" s="1">
        <v>45090</v>
      </c>
      <c r="C128291" s="9">
        <v>0.43630787037037044</v>
      </c>
      <c r="D128291">
        <v>1</v>
      </c>
      <c r="E128291">
        <v>8</v>
      </c>
      <c r="F128291" s="3" t="s">
        <v>37</v>
      </c>
      <c r="G128291">
        <v>76</v>
      </c>
      <c r="H128291">
        <v>3.5</v>
      </c>
      <c r="I128291" s="3" t="s">
        <v>59</v>
      </c>
      <c r="J128291" s="3" t="s">
        <v>76</v>
      </c>
      <c r="K128291" s="3" t="s">
        <v>78</v>
      </c>
    </row>
    <row r="128292" spans="1:11" x14ac:dyDescent="0.3">
      <c r="A128292">
        <v>128627</v>
      </c>
      <c r="B128292" s="1">
        <v>45090</v>
      </c>
      <c r="C128292" s="9">
        <v>0.43633101851851852</v>
      </c>
      <c r="D128292">
        <v>2</v>
      </c>
      <c r="E128292">
        <v>3</v>
      </c>
      <c r="F128292" s="3" t="s">
        <v>18</v>
      </c>
      <c r="G128292">
        <v>42</v>
      </c>
      <c r="H128292">
        <v>2.5</v>
      </c>
      <c r="I128292" s="3" t="s">
        <v>19</v>
      </c>
      <c r="J128292" s="3" t="s">
        <v>20</v>
      </c>
      <c r="K128292" s="3" t="s">
        <v>138</v>
      </c>
    </row>
    <row r="128293" spans="1:11" x14ac:dyDescent="0.3">
      <c r="A128293">
        <v>128628</v>
      </c>
      <c r="B128293" s="1">
        <v>45090</v>
      </c>
      <c r="C128293" s="9">
        <v>0.43645833333333339</v>
      </c>
      <c r="D128293">
        <v>2</v>
      </c>
      <c r="E128293">
        <v>5</v>
      </c>
      <c r="F128293" s="3" t="s">
        <v>36</v>
      </c>
      <c r="G128293">
        <v>42</v>
      </c>
      <c r="H128293">
        <v>2.5</v>
      </c>
      <c r="I128293" s="3" t="s">
        <v>19</v>
      </c>
      <c r="J128293" s="3" t="s">
        <v>20</v>
      </c>
      <c r="K128293" s="3" t="s">
        <v>138</v>
      </c>
    </row>
    <row r="128294" spans="1:11" x14ac:dyDescent="0.3">
      <c r="A128294">
        <v>128629</v>
      </c>
      <c r="B128294" s="1">
        <v>45090</v>
      </c>
      <c r="C128294" s="9">
        <v>0.43712962962962965</v>
      </c>
      <c r="D128294">
        <v>1</v>
      </c>
      <c r="E128294">
        <v>8</v>
      </c>
      <c r="F128294" s="3" t="s">
        <v>37</v>
      </c>
      <c r="G128294">
        <v>48</v>
      </c>
      <c r="H128294">
        <v>2.5</v>
      </c>
      <c r="I128294" s="3" t="s">
        <v>19</v>
      </c>
      <c r="J128294" s="3" t="s">
        <v>39</v>
      </c>
      <c r="K128294" s="3" t="s">
        <v>151</v>
      </c>
    </row>
    <row r="128295" spans="1:11" x14ac:dyDescent="0.3">
      <c r="A128295">
        <v>128630</v>
      </c>
      <c r="B128295" s="1">
        <v>45090</v>
      </c>
      <c r="C128295" s="9">
        <v>0.43714120370370368</v>
      </c>
      <c r="D128295">
        <v>2</v>
      </c>
      <c r="E128295">
        <v>5</v>
      </c>
      <c r="F128295" s="3" t="s">
        <v>36</v>
      </c>
      <c r="G128295">
        <v>43</v>
      </c>
      <c r="H128295">
        <v>3</v>
      </c>
      <c r="I128295" s="3" t="s">
        <v>19</v>
      </c>
      <c r="J128295" s="3" t="s">
        <v>20</v>
      </c>
      <c r="K128295" s="3" t="s">
        <v>140</v>
      </c>
    </row>
    <row r="128296" spans="1:11" x14ac:dyDescent="0.3">
      <c r="A128296">
        <v>128631</v>
      </c>
      <c r="B128296" s="1">
        <v>45090</v>
      </c>
      <c r="C128296" s="9">
        <v>0.43714120370370368</v>
      </c>
      <c r="D128296">
        <v>1</v>
      </c>
      <c r="E128296">
        <v>5</v>
      </c>
      <c r="F128296" s="3" t="s">
        <v>36</v>
      </c>
      <c r="G128296">
        <v>70</v>
      </c>
      <c r="H128296">
        <v>3.25</v>
      </c>
      <c r="I128296" s="3" t="s">
        <v>59</v>
      </c>
      <c r="J128296" s="3" t="s">
        <v>60</v>
      </c>
      <c r="K128296" s="3" t="s">
        <v>81</v>
      </c>
    </row>
    <row r="128297" spans="1:11" x14ac:dyDescent="0.3">
      <c r="A128297">
        <v>128632</v>
      </c>
      <c r="B128297" s="1">
        <v>45090</v>
      </c>
      <c r="C128297" s="9">
        <v>0.43717592592592602</v>
      </c>
      <c r="D128297">
        <v>2</v>
      </c>
      <c r="E128297">
        <v>8</v>
      </c>
      <c r="F128297" s="3" t="s">
        <v>37</v>
      </c>
      <c r="G128297">
        <v>50</v>
      </c>
      <c r="H128297">
        <v>2.5</v>
      </c>
      <c r="I128297" s="3" t="s">
        <v>19</v>
      </c>
      <c r="J128297" s="3" t="s">
        <v>39</v>
      </c>
      <c r="K128297" s="3" t="s">
        <v>159</v>
      </c>
    </row>
    <row r="128298" spans="1:11" x14ac:dyDescent="0.3">
      <c r="A128298">
        <v>128633</v>
      </c>
      <c r="B128298" s="1">
        <v>45090</v>
      </c>
      <c r="C128298" s="9">
        <v>0.43725694444444452</v>
      </c>
      <c r="D128298">
        <v>1</v>
      </c>
      <c r="E128298">
        <v>5</v>
      </c>
      <c r="F128298" s="3" t="s">
        <v>36</v>
      </c>
      <c r="G128298">
        <v>44</v>
      </c>
      <c r="H128298">
        <v>2.5</v>
      </c>
      <c r="I128298" s="3" t="s">
        <v>19</v>
      </c>
      <c r="J128298" s="3" t="s">
        <v>20</v>
      </c>
      <c r="K128298" s="3" t="s">
        <v>150</v>
      </c>
    </row>
    <row r="128299" spans="1:11" x14ac:dyDescent="0.3">
      <c r="A128299">
        <v>128634</v>
      </c>
      <c r="B128299" s="1">
        <v>45090</v>
      </c>
      <c r="C128299" s="9">
        <v>0.43733796296296301</v>
      </c>
      <c r="D128299">
        <v>2</v>
      </c>
      <c r="E128299">
        <v>8</v>
      </c>
      <c r="F128299" s="3" t="s">
        <v>37</v>
      </c>
      <c r="G128299">
        <v>53</v>
      </c>
      <c r="H128299">
        <v>3</v>
      </c>
      <c r="I128299" s="3" t="s">
        <v>19</v>
      </c>
      <c r="J128299" s="3" t="s">
        <v>44</v>
      </c>
      <c r="K128299" s="3" t="s">
        <v>157</v>
      </c>
    </row>
    <row r="128300" spans="1:11" x14ac:dyDescent="0.3">
      <c r="A128300">
        <v>128635</v>
      </c>
      <c r="B128300" s="1">
        <v>45090</v>
      </c>
      <c r="C128300" s="9">
        <v>0.43738425925925917</v>
      </c>
      <c r="D128300">
        <v>2</v>
      </c>
      <c r="E128300">
        <v>3</v>
      </c>
      <c r="F128300" s="3" t="s">
        <v>18</v>
      </c>
      <c r="G128300">
        <v>24</v>
      </c>
      <c r="H128300">
        <v>3</v>
      </c>
      <c r="I128300" s="3" t="s">
        <v>46</v>
      </c>
      <c r="J128300" s="3" t="s">
        <v>47</v>
      </c>
      <c r="K128300" s="3" t="s">
        <v>147</v>
      </c>
    </row>
    <row r="128301" spans="1:11" x14ac:dyDescent="0.3">
      <c r="A128301">
        <v>128636</v>
      </c>
      <c r="B128301" s="1">
        <v>45090</v>
      </c>
      <c r="C128301" s="9">
        <v>0.43739583333333343</v>
      </c>
      <c r="D128301">
        <v>2</v>
      </c>
      <c r="E128301">
        <v>8</v>
      </c>
      <c r="F128301" s="3" t="s">
        <v>37</v>
      </c>
      <c r="G128301">
        <v>87</v>
      </c>
      <c r="H128301">
        <v>3</v>
      </c>
      <c r="I128301" s="3" t="s">
        <v>46</v>
      </c>
      <c r="J128301" s="3" t="s">
        <v>52</v>
      </c>
      <c r="K128301" s="3" t="s">
        <v>55</v>
      </c>
    </row>
    <row r="128302" spans="1:11" x14ac:dyDescent="0.3">
      <c r="A128302">
        <v>128637</v>
      </c>
      <c r="B128302" s="1">
        <v>45090</v>
      </c>
      <c r="C128302" s="9">
        <v>0.43761574074074083</v>
      </c>
      <c r="D128302">
        <v>1</v>
      </c>
      <c r="E128302">
        <v>5</v>
      </c>
      <c r="F128302" s="3" t="s">
        <v>36</v>
      </c>
      <c r="G128302">
        <v>34</v>
      </c>
      <c r="H128302">
        <v>2.4500000000000002</v>
      </c>
      <c r="I128302" s="3" t="s">
        <v>46</v>
      </c>
      <c r="J128302" s="3" t="s">
        <v>67</v>
      </c>
      <c r="K128302" s="3" t="s">
        <v>155</v>
      </c>
    </row>
    <row r="128303" spans="1:11" x14ac:dyDescent="0.3">
      <c r="A128303">
        <v>128638</v>
      </c>
      <c r="B128303" s="1">
        <v>45090</v>
      </c>
      <c r="C128303" s="9">
        <v>0.43761574074074083</v>
      </c>
      <c r="D128303">
        <v>1</v>
      </c>
      <c r="E128303">
        <v>5</v>
      </c>
      <c r="F128303" s="3" t="s">
        <v>36</v>
      </c>
      <c r="G128303">
        <v>75</v>
      </c>
      <c r="H128303">
        <v>3.5</v>
      </c>
      <c r="I128303" s="3" t="s">
        <v>59</v>
      </c>
      <c r="J128303" s="3" t="s">
        <v>63</v>
      </c>
      <c r="K128303" s="3" t="s">
        <v>75</v>
      </c>
    </row>
    <row r="128304" spans="1:11" x14ac:dyDescent="0.3">
      <c r="A128304">
        <v>128639</v>
      </c>
      <c r="B128304" s="1">
        <v>45090</v>
      </c>
      <c r="C128304" s="9">
        <v>0.43763888888888891</v>
      </c>
      <c r="D128304">
        <v>1</v>
      </c>
      <c r="E128304">
        <v>8</v>
      </c>
      <c r="F128304" s="3" t="s">
        <v>37</v>
      </c>
      <c r="G128304">
        <v>29</v>
      </c>
      <c r="H128304">
        <v>2.5</v>
      </c>
      <c r="I128304" s="3" t="s">
        <v>46</v>
      </c>
      <c r="J128304" s="3" t="s">
        <v>56</v>
      </c>
      <c r="K128304" s="3" t="s">
        <v>144</v>
      </c>
    </row>
    <row r="128305" spans="1:11" x14ac:dyDescent="0.3">
      <c r="A128305">
        <v>128640</v>
      </c>
      <c r="B128305" s="1">
        <v>45090</v>
      </c>
      <c r="C128305" s="9">
        <v>0.4377199074074074</v>
      </c>
      <c r="D128305">
        <v>2</v>
      </c>
      <c r="E128305">
        <v>8</v>
      </c>
      <c r="F128305" s="3" t="s">
        <v>37</v>
      </c>
      <c r="G128305">
        <v>28</v>
      </c>
      <c r="H128305">
        <v>2</v>
      </c>
      <c r="I128305" s="3" t="s">
        <v>46</v>
      </c>
      <c r="J128305" s="3" t="s">
        <v>56</v>
      </c>
      <c r="K128305" s="3" t="s">
        <v>131</v>
      </c>
    </row>
    <row r="128306" spans="1:11" x14ac:dyDescent="0.3">
      <c r="A128306">
        <v>128641</v>
      </c>
      <c r="B128306" s="1">
        <v>45090</v>
      </c>
      <c r="C128306" s="9">
        <v>0.4377199074074074</v>
      </c>
      <c r="D128306">
        <v>1</v>
      </c>
      <c r="E128306">
        <v>8</v>
      </c>
      <c r="F128306" s="3" t="s">
        <v>37</v>
      </c>
      <c r="G128306">
        <v>77</v>
      </c>
      <c r="H128306">
        <v>3</v>
      </c>
      <c r="I128306" s="3" t="s">
        <v>59</v>
      </c>
      <c r="J128306" s="3" t="s">
        <v>60</v>
      </c>
      <c r="K128306" s="3" t="s">
        <v>61</v>
      </c>
    </row>
    <row r="128307" spans="1:11" x14ac:dyDescent="0.3">
      <c r="A128307">
        <v>128642</v>
      </c>
      <c r="B128307" s="1">
        <v>45090</v>
      </c>
      <c r="C128307" s="9">
        <v>0.43788194444444439</v>
      </c>
      <c r="D128307">
        <v>1</v>
      </c>
      <c r="E128307">
        <v>8</v>
      </c>
      <c r="F128307" s="3" t="s">
        <v>37</v>
      </c>
      <c r="G128307">
        <v>29</v>
      </c>
      <c r="H128307">
        <v>2.5</v>
      </c>
      <c r="I128307" s="3" t="s">
        <v>46</v>
      </c>
      <c r="J128307" s="3" t="s">
        <v>56</v>
      </c>
      <c r="K128307" s="3" t="s">
        <v>144</v>
      </c>
    </row>
    <row r="128308" spans="1:11" x14ac:dyDescent="0.3">
      <c r="A128308">
        <v>128643</v>
      </c>
      <c r="B128308" s="1">
        <v>45090</v>
      </c>
      <c r="C128308" s="9">
        <v>0.43790509259259269</v>
      </c>
      <c r="D128308">
        <v>2</v>
      </c>
      <c r="E128308">
        <v>8</v>
      </c>
      <c r="F128308" s="3" t="s">
        <v>37</v>
      </c>
      <c r="G128308">
        <v>36</v>
      </c>
      <c r="H128308">
        <v>3.75</v>
      </c>
      <c r="I128308" s="3" t="s">
        <v>46</v>
      </c>
      <c r="J128308" s="3" t="s">
        <v>67</v>
      </c>
      <c r="K128308" s="3" t="s">
        <v>156</v>
      </c>
    </row>
    <row r="128309" spans="1:11" x14ac:dyDescent="0.3">
      <c r="A128309">
        <v>128644</v>
      </c>
      <c r="B128309" s="1">
        <v>45090</v>
      </c>
      <c r="C128309" s="9">
        <v>0.43821759259259263</v>
      </c>
      <c r="D128309">
        <v>2</v>
      </c>
      <c r="E128309">
        <v>5</v>
      </c>
      <c r="F128309" s="3" t="s">
        <v>36</v>
      </c>
      <c r="G128309">
        <v>42</v>
      </c>
      <c r="H128309">
        <v>2.5</v>
      </c>
      <c r="I128309" s="3" t="s">
        <v>19</v>
      </c>
      <c r="J128309" s="3" t="s">
        <v>20</v>
      </c>
      <c r="K128309" s="3" t="s">
        <v>138</v>
      </c>
    </row>
    <row r="128310" spans="1:11" x14ac:dyDescent="0.3">
      <c r="A128310">
        <v>128645</v>
      </c>
      <c r="B128310" s="1">
        <v>45090</v>
      </c>
      <c r="C128310" s="9">
        <v>0.43824074074074071</v>
      </c>
      <c r="D128310">
        <v>2</v>
      </c>
      <c r="E128310">
        <v>5</v>
      </c>
      <c r="F128310" s="3" t="s">
        <v>36</v>
      </c>
      <c r="G128310">
        <v>39</v>
      </c>
      <c r="H128310">
        <v>4.25</v>
      </c>
      <c r="I128310" s="3" t="s">
        <v>46</v>
      </c>
      <c r="J128310" s="3" t="s">
        <v>52</v>
      </c>
      <c r="K128310" s="3" t="s">
        <v>132</v>
      </c>
    </row>
    <row r="128311" spans="1:11" x14ac:dyDescent="0.3">
      <c r="A128311">
        <v>128646</v>
      </c>
      <c r="B128311" s="1">
        <v>45090</v>
      </c>
      <c r="C128311" s="9">
        <v>0.43824074074074071</v>
      </c>
      <c r="D128311">
        <v>2</v>
      </c>
      <c r="E128311">
        <v>5</v>
      </c>
      <c r="F128311" s="3" t="s">
        <v>36</v>
      </c>
      <c r="G128311">
        <v>64</v>
      </c>
      <c r="H128311">
        <v>0.8</v>
      </c>
      <c r="I128311" s="3" t="s">
        <v>83</v>
      </c>
      <c r="J128311" s="3" t="s">
        <v>86</v>
      </c>
      <c r="K128311" s="3" t="s">
        <v>87</v>
      </c>
    </row>
    <row r="128312" spans="1:11" x14ac:dyDescent="0.3">
      <c r="A128312">
        <v>128647</v>
      </c>
      <c r="B128312" s="1">
        <v>45090</v>
      </c>
      <c r="C128312" s="9">
        <v>0.43825231481481475</v>
      </c>
      <c r="D128312">
        <v>2</v>
      </c>
      <c r="E128312">
        <v>8</v>
      </c>
      <c r="F128312" s="3" t="s">
        <v>37</v>
      </c>
      <c r="G128312">
        <v>24</v>
      </c>
      <c r="H128312">
        <v>3</v>
      </c>
      <c r="I128312" s="3" t="s">
        <v>46</v>
      </c>
      <c r="J128312" s="3" t="s">
        <v>47</v>
      </c>
      <c r="K128312" s="3" t="s">
        <v>147</v>
      </c>
    </row>
    <row r="128313" spans="1:11" x14ac:dyDescent="0.3">
      <c r="A128313">
        <v>128648</v>
      </c>
      <c r="B128313" s="1">
        <v>45090</v>
      </c>
      <c r="C128313" s="9">
        <v>0.438425925925926</v>
      </c>
      <c r="D128313">
        <v>1</v>
      </c>
      <c r="E128313">
        <v>8</v>
      </c>
      <c r="F128313" s="3" t="s">
        <v>37</v>
      </c>
      <c r="G128313">
        <v>48</v>
      </c>
      <c r="H128313">
        <v>2.5</v>
      </c>
      <c r="I128313" s="3" t="s">
        <v>19</v>
      </c>
      <c r="J128313" s="3" t="s">
        <v>39</v>
      </c>
      <c r="K128313" s="3" t="s">
        <v>151</v>
      </c>
    </row>
    <row r="128314" spans="1:11" x14ac:dyDescent="0.3">
      <c r="A128314">
        <v>128649</v>
      </c>
      <c r="B128314" s="1">
        <v>45090</v>
      </c>
      <c r="C128314" s="9">
        <v>0.43849537037037045</v>
      </c>
      <c r="D128314">
        <v>2</v>
      </c>
      <c r="E128314">
        <v>5</v>
      </c>
      <c r="F128314" s="3" t="s">
        <v>36</v>
      </c>
      <c r="G128314">
        <v>49</v>
      </c>
      <c r="H128314">
        <v>3</v>
      </c>
      <c r="I128314" s="3" t="s">
        <v>19</v>
      </c>
      <c r="J128314" s="3" t="s">
        <v>39</v>
      </c>
      <c r="K128314" s="3" t="s">
        <v>162</v>
      </c>
    </row>
    <row r="128315" spans="1:11" x14ac:dyDescent="0.3">
      <c r="A128315">
        <v>128650</v>
      </c>
      <c r="B128315" s="1">
        <v>45090</v>
      </c>
      <c r="C128315" s="9">
        <v>0.43849537037037045</v>
      </c>
      <c r="D128315">
        <v>1</v>
      </c>
      <c r="E128315">
        <v>5</v>
      </c>
      <c r="F128315" s="3" t="s">
        <v>36</v>
      </c>
      <c r="G128315">
        <v>76</v>
      </c>
      <c r="H128315">
        <v>3.5</v>
      </c>
      <c r="I128315" s="3" t="s">
        <v>59</v>
      </c>
      <c r="J128315" s="3" t="s">
        <v>76</v>
      </c>
      <c r="K128315" s="3" t="s">
        <v>78</v>
      </c>
    </row>
    <row r="128316" spans="1:11" x14ac:dyDescent="0.3">
      <c r="A128316">
        <v>128651</v>
      </c>
      <c r="B128316" s="1">
        <v>45090</v>
      </c>
      <c r="C128316" s="9">
        <v>0.43858796296296299</v>
      </c>
      <c r="D128316">
        <v>2</v>
      </c>
      <c r="E128316">
        <v>8</v>
      </c>
      <c r="F128316" s="3" t="s">
        <v>37</v>
      </c>
      <c r="G128316">
        <v>23</v>
      </c>
      <c r="H128316">
        <v>2.5</v>
      </c>
      <c r="I128316" s="3" t="s">
        <v>46</v>
      </c>
      <c r="J128316" s="3" t="s">
        <v>47</v>
      </c>
      <c r="K128316" s="3" t="s">
        <v>152</v>
      </c>
    </row>
    <row r="128317" spans="1:11" x14ac:dyDescent="0.3">
      <c r="A128317">
        <v>128652</v>
      </c>
      <c r="B128317" s="1">
        <v>45090</v>
      </c>
      <c r="C128317" s="9">
        <v>0.43859953703703702</v>
      </c>
      <c r="D128317">
        <v>1</v>
      </c>
      <c r="E128317">
        <v>3</v>
      </c>
      <c r="F128317" s="3" t="s">
        <v>18</v>
      </c>
      <c r="G128317">
        <v>61</v>
      </c>
      <c r="H128317">
        <v>4.75</v>
      </c>
      <c r="I128317" s="3" t="s">
        <v>71</v>
      </c>
      <c r="J128317" s="3" t="s">
        <v>72</v>
      </c>
      <c r="K128317" s="3" t="s">
        <v>139</v>
      </c>
    </row>
    <row r="128318" spans="1:11" x14ac:dyDescent="0.3">
      <c r="A128318">
        <v>128653</v>
      </c>
      <c r="B128318" s="1">
        <v>45090</v>
      </c>
      <c r="C128318" s="9">
        <v>0.4386226851851851</v>
      </c>
      <c r="D128318">
        <v>2</v>
      </c>
      <c r="E128318">
        <v>5</v>
      </c>
      <c r="F128318" s="3" t="s">
        <v>36</v>
      </c>
      <c r="G128318">
        <v>30</v>
      </c>
      <c r="H128318">
        <v>3</v>
      </c>
      <c r="I128318" s="3" t="s">
        <v>46</v>
      </c>
      <c r="J128318" s="3" t="s">
        <v>56</v>
      </c>
      <c r="K128318" s="3" t="s">
        <v>164</v>
      </c>
    </row>
    <row r="128319" spans="1:11" x14ac:dyDescent="0.3">
      <c r="A128319">
        <v>128654</v>
      </c>
      <c r="B128319" s="1">
        <v>45090</v>
      </c>
      <c r="C128319" s="9">
        <v>0.43906249999999991</v>
      </c>
      <c r="D128319">
        <v>2</v>
      </c>
      <c r="E128319">
        <v>3</v>
      </c>
      <c r="F128319" s="3" t="s">
        <v>18</v>
      </c>
      <c r="G128319">
        <v>31</v>
      </c>
      <c r="H128319">
        <v>2.2000000000000002</v>
      </c>
      <c r="I128319" s="3" t="s">
        <v>46</v>
      </c>
      <c r="J128319" s="3" t="s">
        <v>56</v>
      </c>
      <c r="K128319" s="3" t="s">
        <v>161</v>
      </c>
    </row>
    <row r="128320" spans="1:11" x14ac:dyDescent="0.3">
      <c r="A128320">
        <v>128655</v>
      </c>
      <c r="B128320" s="1">
        <v>45090</v>
      </c>
      <c r="C128320" s="9">
        <v>0.43906249999999991</v>
      </c>
      <c r="D128320">
        <v>1</v>
      </c>
      <c r="E128320">
        <v>3</v>
      </c>
      <c r="F128320" s="3" t="s">
        <v>18</v>
      </c>
      <c r="G128320">
        <v>73</v>
      </c>
      <c r="H128320">
        <v>3.75</v>
      </c>
      <c r="I128320" s="3" t="s">
        <v>59</v>
      </c>
      <c r="J128320" s="3" t="s">
        <v>63</v>
      </c>
      <c r="K128320" s="3" t="s">
        <v>64</v>
      </c>
    </row>
    <row r="128321" spans="1:11" x14ac:dyDescent="0.3">
      <c r="A128321">
        <v>128656</v>
      </c>
      <c r="B128321" s="1">
        <v>45090</v>
      </c>
      <c r="C128321" s="9">
        <v>0.43921296296296286</v>
      </c>
      <c r="D128321">
        <v>2</v>
      </c>
      <c r="E128321">
        <v>5</v>
      </c>
      <c r="F128321" s="3" t="s">
        <v>36</v>
      </c>
      <c r="G128321">
        <v>53</v>
      </c>
      <c r="H128321">
        <v>3</v>
      </c>
      <c r="I128321" s="3" t="s">
        <v>19</v>
      </c>
      <c r="J128321" s="3" t="s">
        <v>44</v>
      </c>
      <c r="K128321" s="3" t="s">
        <v>157</v>
      </c>
    </row>
    <row r="128322" spans="1:11" x14ac:dyDescent="0.3">
      <c r="A128322">
        <v>128657</v>
      </c>
      <c r="B128322" s="1">
        <v>45090</v>
      </c>
      <c r="C128322" s="9">
        <v>0.43930555555555562</v>
      </c>
      <c r="D128322">
        <v>2</v>
      </c>
      <c r="E128322">
        <v>8</v>
      </c>
      <c r="F128322" s="3" t="s">
        <v>37</v>
      </c>
      <c r="G128322">
        <v>24</v>
      </c>
      <c r="H128322">
        <v>3</v>
      </c>
      <c r="I128322" s="3" t="s">
        <v>46</v>
      </c>
      <c r="J128322" s="3" t="s">
        <v>47</v>
      </c>
      <c r="K128322" s="3" t="s">
        <v>147</v>
      </c>
    </row>
    <row r="128323" spans="1:11" x14ac:dyDescent="0.3">
      <c r="A128323">
        <v>128658</v>
      </c>
      <c r="B128323" s="1">
        <v>45090</v>
      </c>
      <c r="C128323" s="9">
        <v>0.43986111111111104</v>
      </c>
      <c r="D128323">
        <v>2</v>
      </c>
      <c r="E128323">
        <v>5</v>
      </c>
      <c r="F128323" s="3" t="s">
        <v>36</v>
      </c>
      <c r="G128323">
        <v>33</v>
      </c>
      <c r="H128323">
        <v>3.5</v>
      </c>
      <c r="I128323" s="3" t="s">
        <v>46</v>
      </c>
      <c r="J128323" s="3" t="s">
        <v>56</v>
      </c>
      <c r="K128323" s="3" t="s">
        <v>135</v>
      </c>
    </row>
    <row r="128324" spans="1:11" x14ac:dyDescent="0.3">
      <c r="A128324">
        <v>128659</v>
      </c>
      <c r="B128324" s="1">
        <v>45090</v>
      </c>
      <c r="C128324" s="9">
        <v>0.44001157407407399</v>
      </c>
      <c r="D128324">
        <v>1</v>
      </c>
      <c r="E128324">
        <v>8</v>
      </c>
      <c r="F128324" s="3" t="s">
        <v>37</v>
      </c>
      <c r="G128324">
        <v>36</v>
      </c>
      <c r="H128324">
        <v>3.75</v>
      </c>
      <c r="I128324" s="3" t="s">
        <v>46</v>
      </c>
      <c r="J128324" s="3" t="s">
        <v>67</v>
      </c>
      <c r="K128324" s="3" t="s">
        <v>156</v>
      </c>
    </row>
    <row r="128325" spans="1:11" x14ac:dyDescent="0.3">
      <c r="A128325">
        <v>128660</v>
      </c>
      <c r="B128325" s="1">
        <v>45090</v>
      </c>
      <c r="C128325" s="9">
        <v>0.44012731481481482</v>
      </c>
      <c r="D128325">
        <v>2</v>
      </c>
      <c r="E128325">
        <v>5</v>
      </c>
      <c r="F128325" s="3" t="s">
        <v>36</v>
      </c>
      <c r="G128325">
        <v>46</v>
      </c>
      <c r="H128325">
        <v>2.5</v>
      </c>
      <c r="I128325" s="3" t="s">
        <v>19</v>
      </c>
      <c r="J128325" s="3" t="s">
        <v>42</v>
      </c>
      <c r="K128325" s="3" t="s">
        <v>153</v>
      </c>
    </row>
    <row r="128326" spans="1:11" x14ac:dyDescent="0.3">
      <c r="A128326">
        <v>128661</v>
      </c>
      <c r="B128326" s="1">
        <v>45090</v>
      </c>
      <c r="C128326" s="9">
        <v>0.44016203703703694</v>
      </c>
      <c r="D128326">
        <v>1</v>
      </c>
      <c r="E128326">
        <v>3</v>
      </c>
      <c r="F128326" s="3" t="s">
        <v>18</v>
      </c>
      <c r="G128326">
        <v>51</v>
      </c>
      <c r="H128326">
        <v>3</v>
      </c>
      <c r="I128326" s="3" t="s">
        <v>19</v>
      </c>
      <c r="J128326" s="3" t="s">
        <v>39</v>
      </c>
      <c r="K128326" s="3" t="s">
        <v>136</v>
      </c>
    </row>
    <row r="128327" spans="1:11" x14ac:dyDescent="0.3">
      <c r="A128327">
        <v>128662</v>
      </c>
      <c r="B128327" s="1">
        <v>45090</v>
      </c>
      <c r="C128327" s="9">
        <v>0.44021990740740735</v>
      </c>
      <c r="D128327">
        <v>1</v>
      </c>
      <c r="E128327">
        <v>8</v>
      </c>
      <c r="F128327" s="3" t="s">
        <v>37</v>
      </c>
      <c r="G128327">
        <v>52</v>
      </c>
      <c r="H128327">
        <v>2.5</v>
      </c>
      <c r="I128327" s="3" t="s">
        <v>19</v>
      </c>
      <c r="J128327" s="3" t="s">
        <v>44</v>
      </c>
      <c r="K128327" s="3" t="s">
        <v>163</v>
      </c>
    </row>
    <row r="128328" spans="1:11" x14ac:dyDescent="0.3">
      <c r="A128328">
        <v>128663</v>
      </c>
      <c r="B128328" s="1">
        <v>45090</v>
      </c>
      <c r="C128328" s="9">
        <v>0.44024305555555565</v>
      </c>
      <c r="D128328">
        <v>2</v>
      </c>
      <c r="E128328">
        <v>5</v>
      </c>
      <c r="F128328" s="3" t="s">
        <v>36</v>
      </c>
      <c r="G128328">
        <v>24</v>
      </c>
      <c r="H128328">
        <v>3</v>
      </c>
      <c r="I128328" s="3" t="s">
        <v>46</v>
      </c>
      <c r="J128328" s="3" t="s">
        <v>47</v>
      </c>
      <c r="K128328" s="3" t="s">
        <v>147</v>
      </c>
    </row>
    <row r="128329" spans="1:11" x14ac:dyDescent="0.3">
      <c r="A128329">
        <v>128664</v>
      </c>
      <c r="B128329" s="1">
        <v>45090</v>
      </c>
      <c r="C128329" s="9">
        <v>0.44024305555555565</v>
      </c>
      <c r="D128329">
        <v>1</v>
      </c>
      <c r="E128329">
        <v>5</v>
      </c>
      <c r="F128329" s="3" t="s">
        <v>36</v>
      </c>
      <c r="G128329">
        <v>70</v>
      </c>
      <c r="H128329">
        <v>3.25</v>
      </c>
      <c r="I128329" s="3" t="s">
        <v>59</v>
      </c>
      <c r="J128329" s="3" t="s">
        <v>60</v>
      </c>
      <c r="K128329" s="3" t="s">
        <v>81</v>
      </c>
    </row>
    <row r="128330" spans="1:11" x14ac:dyDescent="0.3">
      <c r="A128330">
        <v>128665</v>
      </c>
      <c r="B128330" s="1">
        <v>45090</v>
      </c>
      <c r="C128330" s="9">
        <v>0.44057870370370367</v>
      </c>
      <c r="D128330">
        <v>2</v>
      </c>
      <c r="E128330">
        <v>8</v>
      </c>
      <c r="F128330" s="3" t="s">
        <v>37</v>
      </c>
      <c r="G128330">
        <v>22</v>
      </c>
      <c r="H128330">
        <v>2</v>
      </c>
      <c r="I128330" s="3" t="s">
        <v>46</v>
      </c>
      <c r="J128330" s="3" t="s">
        <v>47</v>
      </c>
      <c r="K128330" s="3" t="s">
        <v>130</v>
      </c>
    </row>
    <row r="128331" spans="1:11" x14ac:dyDescent="0.3">
      <c r="A128331">
        <v>128666</v>
      </c>
      <c r="B128331" s="1">
        <v>45090</v>
      </c>
      <c r="C128331" s="9">
        <v>0.44084490740740745</v>
      </c>
      <c r="D128331">
        <v>2</v>
      </c>
      <c r="E128331">
        <v>3</v>
      </c>
      <c r="F128331" s="3" t="s">
        <v>18</v>
      </c>
      <c r="G128331">
        <v>53</v>
      </c>
      <c r="H128331">
        <v>3</v>
      </c>
      <c r="I128331" s="3" t="s">
        <v>19</v>
      </c>
      <c r="J128331" s="3" t="s">
        <v>44</v>
      </c>
      <c r="K128331" s="3" t="s">
        <v>157</v>
      </c>
    </row>
    <row r="128332" spans="1:11" x14ac:dyDescent="0.3">
      <c r="A128332">
        <v>128667</v>
      </c>
      <c r="B128332" s="1">
        <v>45090</v>
      </c>
      <c r="C128332" s="9">
        <v>0.44084490740740745</v>
      </c>
      <c r="D128332">
        <v>1</v>
      </c>
      <c r="E128332">
        <v>3</v>
      </c>
      <c r="F128332" s="3" t="s">
        <v>18</v>
      </c>
      <c r="G128332">
        <v>77</v>
      </c>
      <c r="H128332">
        <v>3</v>
      </c>
      <c r="I128332" s="3" t="s">
        <v>59</v>
      </c>
      <c r="J128332" s="3" t="s">
        <v>60</v>
      </c>
      <c r="K128332" s="3" t="s">
        <v>61</v>
      </c>
    </row>
    <row r="128333" spans="1:11" x14ac:dyDescent="0.3">
      <c r="A128333">
        <v>128668</v>
      </c>
      <c r="B128333" s="1">
        <v>45090</v>
      </c>
      <c r="C128333" s="9">
        <v>0.44093749999999998</v>
      </c>
      <c r="D128333">
        <v>2</v>
      </c>
      <c r="E128333">
        <v>3</v>
      </c>
      <c r="F128333" s="3" t="s">
        <v>18</v>
      </c>
      <c r="G128333">
        <v>43</v>
      </c>
      <c r="H128333">
        <v>3</v>
      </c>
      <c r="I128333" s="3" t="s">
        <v>19</v>
      </c>
      <c r="J128333" s="3" t="s">
        <v>20</v>
      </c>
      <c r="K128333" s="3" t="s">
        <v>140</v>
      </c>
    </row>
    <row r="128334" spans="1:11" x14ac:dyDescent="0.3">
      <c r="A128334">
        <v>128669</v>
      </c>
      <c r="B128334" s="1">
        <v>45090</v>
      </c>
      <c r="C128334" s="9">
        <v>0.44094907407407402</v>
      </c>
      <c r="D128334">
        <v>2</v>
      </c>
      <c r="E128334">
        <v>8</v>
      </c>
      <c r="F128334" s="3" t="s">
        <v>37</v>
      </c>
      <c r="G128334">
        <v>30</v>
      </c>
      <c r="H128334">
        <v>3</v>
      </c>
      <c r="I128334" s="3" t="s">
        <v>46</v>
      </c>
      <c r="J128334" s="3" t="s">
        <v>56</v>
      </c>
      <c r="K128334" s="3" t="s">
        <v>164</v>
      </c>
    </row>
    <row r="128335" spans="1:11" x14ac:dyDescent="0.3">
      <c r="A128335">
        <v>128670</v>
      </c>
      <c r="B128335" s="1">
        <v>45090</v>
      </c>
      <c r="C128335" s="9">
        <v>0.44115740740740739</v>
      </c>
      <c r="D128335">
        <v>2</v>
      </c>
      <c r="E128335">
        <v>8</v>
      </c>
      <c r="F128335" s="3" t="s">
        <v>37</v>
      </c>
      <c r="G128335">
        <v>37</v>
      </c>
      <c r="H128335">
        <v>3</v>
      </c>
      <c r="I128335" s="3" t="s">
        <v>46</v>
      </c>
      <c r="J128335" s="3" t="s">
        <v>52</v>
      </c>
      <c r="K128335" s="3" t="s">
        <v>53</v>
      </c>
    </row>
    <row r="128336" spans="1:11" x14ac:dyDescent="0.3">
      <c r="A128336">
        <v>128671</v>
      </c>
      <c r="B128336" s="1">
        <v>45090</v>
      </c>
      <c r="C128336" s="9">
        <v>0.44115740740740739</v>
      </c>
      <c r="D128336">
        <v>1</v>
      </c>
      <c r="E128336">
        <v>8</v>
      </c>
      <c r="F128336" s="3" t="s">
        <v>37</v>
      </c>
      <c r="G128336">
        <v>64</v>
      </c>
      <c r="H128336">
        <v>0.8</v>
      </c>
      <c r="I128336" s="3" t="s">
        <v>83</v>
      </c>
      <c r="J128336" s="3" t="s">
        <v>86</v>
      </c>
      <c r="K128336" s="3" t="s">
        <v>87</v>
      </c>
    </row>
    <row r="128337" spans="1:11" x14ac:dyDescent="0.3">
      <c r="A128337">
        <v>128672</v>
      </c>
      <c r="B128337" s="1">
        <v>45090</v>
      </c>
      <c r="C128337" s="9">
        <v>0.44134259259259268</v>
      </c>
      <c r="D128337">
        <v>2</v>
      </c>
      <c r="E128337">
        <v>8</v>
      </c>
      <c r="F128337" s="3" t="s">
        <v>37</v>
      </c>
      <c r="G128337">
        <v>51</v>
      </c>
      <c r="H128337">
        <v>3</v>
      </c>
      <c r="I128337" s="3" t="s">
        <v>19</v>
      </c>
      <c r="J128337" s="3" t="s">
        <v>39</v>
      </c>
      <c r="K128337" s="3" t="s">
        <v>136</v>
      </c>
    </row>
    <row r="128338" spans="1:11" x14ac:dyDescent="0.3">
      <c r="A128338">
        <v>128673</v>
      </c>
      <c r="B128338" s="1">
        <v>45090</v>
      </c>
      <c r="C128338" s="9">
        <v>0.44140046296296287</v>
      </c>
      <c r="D128338">
        <v>2</v>
      </c>
      <c r="E128338">
        <v>3</v>
      </c>
      <c r="F128338" s="3" t="s">
        <v>18</v>
      </c>
      <c r="G128338">
        <v>29</v>
      </c>
      <c r="H128338">
        <v>2.5</v>
      </c>
      <c r="I128338" s="3" t="s">
        <v>46</v>
      </c>
      <c r="J128338" s="3" t="s">
        <v>56</v>
      </c>
      <c r="K128338" s="3" t="s">
        <v>144</v>
      </c>
    </row>
    <row r="128339" spans="1:11" x14ac:dyDescent="0.3">
      <c r="A128339">
        <v>128674</v>
      </c>
      <c r="B128339" s="1">
        <v>45090</v>
      </c>
      <c r="C128339" s="9">
        <v>0.44170138888888899</v>
      </c>
      <c r="D128339">
        <v>2</v>
      </c>
      <c r="E128339">
        <v>8</v>
      </c>
      <c r="F128339" s="3" t="s">
        <v>37</v>
      </c>
      <c r="G128339">
        <v>34</v>
      </c>
      <c r="H128339">
        <v>2.4500000000000002</v>
      </c>
      <c r="I128339" s="3" t="s">
        <v>46</v>
      </c>
      <c r="J128339" s="3" t="s">
        <v>67</v>
      </c>
      <c r="K128339" s="3" t="s">
        <v>155</v>
      </c>
    </row>
    <row r="128340" spans="1:11" x14ac:dyDescent="0.3">
      <c r="A128340">
        <v>128675</v>
      </c>
      <c r="B128340" s="1">
        <v>45090</v>
      </c>
      <c r="C128340" s="9">
        <v>0.44186342592592598</v>
      </c>
      <c r="D128340">
        <v>2</v>
      </c>
      <c r="E128340">
        <v>3</v>
      </c>
      <c r="F128340" s="3" t="s">
        <v>18</v>
      </c>
      <c r="G128340">
        <v>61</v>
      </c>
      <c r="H128340">
        <v>4.75</v>
      </c>
      <c r="I128340" s="3" t="s">
        <v>71</v>
      </c>
      <c r="J128340" s="3" t="s">
        <v>72</v>
      </c>
      <c r="K128340" s="3" t="s">
        <v>139</v>
      </c>
    </row>
    <row r="128341" spans="1:11" x14ac:dyDescent="0.3">
      <c r="A128341">
        <v>128676</v>
      </c>
      <c r="B128341" s="1">
        <v>45090</v>
      </c>
      <c r="C128341" s="9">
        <v>0.44186342592592598</v>
      </c>
      <c r="D128341">
        <v>2</v>
      </c>
      <c r="E128341">
        <v>8</v>
      </c>
      <c r="F128341" s="3" t="s">
        <v>37</v>
      </c>
      <c r="G128341">
        <v>24</v>
      </c>
      <c r="H128341">
        <v>3</v>
      </c>
      <c r="I128341" s="3" t="s">
        <v>46</v>
      </c>
      <c r="J128341" s="3" t="s">
        <v>47</v>
      </c>
      <c r="K128341" s="3" t="s">
        <v>147</v>
      </c>
    </row>
    <row r="128342" spans="1:11" x14ac:dyDescent="0.3">
      <c r="A128342">
        <v>128677</v>
      </c>
      <c r="B128342" s="1">
        <v>45090</v>
      </c>
      <c r="C128342" s="9">
        <v>0.44206018518518508</v>
      </c>
      <c r="D128342">
        <v>2</v>
      </c>
      <c r="E128342">
        <v>8</v>
      </c>
      <c r="F128342" s="3" t="s">
        <v>37</v>
      </c>
      <c r="G128342">
        <v>36</v>
      </c>
      <c r="H128342">
        <v>3.75</v>
      </c>
      <c r="I128342" s="3" t="s">
        <v>46</v>
      </c>
      <c r="J128342" s="3" t="s">
        <v>67</v>
      </c>
      <c r="K128342" s="3" t="s">
        <v>156</v>
      </c>
    </row>
    <row r="128343" spans="1:11" x14ac:dyDescent="0.3">
      <c r="A128343">
        <v>128678</v>
      </c>
      <c r="B128343" s="1">
        <v>45090</v>
      </c>
      <c r="C128343" s="9">
        <v>0.44226851851851845</v>
      </c>
      <c r="D128343">
        <v>1</v>
      </c>
      <c r="E128343">
        <v>5</v>
      </c>
      <c r="F128343" s="3" t="s">
        <v>36</v>
      </c>
      <c r="G128343">
        <v>52</v>
      </c>
      <c r="H128343">
        <v>2.5</v>
      </c>
      <c r="I128343" s="3" t="s">
        <v>19</v>
      </c>
      <c r="J128343" s="3" t="s">
        <v>44</v>
      </c>
      <c r="K128343" s="3" t="s">
        <v>163</v>
      </c>
    </row>
    <row r="128344" spans="1:11" x14ac:dyDescent="0.3">
      <c r="A128344">
        <v>128679</v>
      </c>
      <c r="B128344" s="1">
        <v>45090</v>
      </c>
      <c r="C128344" s="9">
        <v>0.4423611111111112</v>
      </c>
      <c r="D128344">
        <v>1</v>
      </c>
      <c r="E128344">
        <v>5</v>
      </c>
      <c r="F128344" s="3" t="s">
        <v>36</v>
      </c>
      <c r="G128344">
        <v>22</v>
      </c>
      <c r="H128344">
        <v>2</v>
      </c>
      <c r="I128344" s="3" t="s">
        <v>46</v>
      </c>
      <c r="J128344" s="3" t="s">
        <v>47</v>
      </c>
      <c r="K128344" s="3" t="s">
        <v>130</v>
      </c>
    </row>
    <row r="128345" spans="1:11" x14ac:dyDescent="0.3">
      <c r="A128345">
        <v>128680</v>
      </c>
      <c r="B128345" s="1">
        <v>45090</v>
      </c>
      <c r="C128345" s="9">
        <v>0.4424189814814814</v>
      </c>
      <c r="D128345">
        <v>2</v>
      </c>
      <c r="E128345">
        <v>3</v>
      </c>
      <c r="F128345" s="3" t="s">
        <v>18</v>
      </c>
      <c r="G128345">
        <v>45</v>
      </c>
      <c r="H128345">
        <v>3</v>
      </c>
      <c r="I128345" s="3" t="s">
        <v>19</v>
      </c>
      <c r="J128345" s="3" t="s">
        <v>20</v>
      </c>
      <c r="K128345" s="3" t="s">
        <v>141</v>
      </c>
    </row>
    <row r="128346" spans="1:11" x14ac:dyDescent="0.3">
      <c r="A128346">
        <v>128681</v>
      </c>
      <c r="B128346" s="1">
        <v>45090</v>
      </c>
      <c r="C128346" s="9">
        <v>0.44291666666666663</v>
      </c>
      <c r="D128346">
        <v>2</v>
      </c>
      <c r="E128346">
        <v>5</v>
      </c>
      <c r="F128346" s="3" t="s">
        <v>36</v>
      </c>
      <c r="G128346">
        <v>56</v>
      </c>
      <c r="H128346">
        <v>2.5499999999999998</v>
      </c>
      <c r="I128346" s="3" t="s">
        <v>19</v>
      </c>
      <c r="J128346" s="3" t="s">
        <v>44</v>
      </c>
      <c r="K128346" s="3" t="s">
        <v>134</v>
      </c>
    </row>
    <row r="128347" spans="1:11" x14ac:dyDescent="0.3">
      <c r="A128347">
        <v>128682</v>
      </c>
      <c r="B128347" s="1">
        <v>45090</v>
      </c>
      <c r="C128347" s="9">
        <v>0.44291666666666663</v>
      </c>
      <c r="D128347">
        <v>1</v>
      </c>
      <c r="E128347">
        <v>5</v>
      </c>
      <c r="F128347" s="3" t="s">
        <v>36</v>
      </c>
      <c r="G128347">
        <v>77</v>
      </c>
      <c r="H128347">
        <v>3</v>
      </c>
      <c r="I128347" s="3" t="s">
        <v>59</v>
      </c>
      <c r="J128347" s="3" t="s">
        <v>60</v>
      </c>
      <c r="K128347" s="3" t="s">
        <v>61</v>
      </c>
    </row>
    <row r="128348" spans="1:11" x14ac:dyDescent="0.3">
      <c r="A128348">
        <v>128683</v>
      </c>
      <c r="B128348" s="1">
        <v>45090</v>
      </c>
      <c r="C128348" s="9">
        <v>0.4433449074074074</v>
      </c>
      <c r="D128348">
        <v>2</v>
      </c>
      <c r="E128348">
        <v>8</v>
      </c>
      <c r="F128348" s="3" t="s">
        <v>37</v>
      </c>
      <c r="G128348">
        <v>44</v>
      </c>
      <c r="H128348">
        <v>2.5</v>
      </c>
      <c r="I128348" s="3" t="s">
        <v>19</v>
      </c>
      <c r="J128348" s="3" t="s">
        <v>20</v>
      </c>
      <c r="K128348" s="3" t="s">
        <v>150</v>
      </c>
    </row>
    <row r="128349" spans="1:11" x14ac:dyDescent="0.3">
      <c r="A128349">
        <v>128684</v>
      </c>
      <c r="B128349" s="1">
        <v>45090</v>
      </c>
      <c r="C128349" s="9">
        <v>0.44346064814814823</v>
      </c>
      <c r="D128349">
        <v>2</v>
      </c>
      <c r="E128349">
        <v>8</v>
      </c>
      <c r="F128349" s="3" t="s">
        <v>37</v>
      </c>
      <c r="G128349">
        <v>33</v>
      </c>
      <c r="H128349">
        <v>3.5</v>
      </c>
      <c r="I128349" s="3" t="s">
        <v>46</v>
      </c>
      <c r="J128349" s="3" t="s">
        <v>56</v>
      </c>
      <c r="K128349" s="3" t="s">
        <v>135</v>
      </c>
    </row>
    <row r="128350" spans="1:11" x14ac:dyDescent="0.3">
      <c r="A128350">
        <v>128685</v>
      </c>
      <c r="B128350" s="1">
        <v>45090</v>
      </c>
      <c r="C128350" s="9">
        <v>0.44346064814814823</v>
      </c>
      <c r="D128350">
        <v>1</v>
      </c>
      <c r="E128350">
        <v>8</v>
      </c>
      <c r="F128350" s="3" t="s">
        <v>37</v>
      </c>
      <c r="G128350">
        <v>78</v>
      </c>
      <c r="H128350">
        <v>4.5</v>
      </c>
      <c r="I128350" s="3" t="s">
        <v>59</v>
      </c>
      <c r="J128350" s="3" t="s">
        <v>60</v>
      </c>
      <c r="K128350" s="3" t="s">
        <v>149</v>
      </c>
    </row>
    <row r="128351" spans="1:11" x14ac:dyDescent="0.3">
      <c r="A128351">
        <v>128686</v>
      </c>
      <c r="B128351" s="1">
        <v>45090</v>
      </c>
      <c r="C128351" s="9">
        <v>0.44349537037037035</v>
      </c>
      <c r="D128351">
        <v>1</v>
      </c>
      <c r="E128351">
        <v>5</v>
      </c>
      <c r="F128351" s="3" t="s">
        <v>36</v>
      </c>
      <c r="G128351">
        <v>42</v>
      </c>
      <c r="H128351">
        <v>2.5</v>
      </c>
      <c r="I128351" s="3" t="s">
        <v>19</v>
      </c>
      <c r="J128351" s="3" t="s">
        <v>20</v>
      </c>
      <c r="K128351" s="3" t="s">
        <v>138</v>
      </c>
    </row>
    <row r="128352" spans="1:11" x14ac:dyDescent="0.3">
      <c r="A128352">
        <v>128687</v>
      </c>
      <c r="B128352" s="1">
        <v>45090</v>
      </c>
      <c r="C128352" s="9">
        <v>0.44366898148148137</v>
      </c>
      <c r="D128352">
        <v>1</v>
      </c>
      <c r="E128352">
        <v>3</v>
      </c>
      <c r="F128352" s="3" t="s">
        <v>18</v>
      </c>
      <c r="G128352">
        <v>32</v>
      </c>
      <c r="H128352">
        <v>3</v>
      </c>
      <c r="I128352" s="3" t="s">
        <v>46</v>
      </c>
      <c r="J128352" s="3" t="s">
        <v>56</v>
      </c>
      <c r="K128352" s="3" t="s">
        <v>127</v>
      </c>
    </row>
    <row r="128353" spans="1:11" x14ac:dyDescent="0.3">
      <c r="A128353">
        <v>128688</v>
      </c>
      <c r="B128353" s="1">
        <v>45090</v>
      </c>
      <c r="C128353" s="9">
        <v>0.44369212962962967</v>
      </c>
      <c r="D128353">
        <v>2</v>
      </c>
      <c r="E128353">
        <v>3</v>
      </c>
      <c r="F128353" s="3" t="s">
        <v>18</v>
      </c>
      <c r="G128353">
        <v>24</v>
      </c>
      <c r="H128353">
        <v>3</v>
      </c>
      <c r="I128353" s="3" t="s">
        <v>46</v>
      </c>
      <c r="J128353" s="3" t="s">
        <v>47</v>
      </c>
      <c r="K128353" s="3" t="s">
        <v>147</v>
      </c>
    </row>
    <row r="128354" spans="1:11" x14ac:dyDescent="0.3">
      <c r="A128354">
        <v>128689</v>
      </c>
      <c r="B128354" s="1">
        <v>45090</v>
      </c>
      <c r="C128354" s="9">
        <v>0.44377314814814817</v>
      </c>
      <c r="D128354">
        <v>2</v>
      </c>
      <c r="E128354">
        <v>3</v>
      </c>
      <c r="F128354" s="3" t="s">
        <v>18</v>
      </c>
      <c r="G128354">
        <v>28</v>
      </c>
      <c r="H128354">
        <v>2</v>
      </c>
      <c r="I128354" s="3" t="s">
        <v>46</v>
      </c>
      <c r="J128354" s="3" t="s">
        <v>56</v>
      </c>
      <c r="K128354" s="3" t="s">
        <v>131</v>
      </c>
    </row>
    <row r="128355" spans="1:11" x14ac:dyDescent="0.3">
      <c r="A128355">
        <v>128690</v>
      </c>
      <c r="B128355" s="1">
        <v>45090</v>
      </c>
      <c r="C128355" s="9">
        <v>0.44415509259259256</v>
      </c>
      <c r="D128355">
        <v>2</v>
      </c>
      <c r="E128355">
        <v>8</v>
      </c>
      <c r="F128355" s="3" t="s">
        <v>37</v>
      </c>
      <c r="G128355">
        <v>23</v>
      </c>
      <c r="H128355">
        <v>2.5</v>
      </c>
      <c r="I128355" s="3" t="s">
        <v>46</v>
      </c>
      <c r="J128355" s="3" t="s">
        <v>47</v>
      </c>
      <c r="K128355" s="3" t="s">
        <v>152</v>
      </c>
    </row>
    <row r="128356" spans="1:11" x14ac:dyDescent="0.3">
      <c r="A128356">
        <v>128691</v>
      </c>
      <c r="B128356" s="1">
        <v>45090</v>
      </c>
      <c r="C128356" s="9">
        <v>0.44451388888888888</v>
      </c>
      <c r="D128356">
        <v>2</v>
      </c>
      <c r="E128356">
        <v>8</v>
      </c>
      <c r="F128356" s="3" t="s">
        <v>37</v>
      </c>
      <c r="G128356">
        <v>59</v>
      </c>
      <c r="H128356">
        <v>4.5</v>
      </c>
      <c r="I128356" s="3" t="s">
        <v>71</v>
      </c>
      <c r="J128356" s="3" t="s">
        <v>72</v>
      </c>
      <c r="K128356" s="3" t="s">
        <v>129</v>
      </c>
    </row>
    <row r="128357" spans="1:11" x14ac:dyDescent="0.3">
      <c r="A128357">
        <v>128692</v>
      </c>
      <c r="B128357" s="1">
        <v>45090</v>
      </c>
      <c r="C128357" s="9">
        <v>0.44465277777777779</v>
      </c>
      <c r="D128357">
        <v>1</v>
      </c>
      <c r="E128357">
        <v>8</v>
      </c>
      <c r="F128357" s="3" t="s">
        <v>37</v>
      </c>
      <c r="G128357">
        <v>48</v>
      </c>
      <c r="H128357">
        <v>2.5</v>
      </c>
      <c r="I128357" s="3" t="s">
        <v>19</v>
      </c>
      <c r="J128357" s="3" t="s">
        <v>39</v>
      </c>
      <c r="K128357" s="3" t="s">
        <v>151</v>
      </c>
    </row>
    <row r="128358" spans="1:11" x14ac:dyDescent="0.3">
      <c r="A128358">
        <v>128693</v>
      </c>
      <c r="B128358" s="1">
        <v>45090</v>
      </c>
      <c r="C128358" s="9">
        <v>0.44476851851851862</v>
      </c>
      <c r="D128358">
        <v>2</v>
      </c>
      <c r="E128358">
        <v>5</v>
      </c>
      <c r="F128358" s="3" t="s">
        <v>36</v>
      </c>
      <c r="G128358">
        <v>35</v>
      </c>
      <c r="H128358">
        <v>3.1</v>
      </c>
      <c r="I128358" s="3" t="s">
        <v>46</v>
      </c>
      <c r="J128358" s="3" t="s">
        <v>67</v>
      </c>
      <c r="K128358" s="3" t="s">
        <v>160</v>
      </c>
    </row>
    <row r="128359" spans="1:11" x14ac:dyDescent="0.3">
      <c r="A128359">
        <v>128694</v>
      </c>
      <c r="B128359" s="1">
        <v>45090</v>
      </c>
      <c r="C128359" s="9">
        <v>0.44488425925925923</v>
      </c>
      <c r="D128359">
        <v>2</v>
      </c>
      <c r="E128359">
        <v>5</v>
      </c>
      <c r="F128359" s="3" t="s">
        <v>36</v>
      </c>
      <c r="G128359">
        <v>41</v>
      </c>
      <c r="H128359">
        <v>4.25</v>
      </c>
      <c r="I128359" s="3" t="s">
        <v>46</v>
      </c>
      <c r="J128359" s="3" t="s">
        <v>52</v>
      </c>
      <c r="K128359" s="3" t="s">
        <v>158</v>
      </c>
    </row>
    <row r="128360" spans="1:11" x14ac:dyDescent="0.3">
      <c r="A128360">
        <v>128695</v>
      </c>
      <c r="B128360" s="1">
        <v>45090</v>
      </c>
      <c r="C128360" s="9">
        <v>0.44488425925925923</v>
      </c>
      <c r="D128360">
        <v>2</v>
      </c>
      <c r="E128360">
        <v>5</v>
      </c>
      <c r="F128360" s="3" t="s">
        <v>36</v>
      </c>
      <c r="G128360">
        <v>65</v>
      </c>
      <c r="H128360">
        <v>0.8</v>
      </c>
      <c r="I128360" s="3" t="s">
        <v>83</v>
      </c>
      <c r="J128360" s="3" t="s">
        <v>84</v>
      </c>
      <c r="K128360" s="3" t="s">
        <v>85</v>
      </c>
    </row>
    <row r="128361" spans="1:11" x14ac:dyDescent="0.3">
      <c r="A128361">
        <v>128696</v>
      </c>
      <c r="B128361" s="1">
        <v>45090</v>
      </c>
      <c r="C128361" s="9">
        <v>0.44491898148148157</v>
      </c>
      <c r="D128361">
        <v>2</v>
      </c>
      <c r="E128361">
        <v>8</v>
      </c>
      <c r="F128361" s="3" t="s">
        <v>37</v>
      </c>
      <c r="G128361">
        <v>37</v>
      </c>
      <c r="H128361">
        <v>3</v>
      </c>
      <c r="I128361" s="3" t="s">
        <v>46</v>
      </c>
      <c r="J128361" s="3" t="s">
        <v>52</v>
      </c>
      <c r="K128361" s="3" t="s">
        <v>53</v>
      </c>
    </row>
    <row r="128362" spans="1:11" x14ac:dyDescent="0.3">
      <c r="A128362">
        <v>128697</v>
      </c>
      <c r="B128362" s="1">
        <v>45090</v>
      </c>
      <c r="C128362" s="9">
        <v>0.44491898148148157</v>
      </c>
      <c r="D128362">
        <v>2</v>
      </c>
      <c r="E128362">
        <v>8</v>
      </c>
      <c r="F128362" s="3" t="s">
        <v>37</v>
      </c>
      <c r="G128362">
        <v>65</v>
      </c>
      <c r="H128362">
        <v>0.8</v>
      </c>
      <c r="I128362" s="3" t="s">
        <v>83</v>
      </c>
      <c r="J128362" s="3" t="s">
        <v>84</v>
      </c>
      <c r="K128362" s="3" t="s">
        <v>85</v>
      </c>
    </row>
    <row r="128363" spans="1:11" x14ac:dyDescent="0.3">
      <c r="A128363">
        <v>128698</v>
      </c>
      <c r="B128363" s="1">
        <v>45090</v>
      </c>
      <c r="C128363" s="9">
        <v>0.44497685185185176</v>
      </c>
      <c r="D128363">
        <v>1</v>
      </c>
      <c r="E128363">
        <v>3</v>
      </c>
      <c r="F128363" s="3" t="s">
        <v>18</v>
      </c>
      <c r="G128363">
        <v>31</v>
      </c>
      <c r="H128363">
        <v>2.2000000000000002</v>
      </c>
      <c r="I128363" s="3" t="s">
        <v>46</v>
      </c>
      <c r="J128363" s="3" t="s">
        <v>56</v>
      </c>
      <c r="K128363" s="3" t="s">
        <v>161</v>
      </c>
    </row>
    <row r="128364" spans="1:11" x14ac:dyDescent="0.3">
      <c r="A128364">
        <v>128699</v>
      </c>
      <c r="B128364" s="1">
        <v>45090</v>
      </c>
      <c r="C128364" s="9">
        <v>0.44547453703703699</v>
      </c>
      <c r="D128364">
        <v>2</v>
      </c>
      <c r="E128364">
        <v>5</v>
      </c>
      <c r="F128364" s="3" t="s">
        <v>36</v>
      </c>
      <c r="G128364">
        <v>46</v>
      </c>
      <c r="H128364">
        <v>2.5</v>
      </c>
      <c r="I128364" s="3" t="s">
        <v>19</v>
      </c>
      <c r="J128364" s="3" t="s">
        <v>42</v>
      </c>
      <c r="K128364" s="3" t="s">
        <v>153</v>
      </c>
    </row>
    <row r="128365" spans="1:11" x14ac:dyDescent="0.3">
      <c r="A128365">
        <v>128700</v>
      </c>
      <c r="B128365" s="1">
        <v>45090</v>
      </c>
      <c r="C128365" s="9">
        <v>0.44547453703703699</v>
      </c>
      <c r="D128365">
        <v>1</v>
      </c>
      <c r="E128365">
        <v>5</v>
      </c>
      <c r="F128365" s="3" t="s">
        <v>36</v>
      </c>
      <c r="G128365">
        <v>75</v>
      </c>
      <c r="H128365">
        <v>3.5</v>
      </c>
      <c r="I128365" s="3" t="s">
        <v>59</v>
      </c>
      <c r="J128365" s="3" t="s">
        <v>63</v>
      </c>
      <c r="K128365" s="3" t="s">
        <v>75</v>
      </c>
    </row>
    <row r="128366" spans="1:11" x14ac:dyDescent="0.3">
      <c r="A128366">
        <v>128701</v>
      </c>
      <c r="B128366" s="1">
        <v>45090</v>
      </c>
      <c r="C128366" s="9">
        <v>0.44548611111111103</v>
      </c>
      <c r="D128366">
        <v>2</v>
      </c>
      <c r="E128366">
        <v>8</v>
      </c>
      <c r="F128366" s="3" t="s">
        <v>37</v>
      </c>
      <c r="G128366">
        <v>48</v>
      </c>
      <c r="H128366">
        <v>2.5</v>
      </c>
      <c r="I128366" s="3" t="s">
        <v>19</v>
      </c>
      <c r="J128366" s="3" t="s">
        <v>39</v>
      </c>
      <c r="K128366" s="3" t="s">
        <v>151</v>
      </c>
    </row>
    <row r="128367" spans="1:11" x14ac:dyDescent="0.3">
      <c r="A128367">
        <v>128702</v>
      </c>
      <c r="B128367" s="1">
        <v>45090</v>
      </c>
      <c r="C128367" s="9">
        <v>0.44550925925925933</v>
      </c>
      <c r="D128367">
        <v>1</v>
      </c>
      <c r="E128367">
        <v>5</v>
      </c>
      <c r="F128367" s="3" t="s">
        <v>36</v>
      </c>
      <c r="G128367">
        <v>71</v>
      </c>
      <c r="H128367">
        <v>3.75</v>
      </c>
      <c r="I128367" s="3" t="s">
        <v>59</v>
      </c>
      <c r="J128367" s="3" t="s">
        <v>63</v>
      </c>
      <c r="K128367" s="3" t="s">
        <v>65</v>
      </c>
    </row>
    <row r="128368" spans="1:11" x14ac:dyDescent="0.3">
      <c r="A128368">
        <v>128703</v>
      </c>
      <c r="B128368" s="1">
        <v>45090</v>
      </c>
      <c r="C128368" s="9">
        <v>0.44550925925925933</v>
      </c>
      <c r="D128368">
        <v>1</v>
      </c>
      <c r="E128368">
        <v>5</v>
      </c>
      <c r="F128368" s="3" t="s">
        <v>36</v>
      </c>
      <c r="G128368">
        <v>71</v>
      </c>
      <c r="H128368">
        <v>3.75</v>
      </c>
      <c r="I128368" s="3" t="s">
        <v>59</v>
      </c>
      <c r="J128368" s="3" t="s">
        <v>63</v>
      </c>
      <c r="K128368" s="3" t="s">
        <v>65</v>
      </c>
    </row>
    <row r="128369" spans="1:11" x14ac:dyDescent="0.3">
      <c r="A128369">
        <v>128704</v>
      </c>
      <c r="B128369" s="1">
        <v>45090</v>
      </c>
      <c r="C128369" s="9">
        <v>0.4456134259259259</v>
      </c>
      <c r="D128369">
        <v>1</v>
      </c>
      <c r="E128369">
        <v>3</v>
      </c>
      <c r="F128369" s="3" t="s">
        <v>18</v>
      </c>
      <c r="G128369">
        <v>23</v>
      </c>
      <c r="H128369">
        <v>2.5</v>
      </c>
      <c r="I128369" s="3" t="s">
        <v>46</v>
      </c>
      <c r="J128369" s="3" t="s">
        <v>47</v>
      </c>
      <c r="K128369" s="3" t="s">
        <v>152</v>
      </c>
    </row>
    <row r="128370" spans="1:11" x14ac:dyDescent="0.3">
      <c r="A128370">
        <v>128705</v>
      </c>
      <c r="B128370" s="1">
        <v>45090</v>
      </c>
      <c r="C128370" s="9">
        <v>0.44576388888888885</v>
      </c>
      <c r="D128370">
        <v>2</v>
      </c>
      <c r="E128370">
        <v>8</v>
      </c>
      <c r="F128370" s="3" t="s">
        <v>37</v>
      </c>
      <c r="G128370">
        <v>25</v>
      </c>
      <c r="H128370">
        <v>2.2000000000000002</v>
      </c>
      <c r="I128370" s="3" t="s">
        <v>46</v>
      </c>
      <c r="J128370" s="3" t="s">
        <v>49</v>
      </c>
      <c r="K128370" s="3" t="s">
        <v>154</v>
      </c>
    </row>
    <row r="128371" spans="1:11" x14ac:dyDescent="0.3">
      <c r="A128371">
        <v>128706</v>
      </c>
      <c r="B128371" s="1">
        <v>45090</v>
      </c>
      <c r="C128371" s="9">
        <v>0.44603009259259263</v>
      </c>
      <c r="D128371">
        <v>2</v>
      </c>
      <c r="E128371">
        <v>3</v>
      </c>
      <c r="F128371" s="3" t="s">
        <v>18</v>
      </c>
      <c r="G128371">
        <v>24</v>
      </c>
      <c r="H128371">
        <v>3</v>
      </c>
      <c r="I128371" s="3" t="s">
        <v>46</v>
      </c>
      <c r="J128371" s="3" t="s">
        <v>47</v>
      </c>
      <c r="K128371" s="3" t="s">
        <v>147</v>
      </c>
    </row>
    <row r="128372" spans="1:11" x14ac:dyDescent="0.3">
      <c r="A128372">
        <v>128707</v>
      </c>
      <c r="B128372" s="1">
        <v>45090</v>
      </c>
      <c r="C128372" s="9">
        <v>0.44660879629629635</v>
      </c>
      <c r="D128372">
        <v>2</v>
      </c>
      <c r="E128372">
        <v>5</v>
      </c>
      <c r="F128372" s="3" t="s">
        <v>36</v>
      </c>
      <c r="G128372">
        <v>48</v>
      </c>
      <c r="H128372">
        <v>2.5</v>
      </c>
      <c r="I128372" s="3" t="s">
        <v>19</v>
      </c>
      <c r="J128372" s="3" t="s">
        <v>39</v>
      </c>
      <c r="K128372" s="3" t="s">
        <v>151</v>
      </c>
    </row>
    <row r="128373" spans="1:11" x14ac:dyDescent="0.3">
      <c r="A128373">
        <v>128708</v>
      </c>
      <c r="B128373" s="1">
        <v>45090</v>
      </c>
      <c r="C128373" s="9">
        <v>0.44680555555555546</v>
      </c>
      <c r="D128373">
        <v>2</v>
      </c>
      <c r="E128373">
        <v>3</v>
      </c>
      <c r="F128373" s="3" t="s">
        <v>18</v>
      </c>
      <c r="G128373">
        <v>53</v>
      </c>
      <c r="H128373">
        <v>3</v>
      </c>
      <c r="I128373" s="3" t="s">
        <v>19</v>
      </c>
      <c r="J128373" s="3" t="s">
        <v>44</v>
      </c>
      <c r="K128373" s="3" t="s">
        <v>157</v>
      </c>
    </row>
    <row r="128374" spans="1:11" x14ac:dyDescent="0.3">
      <c r="A128374">
        <v>128709</v>
      </c>
      <c r="B128374" s="1">
        <v>45090</v>
      </c>
      <c r="C128374" s="9">
        <v>0.44704861111111116</v>
      </c>
      <c r="D128374">
        <v>2</v>
      </c>
      <c r="E128374">
        <v>3</v>
      </c>
      <c r="F128374" s="3" t="s">
        <v>18</v>
      </c>
      <c r="G128374">
        <v>32</v>
      </c>
      <c r="H128374">
        <v>3</v>
      </c>
      <c r="I128374" s="3" t="s">
        <v>46</v>
      </c>
      <c r="J128374" s="3" t="s">
        <v>56</v>
      </c>
      <c r="K128374" s="3" t="s">
        <v>127</v>
      </c>
    </row>
    <row r="128375" spans="1:11" x14ac:dyDescent="0.3">
      <c r="A128375">
        <v>128710</v>
      </c>
      <c r="B128375" s="1">
        <v>45090</v>
      </c>
      <c r="C128375" s="9">
        <v>0.44741898148148151</v>
      </c>
      <c r="D128375">
        <v>2</v>
      </c>
      <c r="E128375">
        <v>5</v>
      </c>
      <c r="F128375" s="3" t="s">
        <v>36</v>
      </c>
      <c r="G128375">
        <v>52</v>
      </c>
      <c r="H128375">
        <v>2.5</v>
      </c>
      <c r="I128375" s="3" t="s">
        <v>19</v>
      </c>
      <c r="J128375" s="3" t="s">
        <v>44</v>
      </c>
      <c r="K128375" s="3" t="s">
        <v>163</v>
      </c>
    </row>
    <row r="128376" spans="1:11" x14ac:dyDescent="0.3">
      <c r="A128376">
        <v>128711</v>
      </c>
      <c r="B128376" s="1">
        <v>45090</v>
      </c>
      <c r="C128376" s="9">
        <v>0.44859953703703703</v>
      </c>
      <c r="D128376">
        <v>2</v>
      </c>
      <c r="E128376">
        <v>8</v>
      </c>
      <c r="F128376" s="3" t="s">
        <v>37</v>
      </c>
      <c r="G128376">
        <v>54</v>
      </c>
      <c r="H128376">
        <v>2.5</v>
      </c>
      <c r="I128376" s="3" t="s">
        <v>19</v>
      </c>
      <c r="J128376" s="3" t="s">
        <v>44</v>
      </c>
      <c r="K128376" s="3" t="s">
        <v>145</v>
      </c>
    </row>
    <row r="128377" spans="1:11" x14ac:dyDescent="0.3">
      <c r="A128377">
        <v>128712</v>
      </c>
      <c r="B128377" s="1">
        <v>45090</v>
      </c>
      <c r="C128377" s="9">
        <v>0.44859953703703703</v>
      </c>
      <c r="D128377">
        <v>1</v>
      </c>
      <c r="E128377">
        <v>8</v>
      </c>
      <c r="F128377" s="3" t="s">
        <v>37</v>
      </c>
      <c r="G128377">
        <v>77</v>
      </c>
      <c r="H128377">
        <v>3</v>
      </c>
      <c r="I128377" s="3" t="s">
        <v>59</v>
      </c>
      <c r="J128377" s="3" t="s">
        <v>60</v>
      </c>
      <c r="K128377" s="3" t="s">
        <v>61</v>
      </c>
    </row>
    <row r="128378" spans="1:11" x14ac:dyDescent="0.3">
      <c r="A128378">
        <v>128713</v>
      </c>
      <c r="B128378" s="1">
        <v>45090</v>
      </c>
      <c r="C128378" s="9">
        <v>0.44886574074074082</v>
      </c>
      <c r="D128378">
        <v>2</v>
      </c>
      <c r="E128378">
        <v>8</v>
      </c>
      <c r="F128378" s="3" t="s">
        <v>37</v>
      </c>
      <c r="G128378">
        <v>49</v>
      </c>
      <c r="H128378">
        <v>3</v>
      </c>
      <c r="I128378" s="3" t="s">
        <v>19</v>
      </c>
      <c r="J128378" s="3" t="s">
        <v>39</v>
      </c>
      <c r="K128378" s="3" t="s">
        <v>162</v>
      </c>
    </row>
    <row r="128379" spans="1:11" x14ac:dyDescent="0.3">
      <c r="A128379">
        <v>128714</v>
      </c>
      <c r="B128379" s="1">
        <v>45090</v>
      </c>
      <c r="C128379" s="9">
        <v>0.44886574074074082</v>
      </c>
      <c r="D128379">
        <v>1</v>
      </c>
      <c r="E128379">
        <v>8</v>
      </c>
      <c r="F128379" s="3" t="s">
        <v>37</v>
      </c>
      <c r="G128379">
        <v>74</v>
      </c>
      <c r="H128379">
        <v>3.5</v>
      </c>
      <c r="I128379" s="3" t="s">
        <v>59</v>
      </c>
      <c r="J128379" s="3" t="s">
        <v>76</v>
      </c>
      <c r="K128379" s="3" t="s">
        <v>77</v>
      </c>
    </row>
    <row r="128380" spans="1:11" x14ac:dyDescent="0.3">
      <c r="A128380">
        <v>128715</v>
      </c>
      <c r="B128380" s="1">
        <v>45090</v>
      </c>
      <c r="C128380" s="9">
        <v>0.44892361111111101</v>
      </c>
      <c r="D128380">
        <v>2</v>
      </c>
      <c r="E128380">
        <v>3</v>
      </c>
      <c r="F128380" s="3" t="s">
        <v>18</v>
      </c>
      <c r="G128380">
        <v>30</v>
      </c>
      <c r="H128380">
        <v>3</v>
      </c>
      <c r="I128380" s="3" t="s">
        <v>46</v>
      </c>
      <c r="J128380" s="3" t="s">
        <v>56</v>
      </c>
      <c r="K128380" s="3" t="s">
        <v>164</v>
      </c>
    </row>
    <row r="128381" spans="1:11" x14ac:dyDescent="0.3">
      <c r="A128381">
        <v>128716</v>
      </c>
      <c r="B128381" s="1">
        <v>45090</v>
      </c>
      <c r="C128381" s="9">
        <v>0.4494097222222222</v>
      </c>
      <c r="D128381">
        <v>2</v>
      </c>
      <c r="E128381">
        <v>3</v>
      </c>
      <c r="F128381" s="3" t="s">
        <v>18</v>
      </c>
      <c r="G128381">
        <v>22</v>
      </c>
      <c r="H128381">
        <v>2</v>
      </c>
      <c r="I128381" s="3" t="s">
        <v>46</v>
      </c>
      <c r="J128381" s="3" t="s">
        <v>47</v>
      </c>
      <c r="K128381" s="3" t="s">
        <v>130</v>
      </c>
    </row>
    <row r="128382" spans="1:11" x14ac:dyDescent="0.3">
      <c r="A128382">
        <v>128717</v>
      </c>
      <c r="B128382" s="1">
        <v>45090</v>
      </c>
      <c r="C128382" s="9">
        <v>0.44972222222222213</v>
      </c>
      <c r="D128382">
        <v>1</v>
      </c>
      <c r="E128382">
        <v>8</v>
      </c>
      <c r="F128382" s="3" t="s">
        <v>37</v>
      </c>
      <c r="G128382">
        <v>38</v>
      </c>
      <c r="H128382">
        <v>3.75</v>
      </c>
      <c r="I128382" s="3" t="s">
        <v>46</v>
      </c>
      <c r="J128382" s="3" t="s">
        <v>52</v>
      </c>
      <c r="K128382" s="3" t="s">
        <v>70</v>
      </c>
    </row>
    <row r="128383" spans="1:11" x14ac:dyDescent="0.3">
      <c r="A128383">
        <v>128718</v>
      </c>
      <c r="B128383" s="1">
        <v>45090</v>
      </c>
      <c r="C128383" s="9">
        <v>0.44972222222222213</v>
      </c>
      <c r="D128383">
        <v>2</v>
      </c>
      <c r="E128383">
        <v>8</v>
      </c>
      <c r="F128383" s="3" t="s">
        <v>37</v>
      </c>
      <c r="G128383">
        <v>64</v>
      </c>
      <c r="H128383">
        <v>0.8</v>
      </c>
      <c r="I128383" s="3" t="s">
        <v>83</v>
      </c>
      <c r="J128383" s="3" t="s">
        <v>86</v>
      </c>
      <c r="K128383" s="3" t="s">
        <v>87</v>
      </c>
    </row>
    <row r="128384" spans="1:11" x14ac:dyDescent="0.3">
      <c r="A128384">
        <v>128719</v>
      </c>
      <c r="B128384" s="1">
        <v>45090</v>
      </c>
      <c r="C128384" s="9">
        <v>0.44975694444444447</v>
      </c>
      <c r="D128384">
        <v>1</v>
      </c>
      <c r="E128384">
        <v>3</v>
      </c>
      <c r="F128384" s="3" t="s">
        <v>18</v>
      </c>
      <c r="G128384">
        <v>44</v>
      </c>
      <c r="H128384">
        <v>2.5</v>
      </c>
      <c r="I128384" s="3" t="s">
        <v>19</v>
      </c>
      <c r="J128384" s="3" t="s">
        <v>20</v>
      </c>
      <c r="K128384" s="3" t="s">
        <v>150</v>
      </c>
    </row>
    <row r="128385" spans="1:11" x14ac:dyDescent="0.3">
      <c r="A128385">
        <v>128720</v>
      </c>
      <c r="B128385" s="1">
        <v>45090</v>
      </c>
      <c r="C128385" s="9">
        <v>0.44975694444444447</v>
      </c>
      <c r="D128385">
        <v>2</v>
      </c>
      <c r="E128385">
        <v>8</v>
      </c>
      <c r="F128385" s="3" t="s">
        <v>37</v>
      </c>
      <c r="G128385">
        <v>87</v>
      </c>
      <c r="H128385">
        <v>3</v>
      </c>
      <c r="I128385" s="3" t="s">
        <v>46</v>
      </c>
      <c r="J128385" s="3" t="s">
        <v>52</v>
      </c>
      <c r="K128385" s="3" t="s">
        <v>55</v>
      </c>
    </row>
    <row r="128386" spans="1:11" x14ac:dyDescent="0.3">
      <c r="A128386">
        <v>128721</v>
      </c>
      <c r="B128386" s="1">
        <v>45090</v>
      </c>
      <c r="C128386" s="9">
        <v>0.44975694444444447</v>
      </c>
      <c r="D128386">
        <v>1</v>
      </c>
      <c r="E128386">
        <v>8</v>
      </c>
      <c r="F128386" s="3" t="s">
        <v>37</v>
      </c>
      <c r="G128386">
        <v>74</v>
      </c>
      <c r="H128386">
        <v>3.5</v>
      </c>
      <c r="I128386" s="3" t="s">
        <v>59</v>
      </c>
      <c r="J128386" s="3" t="s">
        <v>76</v>
      </c>
      <c r="K128386" s="3" t="s">
        <v>77</v>
      </c>
    </row>
    <row r="128387" spans="1:11" x14ac:dyDescent="0.3">
      <c r="A128387">
        <v>128722</v>
      </c>
      <c r="B128387" s="1">
        <v>45090</v>
      </c>
      <c r="C128387" s="9">
        <v>0.4505324074074073</v>
      </c>
      <c r="D128387">
        <v>2</v>
      </c>
      <c r="E128387">
        <v>5</v>
      </c>
      <c r="F128387" s="3" t="s">
        <v>36</v>
      </c>
      <c r="G128387">
        <v>52</v>
      </c>
      <c r="H128387">
        <v>2.5</v>
      </c>
      <c r="I128387" s="3" t="s">
        <v>19</v>
      </c>
      <c r="J128387" s="3" t="s">
        <v>44</v>
      </c>
      <c r="K128387" s="3" t="s">
        <v>163</v>
      </c>
    </row>
    <row r="128388" spans="1:11" x14ac:dyDescent="0.3">
      <c r="A128388">
        <v>128723</v>
      </c>
      <c r="B128388" s="1">
        <v>45090</v>
      </c>
      <c r="C128388" s="9">
        <v>0.45108796296296294</v>
      </c>
      <c r="D128388">
        <v>2</v>
      </c>
      <c r="E128388">
        <v>8</v>
      </c>
      <c r="F128388" s="3" t="s">
        <v>37</v>
      </c>
      <c r="G128388">
        <v>52</v>
      </c>
      <c r="H128388">
        <v>2.5</v>
      </c>
      <c r="I128388" s="3" t="s">
        <v>19</v>
      </c>
      <c r="J128388" s="3" t="s">
        <v>44</v>
      </c>
      <c r="K128388" s="3" t="s">
        <v>163</v>
      </c>
    </row>
    <row r="128389" spans="1:11" x14ac:dyDescent="0.3">
      <c r="A128389">
        <v>128724</v>
      </c>
      <c r="B128389" s="1">
        <v>45090</v>
      </c>
      <c r="C128389" s="9">
        <v>0.4513773148148148</v>
      </c>
      <c r="D128389">
        <v>1</v>
      </c>
      <c r="E128389">
        <v>5</v>
      </c>
      <c r="F128389" s="3" t="s">
        <v>36</v>
      </c>
      <c r="G128389">
        <v>30</v>
      </c>
      <c r="H128389">
        <v>3</v>
      </c>
      <c r="I128389" s="3" t="s">
        <v>46</v>
      </c>
      <c r="J128389" s="3" t="s">
        <v>56</v>
      </c>
      <c r="K128389" s="3" t="s">
        <v>164</v>
      </c>
    </row>
    <row r="128390" spans="1:11" x14ac:dyDescent="0.3">
      <c r="A128390">
        <v>128725</v>
      </c>
      <c r="B128390" s="1">
        <v>45090</v>
      </c>
      <c r="C128390" s="9">
        <v>0.45140046296296288</v>
      </c>
      <c r="D128390">
        <v>1</v>
      </c>
      <c r="E128390">
        <v>3</v>
      </c>
      <c r="F128390" s="3" t="s">
        <v>18</v>
      </c>
      <c r="G128390">
        <v>42</v>
      </c>
      <c r="H128390">
        <v>2.5</v>
      </c>
      <c r="I128390" s="3" t="s">
        <v>19</v>
      </c>
      <c r="J128390" s="3" t="s">
        <v>20</v>
      </c>
      <c r="K128390" s="3" t="s">
        <v>138</v>
      </c>
    </row>
    <row r="128391" spans="1:11" x14ac:dyDescent="0.3">
      <c r="A128391">
        <v>128726</v>
      </c>
      <c r="B128391" s="1">
        <v>45090</v>
      </c>
      <c r="C128391" s="9">
        <v>0.4518981481481481</v>
      </c>
      <c r="D128391">
        <v>2</v>
      </c>
      <c r="E128391">
        <v>5</v>
      </c>
      <c r="F128391" s="3" t="s">
        <v>36</v>
      </c>
      <c r="G128391">
        <v>52</v>
      </c>
      <c r="H128391">
        <v>2.5</v>
      </c>
      <c r="I128391" s="3" t="s">
        <v>19</v>
      </c>
      <c r="J128391" s="3" t="s">
        <v>44</v>
      </c>
      <c r="K128391" s="3" t="s">
        <v>163</v>
      </c>
    </row>
    <row r="128392" spans="1:11" x14ac:dyDescent="0.3">
      <c r="A128392">
        <v>128727</v>
      </c>
      <c r="B128392" s="1">
        <v>45090</v>
      </c>
      <c r="C128392" s="9">
        <v>0.4518981481481481</v>
      </c>
      <c r="D128392">
        <v>1</v>
      </c>
      <c r="E128392">
        <v>5</v>
      </c>
      <c r="F128392" s="3" t="s">
        <v>36</v>
      </c>
      <c r="G128392">
        <v>73</v>
      </c>
      <c r="H128392">
        <v>3.75</v>
      </c>
      <c r="I128392" s="3" t="s">
        <v>59</v>
      </c>
      <c r="J128392" s="3" t="s">
        <v>63</v>
      </c>
      <c r="K128392" s="3" t="s">
        <v>64</v>
      </c>
    </row>
    <row r="128393" spans="1:11" x14ac:dyDescent="0.3">
      <c r="A128393">
        <v>128728</v>
      </c>
      <c r="B128393" s="1">
        <v>45090</v>
      </c>
      <c r="C128393" s="9">
        <v>0.45190972222222214</v>
      </c>
      <c r="D128393">
        <v>1</v>
      </c>
      <c r="E128393">
        <v>3</v>
      </c>
      <c r="F128393" s="3" t="s">
        <v>18</v>
      </c>
      <c r="G128393">
        <v>28</v>
      </c>
      <c r="H128393">
        <v>2</v>
      </c>
      <c r="I128393" s="3" t="s">
        <v>46</v>
      </c>
      <c r="J128393" s="3" t="s">
        <v>56</v>
      </c>
      <c r="K128393" s="3" t="s">
        <v>131</v>
      </c>
    </row>
    <row r="128394" spans="1:11" x14ac:dyDescent="0.3">
      <c r="A128394">
        <v>128729</v>
      </c>
      <c r="B128394" s="1">
        <v>45090</v>
      </c>
      <c r="C128394" s="9">
        <v>0.45201388888888894</v>
      </c>
      <c r="D128394">
        <v>1</v>
      </c>
      <c r="E128394">
        <v>5</v>
      </c>
      <c r="F128394" s="3" t="s">
        <v>36</v>
      </c>
      <c r="G128394">
        <v>33</v>
      </c>
      <c r="H128394">
        <v>3.5</v>
      </c>
      <c r="I128394" s="3" t="s">
        <v>46</v>
      </c>
      <c r="J128394" s="3" t="s">
        <v>56</v>
      </c>
      <c r="K128394" s="3" t="s">
        <v>135</v>
      </c>
    </row>
    <row r="128395" spans="1:11" x14ac:dyDescent="0.3">
      <c r="A128395">
        <v>128730</v>
      </c>
      <c r="B128395" s="1">
        <v>45090</v>
      </c>
      <c r="C128395" s="9">
        <v>0.45218749999999996</v>
      </c>
      <c r="D128395">
        <v>1</v>
      </c>
      <c r="E128395">
        <v>8</v>
      </c>
      <c r="F128395" s="3" t="s">
        <v>37</v>
      </c>
      <c r="G128395">
        <v>39</v>
      </c>
      <c r="H128395">
        <v>4.25</v>
      </c>
      <c r="I128395" s="3" t="s">
        <v>46</v>
      </c>
      <c r="J128395" s="3" t="s">
        <v>52</v>
      </c>
      <c r="K128395" s="3" t="s">
        <v>132</v>
      </c>
    </row>
    <row r="128396" spans="1:11" x14ac:dyDescent="0.3">
      <c r="A128396">
        <v>128731</v>
      </c>
      <c r="B128396" s="1">
        <v>45090</v>
      </c>
      <c r="C128396" s="9">
        <v>0.45273148148148157</v>
      </c>
      <c r="D128396">
        <v>2</v>
      </c>
      <c r="E128396">
        <v>8</v>
      </c>
      <c r="F128396" s="3" t="s">
        <v>37</v>
      </c>
      <c r="G128396">
        <v>33</v>
      </c>
      <c r="H128396">
        <v>3.5</v>
      </c>
      <c r="I128396" s="3" t="s">
        <v>46</v>
      </c>
      <c r="J128396" s="3" t="s">
        <v>56</v>
      </c>
      <c r="K128396" s="3" t="s">
        <v>135</v>
      </c>
    </row>
    <row r="128397" spans="1:11" x14ac:dyDescent="0.3">
      <c r="A128397">
        <v>128732</v>
      </c>
      <c r="B128397" s="1">
        <v>45090</v>
      </c>
      <c r="C128397" s="9">
        <v>0.45273148148148157</v>
      </c>
      <c r="D128397">
        <v>1</v>
      </c>
      <c r="E128397">
        <v>8</v>
      </c>
      <c r="F128397" s="3" t="s">
        <v>37</v>
      </c>
      <c r="G128397">
        <v>8</v>
      </c>
      <c r="H128397">
        <v>45</v>
      </c>
      <c r="I128397" s="3" t="s">
        <v>105</v>
      </c>
      <c r="J128397" s="3" t="s">
        <v>113</v>
      </c>
      <c r="K128397" s="3" t="s">
        <v>114</v>
      </c>
    </row>
    <row r="128398" spans="1:11" x14ac:dyDescent="0.3">
      <c r="A128398">
        <v>128733</v>
      </c>
      <c r="B128398" s="1">
        <v>45090</v>
      </c>
      <c r="C128398" s="9">
        <v>0.45277777777777772</v>
      </c>
      <c r="D128398">
        <v>2</v>
      </c>
      <c r="E128398">
        <v>3</v>
      </c>
      <c r="F128398" s="3" t="s">
        <v>18</v>
      </c>
      <c r="G128398">
        <v>29</v>
      </c>
      <c r="H128398">
        <v>2.5</v>
      </c>
      <c r="I128398" s="3" t="s">
        <v>46</v>
      </c>
      <c r="J128398" s="3" t="s">
        <v>56</v>
      </c>
      <c r="K128398" s="3" t="s">
        <v>144</v>
      </c>
    </row>
    <row r="128399" spans="1:11" x14ac:dyDescent="0.3">
      <c r="A128399">
        <v>128734</v>
      </c>
      <c r="B128399" s="1">
        <v>45090</v>
      </c>
      <c r="C128399" s="9">
        <v>0.45350694444444439</v>
      </c>
      <c r="D128399">
        <v>2</v>
      </c>
      <c r="E128399">
        <v>5</v>
      </c>
      <c r="F128399" s="3" t="s">
        <v>36</v>
      </c>
      <c r="G128399">
        <v>49</v>
      </c>
      <c r="H128399">
        <v>3</v>
      </c>
      <c r="I128399" s="3" t="s">
        <v>19</v>
      </c>
      <c r="J128399" s="3" t="s">
        <v>39</v>
      </c>
      <c r="K128399" s="3" t="s">
        <v>162</v>
      </c>
    </row>
    <row r="128400" spans="1:11" x14ac:dyDescent="0.3">
      <c r="A128400">
        <v>128735</v>
      </c>
      <c r="B128400" s="1">
        <v>45090</v>
      </c>
      <c r="C128400" s="9">
        <v>0.45359953703703693</v>
      </c>
      <c r="D128400">
        <v>1</v>
      </c>
      <c r="E128400">
        <v>5</v>
      </c>
      <c r="F128400" s="3" t="s">
        <v>36</v>
      </c>
      <c r="G128400">
        <v>53</v>
      </c>
      <c r="H128400">
        <v>3</v>
      </c>
      <c r="I128400" s="3" t="s">
        <v>19</v>
      </c>
      <c r="J128400" s="3" t="s">
        <v>44</v>
      </c>
      <c r="K128400" s="3" t="s">
        <v>157</v>
      </c>
    </row>
    <row r="128401" spans="1:11" x14ac:dyDescent="0.3">
      <c r="A128401">
        <v>128736</v>
      </c>
      <c r="B128401" s="1">
        <v>45090</v>
      </c>
      <c r="C128401" s="9">
        <v>0.45380787037037029</v>
      </c>
      <c r="D128401">
        <v>2</v>
      </c>
      <c r="E128401">
        <v>3</v>
      </c>
      <c r="F128401" s="3" t="s">
        <v>18</v>
      </c>
      <c r="G128401">
        <v>61</v>
      </c>
      <c r="H128401">
        <v>4.75</v>
      </c>
      <c r="I128401" s="3" t="s">
        <v>71</v>
      </c>
      <c r="J128401" s="3" t="s">
        <v>72</v>
      </c>
      <c r="K128401" s="3" t="s">
        <v>139</v>
      </c>
    </row>
    <row r="128402" spans="1:11" x14ac:dyDescent="0.3">
      <c r="A128402">
        <v>128737</v>
      </c>
      <c r="B128402" s="1">
        <v>45090</v>
      </c>
      <c r="C128402" s="9">
        <v>0.45380787037037029</v>
      </c>
      <c r="D128402">
        <v>1</v>
      </c>
      <c r="E128402">
        <v>3</v>
      </c>
      <c r="F128402" s="3" t="s">
        <v>18</v>
      </c>
      <c r="G128402">
        <v>69</v>
      </c>
      <c r="H128402">
        <v>3.25</v>
      </c>
      <c r="I128402" s="3" t="s">
        <v>59</v>
      </c>
      <c r="J128402" s="3" t="s">
        <v>76</v>
      </c>
      <c r="K128402" s="3" t="s">
        <v>79</v>
      </c>
    </row>
    <row r="128403" spans="1:11" x14ac:dyDescent="0.3">
      <c r="A128403">
        <v>128738</v>
      </c>
      <c r="B128403" s="1">
        <v>45090</v>
      </c>
      <c r="C128403" s="9">
        <v>0.45392361111111112</v>
      </c>
      <c r="D128403">
        <v>1</v>
      </c>
      <c r="E128403">
        <v>8</v>
      </c>
      <c r="F128403" s="3" t="s">
        <v>37</v>
      </c>
      <c r="G128403">
        <v>26</v>
      </c>
      <c r="H128403">
        <v>3</v>
      </c>
      <c r="I128403" s="3" t="s">
        <v>46</v>
      </c>
      <c r="J128403" s="3" t="s">
        <v>49</v>
      </c>
      <c r="K128403" s="3" t="s">
        <v>142</v>
      </c>
    </row>
    <row r="128404" spans="1:11" x14ac:dyDescent="0.3">
      <c r="A128404">
        <v>128739</v>
      </c>
      <c r="B128404" s="1">
        <v>45090</v>
      </c>
      <c r="C128404" s="9">
        <v>0.4539467592592592</v>
      </c>
      <c r="D128404">
        <v>2</v>
      </c>
      <c r="E128404">
        <v>8</v>
      </c>
      <c r="F128404" s="3" t="s">
        <v>37</v>
      </c>
      <c r="G128404">
        <v>37</v>
      </c>
      <c r="H128404">
        <v>3</v>
      </c>
      <c r="I128404" s="3" t="s">
        <v>46</v>
      </c>
      <c r="J128404" s="3" t="s">
        <v>52</v>
      </c>
      <c r="K128404" s="3" t="s">
        <v>53</v>
      </c>
    </row>
    <row r="128405" spans="1:11" x14ac:dyDescent="0.3">
      <c r="A128405">
        <v>128740</v>
      </c>
      <c r="B128405" s="1">
        <v>45090</v>
      </c>
      <c r="C128405" s="9">
        <v>0.4539467592592592</v>
      </c>
      <c r="D128405">
        <v>1</v>
      </c>
      <c r="E128405">
        <v>8</v>
      </c>
      <c r="F128405" s="3" t="s">
        <v>37</v>
      </c>
      <c r="G128405">
        <v>65</v>
      </c>
      <c r="H128405">
        <v>0.8</v>
      </c>
      <c r="I128405" s="3" t="s">
        <v>83</v>
      </c>
      <c r="J128405" s="3" t="s">
        <v>84</v>
      </c>
      <c r="K128405" s="3" t="s">
        <v>85</v>
      </c>
    </row>
    <row r="128406" spans="1:11" x14ac:dyDescent="0.3">
      <c r="A128406">
        <v>128741</v>
      </c>
      <c r="B128406" s="1">
        <v>45090</v>
      </c>
      <c r="C128406" s="9">
        <v>0.45410879629629619</v>
      </c>
      <c r="D128406">
        <v>2</v>
      </c>
      <c r="E128406">
        <v>3</v>
      </c>
      <c r="F128406" s="3" t="s">
        <v>18</v>
      </c>
      <c r="G128406">
        <v>46</v>
      </c>
      <c r="H128406">
        <v>2.5</v>
      </c>
      <c r="I128406" s="3" t="s">
        <v>19</v>
      </c>
      <c r="J128406" s="3" t="s">
        <v>42</v>
      </c>
      <c r="K128406" s="3" t="s">
        <v>153</v>
      </c>
    </row>
    <row r="128407" spans="1:11" x14ac:dyDescent="0.3">
      <c r="A128407">
        <v>128742</v>
      </c>
      <c r="B128407" s="1">
        <v>45090</v>
      </c>
      <c r="C128407" s="9">
        <v>0.45410879629629619</v>
      </c>
      <c r="D128407">
        <v>1</v>
      </c>
      <c r="E128407">
        <v>3</v>
      </c>
      <c r="F128407" s="3" t="s">
        <v>18</v>
      </c>
      <c r="G128407">
        <v>69</v>
      </c>
      <c r="H128407">
        <v>3.25</v>
      </c>
      <c r="I128407" s="3" t="s">
        <v>59</v>
      </c>
      <c r="J128407" s="3" t="s">
        <v>76</v>
      </c>
      <c r="K128407" s="3" t="s">
        <v>79</v>
      </c>
    </row>
    <row r="128408" spans="1:11" x14ac:dyDescent="0.3">
      <c r="A128408">
        <v>128743</v>
      </c>
      <c r="B128408" s="1">
        <v>45090</v>
      </c>
      <c r="C128408" s="9">
        <v>0.45423611111111106</v>
      </c>
      <c r="D128408">
        <v>1</v>
      </c>
      <c r="E128408">
        <v>5</v>
      </c>
      <c r="F128408" s="3" t="s">
        <v>36</v>
      </c>
      <c r="G128408">
        <v>41</v>
      </c>
      <c r="H128408">
        <v>4.25</v>
      </c>
      <c r="I128408" s="3" t="s">
        <v>46</v>
      </c>
      <c r="J128408" s="3" t="s">
        <v>52</v>
      </c>
      <c r="K128408" s="3" t="s">
        <v>158</v>
      </c>
    </row>
    <row r="128409" spans="1:11" x14ac:dyDescent="0.3">
      <c r="A128409">
        <v>128744</v>
      </c>
      <c r="B128409" s="1">
        <v>45090</v>
      </c>
      <c r="C128409" s="9">
        <v>0.45423611111111106</v>
      </c>
      <c r="D128409">
        <v>2</v>
      </c>
      <c r="E128409">
        <v>5</v>
      </c>
      <c r="F128409" s="3" t="s">
        <v>36</v>
      </c>
      <c r="G128409">
        <v>84</v>
      </c>
      <c r="H128409">
        <v>0.8</v>
      </c>
      <c r="I128409" s="3" t="s">
        <v>83</v>
      </c>
      <c r="J128409" s="3" t="s">
        <v>86</v>
      </c>
      <c r="K128409" s="3" t="s">
        <v>88</v>
      </c>
    </row>
    <row r="128410" spans="1:11" x14ac:dyDescent="0.3">
      <c r="A128410">
        <v>128745</v>
      </c>
      <c r="B128410" s="1">
        <v>45090</v>
      </c>
      <c r="C128410" s="9">
        <v>0.45449074074074081</v>
      </c>
      <c r="D128410">
        <v>1</v>
      </c>
      <c r="E128410">
        <v>8</v>
      </c>
      <c r="F128410" s="3" t="s">
        <v>37</v>
      </c>
      <c r="G128410">
        <v>51</v>
      </c>
      <c r="H128410">
        <v>3</v>
      </c>
      <c r="I128410" s="3" t="s">
        <v>19</v>
      </c>
      <c r="J128410" s="3" t="s">
        <v>39</v>
      </c>
      <c r="K128410" s="3" t="s">
        <v>136</v>
      </c>
    </row>
    <row r="128411" spans="1:11" x14ac:dyDescent="0.3">
      <c r="A128411">
        <v>128746</v>
      </c>
      <c r="B128411" s="1">
        <v>45090</v>
      </c>
      <c r="C128411" s="9">
        <v>0.45480324074074074</v>
      </c>
      <c r="D128411">
        <v>1</v>
      </c>
      <c r="E128411">
        <v>8</v>
      </c>
      <c r="F128411" s="3" t="s">
        <v>37</v>
      </c>
      <c r="G128411">
        <v>48</v>
      </c>
      <c r="H128411">
        <v>2.5</v>
      </c>
      <c r="I128411" s="3" t="s">
        <v>19</v>
      </c>
      <c r="J128411" s="3" t="s">
        <v>39</v>
      </c>
      <c r="K128411" s="3" t="s">
        <v>151</v>
      </c>
    </row>
    <row r="128412" spans="1:11" x14ac:dyDescent="0.3">
      <c r="A128412">
        <v>128747</v>
      </c>
      <c r="B128412" s="1">
        <v>45090</v>
      </c>
      <c r="C128412" s="9">
        <v>0.45512731481481472</v>
      </c>
      <c r="D128412">
        <v>2</v>
      </c>
      <c r="E128412">
        <v>5</v>
      </c>
      <c r="F128412" s="3" t="s">
        <v>36</v>
      </c>
      <c r="G128412">
        <v>47</v>
      </c>
      <c r="H128412">
        <v>3</v>
      </c>
      <c r="I128412" s="3" t="s">
        <v>19</v>
      </c>
      <c r="J128412" s="3" t="s">
        <v>42</v>
      </c>
      <c r="K128412" s="3" t="s">
        <v>137</v>
      </c>
    </row>
    <row r="128413" spans="1:11" x14ac:dyDescent="0.3">
      <c r="A128413">
        <v>128748</v>
      </c>
      <c r="B128413" s="1">
        <v>45090</v>
      </c>
      <c r="C128413" s="9">
        <v>0.45555555555555549</v>
      </c>
      <c r="D128413">
        <v>1</v>
      </c>
      <c r="E128413">
        <v>3</v>
      </c>
      <c r="F128413" s="3" t="s">
        <v>18</v>
      </c>
      <c r="G128413">
        <v>32</v>
      </c>
      <c r="H128413">
        <v>3</v>
      </c>
      <c r="I128413" s="3" t="s">
        <v>46</v>
      </c>
      <c r="J128413" s="3" t="s">
        <v>56</v>
      </c>
      <c r="K128413" s="3" t="s">
        <v>127</v>
      </c>
    </row>
    <row r="128414" spans="1:11" x14ac:dyDescent="0.3">
      <c r="A128414">
        <v>128749</v>
      </c>
      <c r="B128414" s="1">
        <v>45090</v>
      </c>
      <c r="C128414" s="9">
        <v>0.45606481481481476</v>
      </c>
      <c r="D128414">
        <v>1</v>
      </c>
      <c r="E128414">
        <v>5</v>
      </c>
      <c r="F128414" s="3" t="s">
        <v>36</v>
      </c>
      <c r="G128414">
        <v>57</v>
      </c>
      <c r="H128414">
        <v>3.1</v>
      </c>
      <c r="I128414" s="3" t="s">
        <v>19</v>
      </c>
      <c r="J128414" s="3" t="s">
        <v>44</v>
      </c>
      <c r="K128414" s="3" t="s">
        <v>128</v>
      </c>
    </row>
    <row r="128415" spans="1:11" x14ac:dyDescent="0.3">
      <c r="A128415">
        <v>128750</v>
      </c>
      <c r="B128415" s="1">
        <v>45090</v>
      </c>
      <c r="C128415" s="9">
        <v>0.45606481481481476</v>
      </c>
      <c r="D128415">
        <v>1</v>
      </c>
      <c r="E128415">
        <v>5</v>
      </c>
      <c r="F128415" s="3" t="s">
        <v>36</v>
      </c>
      <c r="G128415">
        <v>78</v>
      </c>
      <c r="H128415">
        <v>4.5</v>
      </c>
      <c r="I128415" s="3" t="s">
        <v>59</v>
      </c>
      <c r="J128415" s="3" t="s">
        <v>60</v>
      </c>
      <c r="K128415" s="3" t="s">
        <v>149</v>
      </c>
    </row>
    <row r="128416" spans="1:11" x14ac:dyDescent="0.3">
      <c r="A128416">
        <v>128751</v>
      </c>
      <c r="B128416" s="1">
        <v>45090</v>
      </c>
      <c r="C128416" s="9">
        <v>0.45606481481481476</v>
      </c>
      <c r="D128416">
        <v>1</v>
      </c>
      <c r="E128416">
        <v>5</v>
      </c>
      <c r="F128416" s="3" t="s">
        <v>36</v>
      </c>
      <c r="G128416">
        <v>21</v>
      </c>
      <c r="H128416">
        <v>13.33</v>
      </c>
      <c r="I128416" s="3" t="s">
        <v>96</v>
      </c>
      <c r="J128416" s="3" t="s">
        <v>71</v>
      </c>
      <c r="K128416" s="3" t="s">
        <v>97</v>
      </c>
    </row>
    <row r="128417" spans="1:11" x14ac:dyDescent="0.3">
      <c r="A128417">
        <v>128752</v>
      </c>
      <c r="B128417" s="1">
        <v>45090</v>
      </c>
      <c r="C128417" s="9">
        <v>0.45609953703703709</v>
      </c>
      <c r="D128417">
        <v>1</v>
      </c>
      <c r="E128417">
        <v>3</v>
      </c>
      <c r="F128417" s="3" t="s">
        <v>18</v>
      </c>
      <c r="G128417">
        <v>45</v>
      </c>
      <c r="H128417">
        <v>3</v>
      </c>
      <c r="I128417" s="3" t="s">
        <v>19</v>
      </c>
      <c r="J128417" s="3" t="s">
        <v>20</v>
      </c>
      <c r="K128417" s="3" t="s">
        <v>141</v>
      </c>
    </row>
    <row r="128418" spans="1:11" x14ac:dyDescent="0.3">
      <c r="A128418">
        <v>128753</v>
      </c>
      <c r="B128418" s="1">
        <v>45090</v>
      </c>
      <c r="C128418" s="9">
        <v>0.45621527777777771</v>
      </c>
      <c r="D128418">
        <v>2</v>
      </c>
      <c r="E128418">
        <v>8</v>
      </c>
      <c r="F128418" s="3" t="s">
        <v>37</v>
      </c>
      <c r="G128418">
        <v>31</v>
      </c>
      <c r="H128418">
        <v>2.2000000000000002</v>
      </c>
      <c r="I128418" s="3" t="s">
        <v>46</v>
      </c>
      <c r="J128418" s="3" t="s">
        <v>56</v>
      </c>
      <c r="K128418" s="3" t="s">
        <v>161</v>
      </c>
    </row>
    <row r="128419" spans="1:11" x14ac:dyDescent="0.3">
      <c r="A128419">
        <v>128754</v>
      </c>
      <c r="B128419" s="1">
        <v>45090</v>
      </c>
      <c r="C128419" s="9">
        <v>0.45621527777777771</v>
      </c>
      <c r="D128419">
        <v>1</v>
      </c>
      <c r="E128419">
        <v>8</v>
      </c>
      <c r="F128419" s="3" t="s">
        <v>37</v>
      </c>
      <c r="G128419">
        <v>75</v>
      </c>
      <c r="H128419">
        <v>3.5</v>
      </c>
      <c r="I128419" s="3" t="s">
        <v>59</v>
      </c>
      <c r="J128419" s="3" t="s">
        <v>63</v>
      </c>
      <c r="K128419" s="3" t="s">
        <v>75</v>
      </c>
    </row>
    <row r="128420" spans="1:11" x14ac:dyDescent="0.3">
      <c r="A128420">
        <v>128755</v>
      </c>
      <c r="B128420" s="1">
        <v>45090</v>
      </c>
      <c r="C128420" s="9">
        <v>0.45621527777777771</v>
      </c>
      <c r="D128420">
        <v>1</v>
      </c>
      <c r="E128420">
        <v>8</v>
      </c>
      <c r="F128420" s="3" t="s">
        <v>37</v>
      </c>
      <c r="G128420">
        <v>1</v>
      </c>
      <c r="H128420">
        <v>18</v>
      </c>
      <c r="I128420" s="3" t="s">
        <v>105</v>
      </c>
      <c r="J128420" s="3" t="s">
        <v>111</v>
      </c>
      <c r="K128420" s="3" t="s">
        <v>118</v>
      </c>
    </row>
    <row r="128421" spans="1:11" x14ac:dyDescent="0.3">
      <c r="A128421">
        <v>128756</v>
      </c>
      <c r="B128421" s="1">
        <v>45090</v>
      </c>
      <c r="C128421" s="9">
        <v>0.45634259259259258</v>
      </c>
      <c r="D128421">
        <v>1</v>
      </c>
      <c r="E128421">
        <v>5</v>
      </c>
      <c r="F128421" s="3" t="s">
        <v>36</v>
      </c>
      <c r="G128421">
        <v>40</v>
      </c>
      <c r="H128421">
        <v>3.75</v>
      </c>
      <c r="I128421" s="3" t="s">
        <v>46</v>
      </c>
      <c r="J128421" s="3" t="s">
        <v>52</v>
      </c>
      <c r="K128421" s="3" t="s">
        <v>69</v>
      </c>
    </row>
    <row r="128422" spans="1:11" x14ac:dyDescent="0.3">
      <c r="A128422">
        <v>128757</v>
      </c>
      <c r="B128422" s="1">
        <v>45090</v>
      </c>
      <c r="C128422" s="9">
        <v>0.45634259259259258</v>
      </c>
      <c r="D128422">
        <v>2</v>
      </c>
      <c r="E128422">
        <v>5</v>
      </c>
      <c r="F128422" s="3" t="s">
        <v>36</v>
      </c>
      <c r="G128422">
        <v>63</v>
      </c>
      <c r="H128422">
        <v>0.8</v>
      </c>
      <c r="I128422" s="3" t="s">
        <v>83</v>
      </c>
      <c r="J128422" s="3" t="s">
        <v>86</v>
      </c>
      <c r="K128422" s="3" t="s">
        <v>89</v>
      </c>
    </row>
    <row r="128423" spans="1:11" x14ac:dyDescent="0.3">
      <c r="A128423">
        <v>128758</v>
      </c>
      <c r="B128423" s="1">
        <v>45090</v>
      </c>
      <c r="C128423" s="9">
        <v>0.45642361111111107</v>
      </c>
      <c r="D128423">
        <v>2</v>
      </c>
      <c r="E128423">
        <v>5</v>
      </c>
      <c r="F128423" s="3" t="s">
        <v>36</v>
      </c>
      <c r="G128423">
        <v>40</v>
      </c>
      <c r="H128423">
        <v>3.75</v>
      </c>
      <c r="I128423" s="3" t="s">
        <v>46</v>
      </c>
      <c r="J128423" s="3" t="s">
        <v>52</v>
      </c>
      <c r="K128423" s="3" t="s">
        <v>69</v>
      </c>
    </row>
    <row r="128424" spans="1:11" x14ac:dyDescent="0.3">
      <c r="A128424">
        <v>128759</v>
      </c>
      <c r="B128424" s="1">
        <v>45090</v>
      </c>
      <c r="C128424" s="9">
        <v>0.45642361111111107</v>
      </c>
      <c r="D128424">
        <v>2</v>
      </c>
      <c r="E128424">
        <v>5</v>
      </c>
      <c r="F128424" s="3" t="s">
        <v>36</v>
      </c>
      <c r="G128424">
        <v>63</v>
      </c>
      <c r="H128424">
        <v>0.8</v>
      </c>
      <c r="I128424" s="3" t="s">
        <v>83</v>
      </c>
      <c r="J128424" s="3" t="s">
        <v>86</v>
      </c>
      <c r="K128424" s="3" t="s">
        <v>89</v>
      </c>
    </row>
    <row r="128425" spans="1:11" x14ac:dyDescent="0.3">
      <c r="A128425">
        <v>128760</v>
      </c>
      <c r="B128425" s="1">
        <v>45090</v>
      </c>
      <c r="C128425" s="9">
        <v>0.45674768518518527</v>
      </c>
      <c r="D128425">
        <v>1</v>
      </c>
      <c r="E128425">
        <v>8</v>
      </c>
      <c r="F128425" s="3" t="s">
        <v>37</v>
      </c>
      <c r="G128425">
        <v>50</v>
      </c>
      <c r="H128425">
        <v>2.5</v>
      </c>
      <c r="I128425" s="3" t="s">
        <v>19</v>
      </c>
      <c r="J128425" s="3" t="s">
        <v>39</v>
      </c>
      <c r="K128425" s="3" t="s">
        <v>159</v>
      </c>
    </row>
    <row r="128426" spans="1:11" x14ac:dyDescent="0.3">
      <c r="A128426">
        <v>128761</v>
      </c>
      <c r="B128426" s="1">
        <v>45090</v>
      </c>
      <c r="C128426" s="9">
        <v>0.45680555555555546</v>
      </c>
      <c r="D128426">
        <v>1</v>
      </c>
      <c r="E128426">
        <v>3</v>
      </c>
      <c r="F128426" s="3" t="s">
        <v>18</v>
      </c>
      <c r="G128426">
        <v>35</v>
      </c>
      <c r="H128426">
        <v>3.1</v>
      </c>
      <c r="I128426" s="3" t="s">
        <v>46</v>
      </c>
      <c r="J128426" s="3" t="s">
        <v>67</v>
      </c>
      <c r="K128426" s="3" t="s">
        <v>160</v>
      </c>
    </row>
    <row r="128427" spans="1:11" x14ac:dyDescent="0.3">
      <c r="A128427">
        <v>128762</v>
      </c>
      <c r="B128427" s="1">
        <v>45090</v>
      </c>
      <c r="C128427" s="9">
        <v>0.45741898148148152</v>
      </c>
      <c r="D128427">
        <v>1</v>
      </c>
      <c r="E128427">
        <v>5</v>
      </c>
      <c r="F128427" s="3" t="s">
        <v>36</v>
      </c>
      <c r="G128427">
        <v>38</v>
      </c>
      <c r="H128427">
        <v>3.75</v>
      </c>
      <c r="I128427" s="3" t="s">
        <v>46</v>
      </c>
      <c r="J128427" s="3" t="s">
        <v>52</v>
      </c>
      <c r="K128427" s="3" t="s">
        <v>70</v>
      </c>
    </row>
    <row r="128428" spans="1:11" x14ac:dyDescent="0.3">
      <c r="A128428">
        <v>128763</v>
      </c>
      <c r="B128428" s="1">
        <v>45090</v>
      </c>
      <c r="C128428" s="9">
        <v>0.45741898148148152</v>
      </c>
      <c r="D128428">
        <v>2</v>
      </c>
      <c r="E128428">
        <v>5</v>
      </c>
      <c r="F128428" s="3" t="s">
        <v>36</v>
      </c>
      <c r="G128428">
        <v>63</v>
      </c>
      <c r="H128428">
        <v>0.8</v>
      </c>
      <c r="I128428" s="3" t="s">
        <v>83</v>
      </c>
      <c r="J128428" s="3" t="s">
        <v>86</v>
      </c>
      <c r="K128428" s="3" t="s">
        <v>89</v>
      </c>
    </row>
    <row r="128429" spans="1:11" x14ac:dyDescent="0.3">
      <c r="A128429">
        <v>128764</v>
      </c>
      <c r="B128429" s="1">
        <v>45090</v>
      </c>
      <c r="C128429" s="9">
        <v>0.45761574074074085</v>
      </c>
      <c r="D128429">
        <v>1</v>
      </c>
      <c r="E128429">
        <v>3</v>
      </c>
      <c r="F128429" s="3" t="s">
        <v>18</v>
      </c>
      <c r="G128429">
        <v>41</v>
      </c>
      <c r="H128429">
        <v>4.25</v>
      </c>
      <c r="I128429" s="3" t="s">
        <v>46</v>
      </c>
      <c r="J128429" s="3" t="s">
        <v>52</v>
      </c>
      <c r="K128429" s="3" t="s">
        <v>158</v>
      </c>
    </row>
    <row r="128430" spans="1:11" x14ac:dyDescent="0.3">
      <c r="A128430">
        <v>128765</v>
      </c>
      <c r="B128430" s="1">
        <v>45090</v>
      </c>
      <c r="C128430" s="9">
        <v>0.45761574074074085</v>
      </c>
      <c r="D128430">
        <v>1</v>
      </c>
      <c r="E128430">
        <v>3</v>
      </c>
      <c r="F128430" s="3" t="s">
        <v>18</v>
      </c>
      <c r="G128430">
        <v>63</v>
      </c>
      <c r="H128430">
        <v>0.8</v>
      </c>
      <c r="I128430" s="3" t="s">
        <v>83</v>
      </c>
      <c r="J128430" s="3" t="s">
        <v>86</v>
      </c>
      <c r="K128430" s="3" t="s">
        <v>89</v>
      </c>
    </row>
    <row r="128431" spans="1:11" x14ac:dyDescent="0.3">
      <c r="A128431">
        <v>128766</v>
      </c>
      <c r="B128431" s="1">
        <v>45090</v>
      </c>
      <c r="C128431" s="9">
        <v>0.45768518518518508</v>
      </c>
      <c r="D128431">
        <v>2</v>
      </c>
      <c r="E128431">
        <v>8</v>
      </c>
      <c r="F128431" s="3" t="s">
        <v>37</v>
      </c>
      <c r="G128431">
        <v>49</v>
      </c>
      <c r="H128431">
        <v>3</v>
      </c>
      <c r="I128431" s="3" t="s">
        <v>19</v>
      </c>
      <c r="J128431" s="3" t="s">
        <v>39</v>
      </c>
      <c r="K128431" s="3" t="s">
        <v>162</v>
      </c>
    </row>
    <row r="128432" spans="1:11" x14ac:dyDescent="0.3">
      <c r="A128432">
        <v>128767</v>
      </c>
      <c r="B128432" s="1">
        <v>45090</v>
      </c>
      <c r="C128432" s="9">
        <v>0.46061342592592602</v>
      </c>
      <c r="D128432">
        <v>1</v>
      </c>
      <c r="E128432">
        <v>3</v>
      </c>
      <c r="F128432" s="3" t="s">
        <v>18</v>
      </c>
      <c r="G128432">
        <v>34</v>
      </c>
      <c r="H128432">
        <v>2.4500000000000002</v>
      </c>
      <c r="I128432" s="3" t="s">
        <v>46</v>
      </c>
      <c r="J128432" s="3" t="s">
        <v>67</v>
      </c>
      <c r="K128432" s="3" t="s">
        <v>155</v>
      </c>
    </row>
    <row r="128433" spans="1:11" x14ac:dyDescent="0.3">
      <c r="A128433">
        <v>128768</v>
      </c>
      <c r="B128433" s="1">
        <v>45090</v>
      </c>
      <c r="C128433" s="9">
        <v>0.46414351851851854</v>
      </c>
      <c r="D128433">
        <v>2</v>
      </c>
      <c r="E128433">
        <v>5</v>
      </c>
      <c r="F128433" s="3" t="s">
        <v>36</v>
      </c>
      <c r="G128433">
        <v>32</v>
      </c>
      <c r="H128433">
        <v>3</v>
      </c>
      <c r="I128433" s="3" t="s">
        <v>46</v>
      </c>
      <c r="J128433" s="3" t="s">
        <v>56</v>
      </c>
      <c r="K128433" s="3" t="s">
        <v>127</v>
      </c>
    </row>
    <row r="128434" spans="1:11" x14ac:dyDescent="0.3">
      <c r="A128434">
        <v>128769</v>
      </c>
      <c r="B128434" s="1">
        <v>45090</v>
      </c>
      <c r="C128434" s="9">
        <v>0.46414351851851854</v>
      </c>
      <c r="D128434">
        <v>1</v>
      </c>
      <c r="E128434">
        <v>5</v>
      </c>
      <c r="F128434" s="3" t="s">
        <v>36</v>
      </c>
      <c r="G128434">
        <v>75</v>
      </c>
      <c r="H128434">
        <v>3.5</v>
      </c>
      <c r="I128434" s="3" t="s">
        <v>59</v>
      </c>
      <c r="J128434" s="3" t="s">
        <v>63</v>
      </c>
      <c r="K128434" s="3" t="s">
        <v>75</v>
      </c>
    </row>
    <row r="128435" spans="1:11" x14ac:dyDescent="0.3">
      <c r="A128435">
        <v>128770</v>
      </c>
      <c r="B128435" s="1">
        <v>45090</v>
      </c>
      <c r="C128435" s="9">
        <v>0.46545138888888893</v>
      </c>
      <c r="D128435">
        <v>1</v>
      </c>
      <c r="E128435">
        <v>3</v>
      </c>
      <c r="F128435" s="3" t="s">
        <v>18</v>
      </c>
      <c r="G128435">
        <v>55</v>
      </c>
      <c r="H128435">
        <v>4</v>
      </c>
      <c r="I128435" s="3" t="s">
        <v>19</v>
      </c>
      <c r="J128435" s="3" t="s">
        <v>44</v>
      </c>
      <c r="K128435" s="3" t="s">
        <v>146</v>
      </c>
    </row>
    <row r="128436" spans="1:11" x14ac:dyDescent="0.3">
      <c r="A128436">
        <v>128771</v>
      </c>
      <c r="B128436" s="1">
        <v>45090</v>
      </c>
      <c r="C128436" s="9">
        <v>0.46625000000000005</v>
      </c>
      <c r="D128436">
        <v>2</v>
      </c>
      <c r="E128436">
        <v>5</v>
      </c>
      <c r="F128436" s="3" t="s">
        <v>36</v>
      </c>
      <c r="G128436">
        <v>39</v>
      </c>
      <c r="H128436">
        <v>4.25</v>
      </c>
      <c r="I128436" s="3" t="s">
        <v>46</v>
      </c>
      <c r="J128436" s="3" t="s">
        <v>52</v>
      </c>
      <c r="K128436" s="3" t="s">
        <v>132</v>
      </c>
    </row>
    <row r="128437" spans="1:11" x14ac:dyDescent="0.3">
      <c r="A128437">
        <v>128772</v>
      </c>
      <c r="B128437" s="1">
        <v>45090</v>
      </c>
      <c r="C128437" s="9">
        <v>0.46625000000000005</v>
      </c>
      <c r="D128437">
        <v>2</v>
      </c>
      <c r="E128437">
        <v>5</v>
      </c>
      <c r="F128437" s="3" t="s">
        <v>36</v>
      </c>
      <c r="G128437">
        <v>84</v>
      </c>
      <c r="H128437">
        <v>0.8</v>
      </c>
      <c r="I128437" s="3" t="s">
        <v>83</v>
      </c>
      <c r="J128437" s="3" t="s">
        <v>86</v>
      </c>
      <c r="K128437" s="3" t="s">
        <v>88</v>
      </c>
    </row>
    <row r="128438" spans="1:11" x14ac:dyDescent="0.3">
      <c r="A128438">
        <v>128773</v>
      </c>
      <c r="B128438" s="1">
        <v>45090</v>
      </c>
      <c r="C128438" s="9">
        <v>0.46888888888888891</v>
      </c>
      <c r="D128438">
        <v>2</v>
      </c>
      <c r="E128438">
        <v>3</v>
      </c>
      <c r="F128438" s="3" t="s">
        <v>18</v>
      </c>
      <c r="G128438">
        <v>60</v>
      </c>
      <c r="H128438">
        <v>3.75</v>
      </c>
      <c r="I128438" s="3" t="s">
        <v>71</v>
      </c>
      <c r="J128438" s="3" t="s">
        <v>72</v>
      </c>
      <c r="K128438" s="3" t="s">
        <v>148</v>
      </c>
    </row>
    <row r="128439" spans="1:11" x14ac:dyDescent="0.3">
      <c r="A128439">
        <v>128774</v>
      </c>
      <c r="B128439" s="1">
        <v>45090</v>
      </c>
      <c r="C128439" s="9">
        <v>0.47003472222222231</v>
      </c>
      <c r="D128439">
        <v>2</v>
      </c>
      <c r="E128439">
        <v>3</v>
      </c>
      <c r="F128439" s="3" t="s">
        <v>18</v>
      </c>
      <c r="G128439">
        <v>61</v>
      </c>
      <c r="H128439">
        <v>4.75</v>
      </c>
      <c r="I128439" s="3" t="s">
        <v>71</v>
      </c>
      <c r="J128439" s="3" t="s">
        <v>72</v>
      </c>
      <c r="K128439" s="3" t="s">
        <v>139</v>
      </c>
    </row>
    <row r="128440" spans="1:11" x14ac:dyDescent="0.3">
      <c r="A128440">
        <v>128775</v>
      </c>
      <c r="B128440" s="1">
        <v>45090</v>
      </c>
      <c r="C128440" s="9">
        <v>0.47177083333333325</v>
      </c>
      <c r="D128440">
        <v>1</v>
      </c>
      <c r="E128440">
        <v>5</v>
      </c>
      <c r="F128440" s="3" t="s">
        <v>36</v>
      </c>
      <c r="G128440">
        <v>43</v>
      </c>
      <c r="H128440">
        <v>3</v>
      </c>
      <c r="I128440" s="3" t="s">
        <v>19</v>
      </c>
      <c r="J128440" s="3" t="s">
        <v>20</v>
      </c>
      <c r="K128440" s="3" t="s">
        <v>140</v>
      </c>
    </row>
    <row r="128441" spans="1:11" x14ac:dyDescent="0.3">
      <c r="A128441">
        <v>128776</v>
      </c>
      <c r="B128441" s="1">
        <v>45090</v>
      </c>
      <c r="C128441" s="9">
        <v>0.47409722222222217</v>
      </c>
      <c r="D128441">
        <v>2</v>
      </c>
      <c r="E128441">
        <v>5</v>
      </c>
      <c r="F128441" s="3" t="s">
        <v>36</v>
      </c>
      <c r="G128441">
        <v>39</v>
      </c>
      <c r="H128441">
        <v>4.25</v>
      </c>
      <c r="I128441" s="3" t="s">
        <v>46</v>
      </c>
      <c r="J128441" s="3" t="s">
        <v>52</v>
      </c>
      <c r="K128441" s="3" t="s">
        <v>132</v>
      </c>
    </row>
    <row r="128442" spans="1:11" x14ac:dyDescent="0.3">
      <c r="A128442">
        <v>128777</v>
      </c>
      <c r="B128442" s="1">
        <v>45090</v>
      </c>
      <c r="C128442" s="9">
        <v>0.47409722222222217</v>
      </c>
      <c r="D128442">
        <v>1</v>
      </c>
      <c r="E128442">
        <v>5</v>
      </c>
      <c r="F128442" s="3" t="s">
        <v>36</v>
      </c>
      <c r="G128442">
        <v>65</v>
      </c>
      <c r="H128442">
        <v>0.8</v>
      </c>
      <c r="I128442" s="3" t="s">
        <v>83</v>
      </c>
      <c r="J128442" s="3" t="s">
        <v>84</v>
      </c>
      <c r="K128442" s="3" t="s">
        <v>85</v>
      </c>
    </row>
    <row r="128443" spans="1:11" x14ac:dyDescent="0.3">
      <c r="A128443">
        <v>128778</v>
      </c>
      <c r="B128443" s="1">
        <v>45090</v>
      </c>
      <c r="C128443" s="9">
        <v>0.47526620370370365</v>
      </c>
      <c r="D128443">
        <v>1</v>
      </c>
      <c r="E128443">
        <v>5</v>
      </c>
      <c r="F128443" s="3" t="s">
        <v>36</v>
      </c>
      <c r="G128443">
        <v>49</v>
      </c>
      <c r="H128443">
        <v>3</v>
      </c>
      <c r="I128443" s="3" t="s">
        <v>19</v>
      </c>
      <c r="J128443" s="3" t="s">
        <v>39</v>
      </c>
      <c r="K128443" s="3" t="s">
        <v>162</v>
      </c>
    </row>
    <row r="128444" spans="1:11" x14ac:dyDescent="0.3">
      <c r="A128444">
        <v>128779</v>
      </c>
      <c r="B128444" s="1">
        <v>45090</v>
      </c>
      <c r="C128444" s="9">
        <v>0.47684027777777782</v>
      </c>
      <c r="D128444">
        <v>1</v>
      </c>
      <c r="E128444">
        <v>5</v>
      </c>
      <c r="F128444" s="3" t="s">
        <v>36</v>
      </c>
      <c r="G128444">
        <v>39</v>
      </c>
      <c r="H128444">
        <v>4.25</v>
      </c>
      <c r="I128444" s="3" t="s">
        <v>46</v>
      </c>
      <c r="J128444" s="3" t="s">
        <v>52</v>
      </c>
      <c r="K128444" s="3" t="s">
        <v>132</v>
      </c>
    </row>
    <row r="128445" spans="1:11" x14ac:dyDescent="0.3">
      <c r="A128445">
        <v>128780</v>
      </c>
      <c r="B128445" s="1">
        <v>45090</v>
      </c>
      <c r="C128445" s="9">
        <v>0.47684027777777782</v>
      </c>
      <c r="D128445">
        <v>1</v>
      </c>
      <c r="E128445">
        <v>5</v>
      </c>
      <c r="F128445" s="3" t="s">
        <v>36</v>
      </c>
      <c r="G128445">
        <v>63</v>
      </c>
      <c r="H128445">
        <v>0.8</v>
      </c>
      <c r="I128445" s="3" t="s">
        <v>83</v>
      </c>
      <c r="J128445" s="3" t="s">
        <v>86</v>
      </c>
      <c r="K128445" s="3" t="s">
        <v>89</v>
      </c>
    </row>
    <row r="128446" spans="1:11" x14ac:dyDescent="0.3">
      <c r="A128446">
        <v>128781</v>
      </c>
      <c r="B128446" s="1">
        <v>45090</v>
      </c>
      <c r="C128446" s="9">
        <v>0.47908564814814825</v>
      </c>
      <c r="D128446">
        <v>2</v>
      </c>
      <c r="E128446">
        <v>5</v>
      </c>
      <c r="F128446" s="3" t="s">
        <v>36</v>
      </c>
      <c r="G128446">
        <v>36</v>
      </c>
      <c r="H128446">
        <v>3.75</v>
      </c>
      <c r="I128446" s="3" t="s">
        <v>46</v>
      </c>
      <c r="J128446" s="3" t="s">
        <v>67</v>
      </c>
      <c r="K128446" s="3" t="s">
        <v>156</v>
      </c>
    </row>
    <row r="128447" spans="1:11" x14ac:dyDescent="0.3">
      <c r="A128447">
        <v>128782</v>
      </c>
      <c r="B128447" s="1">
        <v>45090</v>
      </c>
      <c r="C128447" s="9">
        <v>0.48003472222222232</v>
      </c>
      <c r="D128447">
        <v>2</v>
      </c>
      <c r="E128447">
        <v>5</v>
      </c>
      <c r="F128447" s="3" t="s">
        <v>36</v>
      </c>
      <c r="G128447">
        <v>44</v>
      </c>
      <c r="H128447">
        <v>2.5</v>
      </c>
      <c r="I128447" s="3" t="s">
        <v>19</v>
      </c>
      <c r="J128447" s="3" t="s">
        <v>20</v>
      </c>
      <c r="K128447" s="3" t="s">
        <v>150</v>
      </c>
    </row>
    <row r="128448" spans="1:11" x14ac:dyDescent="0.3">
      <c r="A128448">
        <v>128783</v>
      </c>
      <c r="B128448" s="1">
        <v>45090</v>
      </c>
      <c r="C128448" s="9">
        <v>0.48003472222222232</v>
      </c>
      <c r="D128448">
        <v>1</v>
      </c>
      <c r="E128448">
        <v>5</v>
      </c>
      <c r="F128448" s="3" t="s">
        <v>36</v>
      </c>
      <c r="G128448">
        <v>76</v>
      </c>
      <c r="H128448">
        <v>3.5</v>
      </c>
      <c r="I128448" s="3" t="s">
        <v>59</v>
      </c>
      <c r="J128448" s="3" t="s">
        <v>76</v>
      </c>
      <c r="K128448" s="3" t="s">
        <v>78</v>
      </c>
    </row>
    <row r="128449" spans="1:11" x14ac:dyDescent="0.3">
      <c r="A128449">
        <v>128784</v>
      </c>
      <c r="B128449" s="1">
        <v>45090</v>
      </c>
      <c r="C128449" s="9">
        <v>0.48078703703703707</v>
      </c>
      <c r="D128449">
        <v>2</v>
      </c>
      <c r="E128449">
        <v>5</v>
      </c>
      <c r="F128449" s="3" t="s">
        <v>36</v>
      </c>
      <c r="G128449">
        <v>39</v>
      </c>
      <c r="H128449">
        <v>4.25</v>
      </c>
      <c r="I128449" s="3" t="s">
        <v>46</v>
      </c>
      <c r="J128449" s="3" t="s">
        <v>52</v>
      </c>
      <c r="K128449" s="3" t="s">
        <v>132</v>
      </c>
    </row>
    <row r="128450" spans="1:11" x14ac:dyDescent="0.3">
      <c r="A128450">
        <v>128785</v>
      </c>
      <c r="B128450" s="1">
        <v>45090</v>
      </c>
      <c r="C128450" s="9">
        <v>0.48078703703703707</v>
      </c>
      <c r="D128450">
        <v>1</v>
      </c>
      <c r="E128450">
        <v>5</v>
      </c>
      <c r="F128450" s="3" t="s">
        <v>36</v>
      </c>
      <c r="G128450">
        <v>65</v>
      </c>
      <c r="H128450">
        <v>0.8</v>
      </c>
      <c r="I128450" s="3" t="s">
        <v>83</v>
      </c>
      <c r="J128450" s="3" t="s">
        <v>84</v>
      </c>
      <c r="K128450" s="3" t="s">
        <v>85</v>
      </c>
    </row>
    <row r="128451" spans="1:11" x14ac:dyDescent="0.3">
      <c r="A128451">
        <v>128786</v>
      </c>
      <c r="B128451" s="1">
        <v>45090</v>
      </c>
      <c r="C128451" s="9">
        <v>0.483449074074074</v>
      </c>
      <c r="D128451">
        <v>1</v>
      </c>
      <c r="E128451">
        <v>5</v>
      </c>
      <c r="F128451" s="3" t="s">
        <v>36</v>
      </c>
      <c r="G128451">
        <v>22</v>
      </c>
      <c r="H128451">
        <v>2</v>
      </c>
      <c r="I128451" s="3" t="s">
        <v>46</v>
      </c>
      <c r="J128451" s="3" t="s">
        <v>47</v>
      </c>
      <c r="K128451" s="3" t="s">
        <v>130</v>
      </c>
    </row>
    <row r="128452" spans="1:11" x14ac:dyDescent="0.3">
      <c r="A128452">
        <v>128787</v>
      </c>
      <c r="B128452" s="1">
        <v>45090</v>
      </c>
      <c r="C128452" s="9">
        <v>0.48443287037037042</v>
      </c>
      <c r="D128452">
        <v>2</v>
      </c>
      <c r="E128452">
        <v>5</v>
      </c>
      <c r="F128452" s="3" t="s">
        <v>36</v>
      </c>
      <c r="G128452">
        <v>40</v>
      </c>
      <c r="H128452">
        <v>3.75</v>
      </c>
      <c r="I128452" s="3" t="s">
        <v>46</v>
      </c>
      <c r="J128452" s="3" t="s">
        <v>52</v>
      </c>
      <c r="K128452" s="3" t="s">
        <v>69</v>
      </c>
    </row>
    <row r="128453" spans="1:11" x14ac:dyDescent="0.3">
      <c r="A128453">
        <v>128788</v>
      </c>
      <c r="B128453" s="1">
        <v>45090</v>
      </c>
      <c r="C128453" s="9">
        <v>0.48443287037037042</v>
      </c>
      <c r="D128453">
        <v>2</v>
      </c>
      <c r="E128453">
        <v>5</v>
      </c>
      <c r="F128453" s="3" t="s">
        <v>36</v>
      </c>
      <c r="G128453">
        <v>84</v>
      </c>
      <c r="H128453">
        <v>0.8</v>
      </c>
      <c r="I128453" s="3" t="s">
        <v>83</v>
      </c>
      <c r="J128453" s="3" t="s">
        <v>86</v>
      </c>
      <c r="K128453" s="3" t="s">
        <v>88</v>
      </c>
    </row>
    <row r="128454" spans="1:11" x14ac:dyDescent="0.3">
      <c r="A128454">
        <v>128789</v>
      </c>
      <c r="B128454" s="1">
        <v>45090</v>
      </c>
      <c r="C128454" s="9">
        <v>0.48443287037037042</v>
      </c>
      <c r="D128454">
        <v>1</v>
      </c>
      <c r="E128454">
        <v>5</v>
      </c>
      <c r="F128454" s="3" t="s">
        <v>36</v>
      </c>
      <c r="G128454">
        <v>71</v>
      </c>
      <c r="H128454">
        <v>3.75</v>
      </c>
      <c r="I128454" s="3" t="s">
        <v>59</v>
      </c>
      <c r="J128454" s="3" t="s">
        <v>63</v>
      </c>
      <c r="K128454" s="3" t="s">
        <v>65</v>
      </c>
    </row>
    <row r="128455" spans="1:11" x14ac:dyDescent="0.3">
      <c r="A128455">
        <v>128790</v>
      </c>
      <c r="B128455" s="1">
        <v>45090</v>
      </c>
      <c r="C128455" s="9">
        <v>0.48458333333333337</v>
      </c>
      <c r="D128455">
        <v>2</v>
      </c>
      <c r="E128455">
        <v>8</v>
      </c>
      <c r="F128455" s="3" t="s">
        <v>37</v>
      </c>
      <c r="G128455">
        <v>59</v>
      </c>
      <c r="H128455">
        <v>4.5</v>
      </c>
      <c r="I128455" s="3" t="s">
        <v>71</v>
      </c>
      <c r="J128455" s="3" t="s">
        <v>72</v>
      </c>
      <c r="K128455" s="3" t="s">
        <v>129</v>
      </c>
    </row>
    <row r="128456" spans="1:11" x14ac:dyDescent="0.3">
      <c r="A128456">
        <v>128791</v>
      </c>
      <c r="B128456" s="1">
        <v>45090</v>
      </c>
      <c r="C128456" s="9">
        <v>0.48585648148148142</v>
      </c>
      <c r="D128456">
        <v>2</v>
      </c>
      <c r="E128456">
        <v>3</v>
      </c>
      <c r="F128456" s="3" t="s">
        <v>18</v>
      </c>
      <c r="G128456">
        <v>45</v>
      </c>
      <c r="H128456">
        <v>3</v>
      </c>
      <c r="I128456" s="3" t="s">
        <v>19</v>
      </c>
      <c r="J128456" s="3" t="s">
        <v>20</v>
      </c>
      <c r="K128456" s="3" t="s">
        <v>141</v>
      </c>
    </row>
    <row r="128457" spans="1:11" x14ac:dyDescent="0.3">
      <c r="A128457">
        <v>128792</v>
      </c>
      <c r="B128457" s="1">
        <v>45090</v>
      </c>
      <c r="C128457" s="9">
        <v>0.4870486111111112</v>
      </c>
      <c r="D128457">
        <v>1</v>
      </c>
      <c r="E128457">
        <v>5</v>
      </c>
      <c r="F128457" s="3" t="s">
        <v>36</v>
      </c>
      <c r="G128457">
        <v>27</v>
      </c>
      <c r="H128457">
        <v>3.5</v>
      </c>
      <c r="I128457" s="3" t="s">
        <v>46</v>
      </c>
      <c r="J128457" s="3" t="s">
        <v>49</v>
      </c>
      <c r="K128457" s="3" t="s">
        <v>143</v>
      </c>
    </row>
    <row r="128458" spans="1:11" x14ac:dyDescent="0.3">
      <c r="A128458">
        <v>128793</v>
      </c>
      <c r="B128458" s="1">
        <v>45090</v>
      </c>
      <c r="C128458" s="9">
        <v>0.48738425925925921</v>
      </c>
      <c r="D128458">
        <v>2</v>
      </c>
      <c r="E128458">
        <v>3</v>
      </c>
      <c r="F128458" s="3" t="s">
        <v>18</v>
      </c>
      <c r="G128458">
        <v>34</v>
      </c>
      <c r="H128458">
        <v>2.4500000000000002</v>
      </c>
      <c r="I128458" s="3" t="s">
        <v>46</v>
      </c>
      <c r="J128458" s="3" t="s">
        <v>67</v>
      </c>
      <c r="K128458" s="3" t="s">
        <v>155</v>
      </c>
    </row>
    <row r="128459" spans="1:11" x14ac:dyDescent="0.3">
      <c r="A128459">
        <v>128794</v>
      </c>
      <c r="B128459" s="1">
        <v>45090</v>
      </c>
      <c r="C128459" s="9">
        <v>0.48738425925925921</v>
      </c>
      <c r="D128459">
        <v>1</v>
      </c>
      <c r="E128459">
        <v>3</v>
      </c>
      <c r="F128459" s="3" t="s">
        <v>18</v>
      </c>
      <c r="G128459">
        <v>69</v>
      </c>
      <c r="H128459">
        <v>3.25</v>
      </c>
      <c r="I128459" s="3" t="s">
        <v>59</v>
      </c>
      <c r="J128459" s="3" t="s">
        <v>76</v>
      </c>
      <c r="K128459" s="3" t="s">
        <v>79</v>
      </c>
    </row>
    <row r="128460" spans="1:11" x14ac:dyDescent="0.3">
      <c r="A128460">
        <v>128795</v>
      </c>
      <c r="B128460" s="1">
        <v>45090</v>
      </c>
      <c r="C128460" s="9">
        <v>0.48758101851851854</v>
      </c>
      <c r="D128460">
        <v>2</v>
      </c>
      <c r="E128460">
        <v>5</v>
      </c>
      <c r="F128460" s="3" t="s">
        <v>36</v>
      </c>
      <c r="G128460">
        <v>50</v>
      </c>
      <c r="H128460">
        <v>2.5</v>
      </c>
      <c r="I128460" s="3" t="s">
        <v>19</v>
      </c>
      <c r="J128460" s="3" t="s">
        <v>39</v>
      </c>
      <c r="K128460" s="3" t="s">
        <v>159</v>
      </c>
    </row>
    <row r="128461" spans="1:11" x14ac:dyDescent="0.3">
      <c r="A128461">
        <v>128796</v>
      </c>
      <c r="B128461" s="1">
        <v>45090</v>
      </c>
      <c r="C128461" s="9">
        <v>0.48758101851851854</v>
      </c>
      <c r="D128461">
        <v>1</v>
      </c>
      <c r="E128461">
        <v>5</v>
      </c>
      <c r="F128461" s="3" t="s">
        <v>36</v>
      </c>
      <c r="G128461">
        <v>69</v>
      </c>
      <c r="H128461">
        <v>3.25</v>
      </c>
      <c r="I128461" s="3" t="s">
        <v>59</v>
      </c>
      <c r="J128461" s="3" t="s">
        <v>76</v>
      </c>
      <c r="K128461" s="3" t="s">
        <v>79</v>
      </c>
    </row>
    <row r="128462" spans="1:11" x14ac:dyDescent="0.3">
      <c r="A128462">
        <v>128797</v>
      </c>
      <c r="B128462" s="1">
        <v>45090</v>
      </c>
      <c r="C128462" s="9">
        <v>0.48765046296296299</v>
      </c>
      <c r="D128462">
        <v>1</v>
      </c>
      <c r="E128462">
        <v>3</v>
      </c>
      <c r="F128462" s="3" t="s">
        <v>18</v>
      </c>
      <c r="G128462">
        <v>28</v>
      </c>
      <c r="H128462">
        <v>2</v>
      </c>
      <c r="I128462" s="3" t="s">
        <v>46</v>
      </c>
      <c r="J128462" s="3" t="s">
        <v>56</v>
      </c>
      <c r="K128462" s="3" t="s">
        <v>131</v>
      </c>
    </row>
    <row r="128463" spans="1:11" x14ac:dyDescent="0.3">
      <c r="A128463">
        <v>128798</v>
      </c>
      <c r="B128463" s="1">
        <v>45090</v>
      </c>
      <c r="C128463" s="9">
        <v>0.48829861111111117</v>
      </c>
      <c r="D128463">
        <v>1</v>
      </c>
      <c r="E128463">
        <v>8</v>
      </c>
      <c r="F128463" s="3" t="s">
        <v>37</v>
      </c>
      <c r="G128463">
        <v>28</v>
      </c>
      <c r="H128463">
        <v>2</v>
      </c>
      <c r="I128463" s="3" t="s">
        <v>46</v>
      </c>
      <c r="J128463" s="3" t="s">
        <v>56</v>
      </c>
      <c r="K128463" s="3" t="s">
        <v>131</v>
      </c>
    </row>
    <row r="128464" spans="1:11" x14ac:dyDescent="0.3">
      <c r="A128464">
        <v>128799</v>
      </c>
      <c r="B128464" s="1">
        <v>45090</v>
      </c>
      <c r="C128464" s="9">
        <v>0.48829861111111117</v>
      </c>
      <c r="D128464">
        <v>1</v>
      </c>
      <c r="E128464">
        <v>8</v>
      </c>
      <c r="F128464" s="3" t="s">
        <v>37</v>
      </c>
      <c r="G128464">
        <v>70</v>
      </c>
      <c r="H128464">
        <v>3.25</v>
      </c>
      <c r="I128464" s="3" t="s">
        <v>59</v>
      </c>
      <c r="J128464" s="3" t="s">
        <v>60</v>
      </c>
      <c r="K128464" s="3" t="s">
        <v>81</v>
      </c>
    </row>
    <row r="128465" spans="1:11" x14ac:dyDescent="0.3">
      <c r="A128465">
        <v>128800</v>
      </c>
      <c r="B128465" s="1">
        <v>45090</v>
      </c>
      <c r="C128465" s="9">
        <v>0.48875000000000002</v>
      </c>
      <c r="D128465">
        <v>2</v>
      </c>
      <c r="E128465">
        <v>5</v>
      </c>
      <c r="F128465" s="3" t="s">
        <v>36</v>
      </c>
      <c r="G128465">
        <v>61</v>
      </c>
      <c r="H128465">
        <v>4.75</v>
      </c>
      <c r="I128465" s="3" t="s">
        <v>71</v>
      </c>
      <c r="J128465" s="3" t="s">
        <v>72</v>
      </c>
      <c r="K128465" s="3" t="s">
        <v>139</v>
      </c>
    </row>
    <row r="128466" spans="1:11" x14ac:dyDescent="0.3">
      <c r="A128466">
        <v>128801</v>
      </c>
      <c r="B128466" s="1">
        <v>45090</v>
      </c>
      <c r="C128466" s="9">
        <v>0.48972222222222217</v>
      </c>
      <c r="D128466">
        <v>2</v>
      </c>
      <c r="E128466">
        <v>5</v>
      </c>
      <c r="F128466" s="3" t="s">
        <v>36</v>
      </c>
      <c r="G128466">
        <v>61</v>
      </c>
      <c r="H128466">
        <v>4.75</v>
      </c>
      <c r="I128466" s="3" t="s">
        <v>71</v>
      </c>
      <c r="J128466" s="3" t="s">
        <v>72</v>
      </c>
      <c r="K128466" s="3" t="s">
        <v>139</v>
      </c>
    </row>
    <row r="128467" spans="1:11" x14ac:dyDescent="0.3">
      <c r="A128467">
        <v>128802</v>
      </c>
      <c r="B128467" s="1">
        <v>45090</v>
      </c>
      <c r="C128467" s="9">
        <v>0.49072916666666666</v>
      </c>
      <c r="D128467">
        <v>1</v>
      </c>
      <c r="E128467">
        <v>8</v>
      </c>
      <c r="F128467" s="3" t="s">
        <v>37</v>
      </c>
      <c r="G128467">
        <v>26</v>
      </c>
      <c r="H128467">
        <v>3</v>
      </c>
      <c r="I128467" s="3" t="s">
        <v>46</v>
      </c>
      <c r="J128467" s="3" t="s">
        <v>49</v>
      </c>
      <c r="K128467" s="3" t="s">
        <v>142</v>
      </c>
    </row>
    <row r="128468" spans="1:11" x14ac:dyDescent="0.3">
      <c r="A128468">
        <v>128803</v>
      </c>
      <c r="B128468" s="1">
        <v>45090</v>
      </c>
      <c r="C128468" s="9">
        <v>0.49129629629629634</v>
      </c>
      <c r="D128468">
        <v>2</v>
      </c>
      <c r="E128468">
        <v>5</v>
      </c>
      <c r="F128468" s="3" t="s">
        <v>36</v>
      </c>
      <c r="G128468">
        <v>30</v>
      </c>
      <c r="H128468">
        <v>3</v>
      </c>
      <c r="I128468" s="3" t="s">
        <v>46</v>
      </c>
      <c r="J128468" s="3" t="s">
        <v>56</v>
      </c>
      <c r="K128468" s="3" t="s">
        <v>164</v>
      </c>
    </row>
    <row r="128469" spans="1:11" x14ac:dyDescent="0.3">
      <c r="A128469">
        <v>128804</v>
      </c>
      <c r="B128469" s="1">
        <v>45090</v>
      </c>
      <c r="C128469" s="9">
        <v>0.49197916666666663</v>
      </c>
      <c r="D128469">
        <v>1</v>
      </c>
      <c r="E128469">
        <v>5</v>
      </c>
      <c r="F128469" s="3" t="s">
        <v>36</v>
      </c>
      <c r="G128469">
        <v>30</v>
      </c>
      <c r="H128469">
        <v>3</v>
      </c>
      <c r="I128469" s="3" t="s">
        <v>46</v>
      </c>
      <c r="J128469" s="3" t="s">
        <v>56</v>
      </c>
      <c r="K128469" s="3" t="s">
        <v>164</v>
      </c>
    </row>
    <row r="128470" spans="1:11" x14ac:dyDescent="0.3">
      <c r="A128470">
        <v>128805</v>
      </c>
      <c r="B128470" s="1">
        <v>45090</v>
      </c>
      <c r="C128470" s="9">
        <v>0.49297453703703709</v>
      </c>
      <c r="D128470">
        <v>1</v>
      </c>
      <c r="E128470">
        <v>3</v>
      </c>
      <c r="F128470" s="3" t="s">
        <v>18</v>
      </c>
      <c r="G128470">
        <v>48</v>
      </c>
      <c r="H128470">
        <v>2.5</v>
      </c>
      <c r="I128470" s="3" t="s">
        <v>19</v>
      </c>
      <c r="J128470" s="3" t="s">
        <v>39</v>
      </c>
      <c r="K128470" s="3" t="s">
        <v>151</v>
      </c>
    </row>
    <row r="128471" spans="1:11" x14ac:dyDescent="0.3">
      <c r="A128471">
        <v>128806</v>
      </c>
      <c r="B128471" s="1">
        <v>45090</v>
      </c>
      <c r="C128471" s="9">
        <v>0.4950578703703703</v>
      </c>
      <c r="D128471">
        <v>1</v>
      </c>
      <c r="E128471">
        <v>5</v>
      </c>
      <c r="F128471" s="3" t="s">
        <v>36</v>
      </c>
      <c r="G128471">
        <v>47</v>
      </c>
      <c r="H128471">
        <v>3</v>
      </c>
      <c r="I128471" s="3" t="s">
        <v>19</v>
      </c>
      <c r="J128471" s="3" t="s">
        <v>42</v>
      </c>
      <c r="K128471" s="3" t="s">
        <v>137</v>
      </c>
    </row>
    <row r="128472" spans="1:11" x14ac:dyDescent="0.3">
      <c r="A128472">
        <v>128807</v>
      </c>
      <c r="B128472" s="1">
        <v>45090</v>
      </c>
      <c r="C128472" s="9">
        <v>0.49517361111111113</v>
      </c>
      <c r="D128472">
        <v>1</v>
      </c>
      <c r="E128472">
        <v>3</v>
      </c>
      <c r="F128472" s="3" t="s">
        <v>18</v>
      </c>
      <c r="G128472">
        <v>22</v>
      </c>
      <c r="H128472">
        <v>2</v>
      </c>
      <c r="I128472" s="3" t="s">
        <v>46</v>
      </c>
      <c r="J128472" s="3" t="s">
        <v>47</v>
      </c>
      <c r="K128472" s="3" t="s">
        <v>130</v>
      </c>
    </row>
    <row r="128473" spans="1:11" x14ac:dyDescent="0.3">
      <c r="A128473">
        <v>128808</v>
      </c>
      <c r="B128473" s="1">
        <v>45090</v>
      </c>
      <c r="C128473" s="9">
        <v>0.49517361111111113</v>
      </c>
      <c r="D128473">
        <v>1</v>
      </c>
      <c r="E128473">
        <v>3</v>
      </c>
      <c r="F128473" s="3" t="s">
        <v>18</v>
      </c>
      <c r="G128473">
        <v>71</v>
      </c>
      <c r="H128473">
        <v>3.75</v>
      </c>
      <c r="I128473" s="3" t="s">
        <v>59</v>
      </c>
      <c r="J128473" s="3" t="s">
        <v>63</v>
      </c>
      <c r="K128473" s="3" t="s">
        <v>65</v>
      </c>
    </row>
    <row r="128474" spans="1:11" x14ac:dyDescent="0.3">
      <c r="A128474">
        <v>128809</v>
      </c>
      <c r="B128474" s="1">
        <v>45090</v>
      </c>
      <c r="C128474" s="9">
        <v>0.49597222222222226</v>
      </c>
      <c r="D128474">
        <v>2</v>
      </c>
      <c r="E128474">
        <v>3</v>
      </c>
      <c r="F128474" s="3" t="s">
        <v>18</v>
      </c>
      <c r="G128474">
        <v>52</v>
      </c>
      <c r="H128474">
        <v>2.5</v>
      </c>
      <c r="I128474" s="3" t="s">
        <v>19</v>
      </c>
      <c r="J128474" s="3" t="s">
        <v>44</v>
      </c>
      <c r="K128474" s="3" t="s">
        <v>163</v>
      </c>
    </row>
    <row r="128475" spans="1:11" x14ac:dyDescent="0.3">
      <c r="A128475">
        <v>128810</v>
      </c>
      <c r="B128475" s="1">
        <v>45090</v>
      </c>
      <c r="C128475" s="9">
        <v>0.49597222222222226</v>
      </c>
      <c r="D128475">
        <v>1</v>
      </c>
      <c r="E128475">
        <v>3</v>
      </c>
      <c r="F128475" s="3" t="s">
        <v>18</v>
      </c>
      <c r="G128475">
        <v>73</v>
      </c>
      <c r="H128475">
        <v>3.75</v>
      </c>
      <c r="I128475" s="3" t="s">
        <v>59</v>
      </c>
      <c r="J128475" s="3" t="s">
        <v>63</v>
      </c>
      <c r="K128475" s="3" t="s">
        <v>64</v>
      </c>
    </row>
    <row r="128476" spans="1:11" x14ac:dyDescent="0.3">
      <c r="A128476">
        <v>128811</v>
      </c>
      <c r="B128476" s="1">
        <v>45090</v>
      </c>
      <c r="C128476" s="9">
        <v>0.49659722222222213</v>
      </c>
      <c r="D128476">
        <v>2</v>
      </c>
      <c r="E128476">
        <v>5</v>
      </c>
      <c r="F128476" s="3" t="s">
        <v>36</v>
      </c>
      <c r="G128476">
        <v>46</v>
      </c>
      <c r="H128476">
        <v>2.5</v>
      </c>
      <c r="I128476" s="3" t="s">
        <v>19</v>
      </c>
      <c r="J128476" s="3" t="s">
        <v>42</v>
      </c>
      <c r="K128476" s="3" t="s">
        <v>153</v>
      </c>
    </row>
    <row r="128477" spans="1:11" x14ac:dyDescent="0.3">
      <c r="A128477">
        <v>128812</v>
      </c>
      <c r="B128477" s="1">
        <v>45090</v>
      </c>
      <c r="C128477" s="9">
        <v>0.49796296296296294</v>
      </c>
      <c r="D128477">
        <v>1</v>
      </c>
      <c r="E128477">
        <v>3</v>
      </c>
      <c r="F128477" s="3" t="s">
        <v>18</v>
      </c>
      <c r="G128477">
        <v>48</v>
      </c>
      <c r="H128477">
        <v>2.5</v>
      </c>
      <c r="I128477" s="3" t="s">
        <v>19</v>
      </c>
      <c r="J128477" s="3" t="s">
        <v>39</v>
      </c>
      <c r="K128477" s="3" t="s">
        <v>151</v>
      </c>
    </row>
    <row r="128478" spans="1:11" x14ac:dyDescent="0.3">
      <c r="A128478">
        <v>128813</v>
      </c>
      <c r="B128478" s="1">
        <v>45090</v>
      </c>
      <c r="C128478" s="9">
        <v>0.49843750000000009</v>
      </c>
      <c r="D128478">
        <v>2</v>
      </c>
      <c r="E128478">
        <v>8</v>
      </c>
      <c r="F128478" s="3" t="s">
        <v>37</v>
      </c>
      <c r="G128478">
        <v>56</v>
      </c>
      <c r="H128478">
        <v>2.5499999999999998</v>
      </c>
      <c r="I128478" s="3" t="s">
        <v>19</v>
      </c>
      <c r="J128478" s="3" t="s">
        <v>44</v>
      </c>
      <c r="K128478" s="3" t="s">
        <v>134</v>
      </c>
    </row>
    <row r="128479" spans="1:11" x14ac:dyDescent="0.3">
      <c r="A128479">
        <v>128814</v>
      </c>
      <c r="B128479" s="1">
        <v>45090</v>
      </c>
      <c r="C128479" s="9">
        <v>0.49843750000000009</v>
      </c>
      <c r="D128479">
        <v>1</v>
      </c>
      <c r="E128479">
        <v>8</v>
      </c>
      <c r="F128479" s="3" t="s">
        <v>37</v>
      </c>
      <c r="G128479">
        <v>75</v>
      </c>
      <c r="H128479">
        <v>3.5</v>
      </c>
      <c r="I128479" s="3" t="s">
        <v>59</v>
      </c>
      <c r="J128479" s="3" t="s">
        <v>63</v>
      </c>
      <c r="K128479" s="3" t="s">
        <v>75</v>
      </c>
    </row>
    <row r="128480" spans="1:11" x14ac:dyDescent="0.3">
      <c r="A128480">
        <v>128815</v>
      </c>
      <c r="B128480" s="1">
        <v>45090</v>
      </c>
      <c r="C128480" s="9">
        <v>0.50045138888888885</v>
      </c>
      <c r="D128480">
        <v>2</v>
      </c>
      <c r="E128480">
        <v>5</v>
      </c>
      <c r="F128480" s="3" t="s">
        <v>36</v>
      </c>
      <c r="G128480">
        <v>58</v>
      </c>
      <c r="H128480">
        <v>3.5</v>
      </c>
      <c r="I128480" s="3" t="s">
        <v>71</v>
      </c>
      <c r="J128480" s="3" t="s">
        <v>72</v>
      </c>
      <c r="K128480" s="3" t="s">
        <v>133</v>
      </c>
    </row>
    <row r="128481" spans="1:11" x14ac:dyDescent="0.3">
      <c r="A128481">
        <v>128816</v>
      </c>
      <c r="B128481" s="1">
        <v>45090</v>
      </c>
      <c r="C128481" s="9">
        <v>0.50133101851851847</v>
      </c>
      <c r="D128481">
        <v>2</v>
      </c>
      <c r="E128481">
        <v>5</v>
      </c>
      <c r="F128481" s="3" t="s">
        <v>36</v>
      </c>
      <c r="G128481">
        <v>58</v>
      </c>
      <c r="H128481">
        <v>3.5</v>
      </c>
      <c r="I128481" s="3" t="s">
        <v>71</v>
      </c>
      <c r="J128481" s="3" t="s">
        <v>72</v>
      </c>
      <c r="K128481" s="3" t="s">
        <v>133</v>
      </c>
    </row>
    <row r="128482" spans="1:11" x14ac:dyDescent="0.3">
      <c r="A128482">
        <v>128817</v>
      </c>
      <c r="B128482" s="1">
        <v>45090</v>
      </c>
      <c r="C128482" s="9">
        <v>0.50133101851851847</v>
      </c>
      <c r="D128482">
        <v>1</v>
      </c>
      <c r="E128482">
        <v>5</v>
      </c>
      <c r="F128482" s="3" t="s">
        <v>36</v>
      </c>
      <c r="G128482">
        <v>79</v>
      </c>
      <c r="H128482">
        <v>3.75</v>
      </c>
      <c r="I128482" s="3" t="s">
        <v>59</v>
      </c>
      <c r="J128482" s="3" t="s">
        <v>60</v>
      </c>
      <c r="K128482" s="3" t="s">
        <v>66</v>
      </c>
    </row>
    <row r="128483" spans="1:11" x14ac:dyDescent="0.3">
      <c r="A128483">
        <v>128818</v>
      </c>
      <c r="B128483" s="1">
        <v>45090</v>
      </c>
      <c r="C128483" s="9">
        <v>0.50137731481481485</v>
      </c>
      <c r="D128483">
        <v>2</v>
      </c>
      <c r="E128483">
        <v>8</v>
      </c>
      <c r="F128483" s="3" t="s">
        <v>37</v>
      </c>
      <c r="G128483">
        <v>22</v>
      </c>
      <c r="H128483">
        <v>2</v>
      </c>
      <c r="I128483" s="3" t="s">
        <v>46</v>
      </c>
      <c r="J128483" s="3" t="s">
        <v>47</v>
      </c>
      <c r="K128483" s="3" t="s">
        <v>130</v>
      </c>
    </row>
    <row r="128484" spans="1:11" x14ac:dyDescent="0.3">
      <c r="A128484">
        <v>128819</v>
      </c>
      <c r="B128484" s="1">
        <v>45090</v>
      </c>
      <c r="C128484" s="9">
        <v>0.50406250000000008</v>
      </c>
      <c r="D128484">
        <v>2</v>
      </c>
      <c r="E128484">
        <v>5</v>
      </c>
      <c r="F128484" s="3" t="s">
        <v>36</v>
      </c>
      <c r="G128484">
        <v>42</v>
      </c>
      <c r="H128484">
        <v>2.5</v>
      </c>
      <c r="I128484" s="3" t="s">
        <v>19</v>
      </c>
      <c r="J128484" s="3" t="s">
        <v>20</v>
      </c>
      <c r="K128484" s="3" t="s">
        <v>138</v>
      </c>
    </row>
    <row r="128485" spans="1:11" x14ac:dyDescent="0.3">
      <c r="A128485">
        <v>128820</v>
      </c>
      <c r="B128485" s="1">
        <v>45090</v>
      </c>
      <c r="C128485" s="9">
        <v>0.50406250000000008</v>
      </c>
      <c r="D128485">
        <v>1</v>
      </c>
      <c r="E128485">
        <v>5</v>
      </c>
      <c r="F128485" s="3" t="s">
        <v>36</v>
      </c>
      <c r="G128485">
        <v>12</v>
      </c>
      <c r="H128485">
        <v>8.9499999999999993</v>
      </c>
      <c r="I128485" s="3" t="s">
        <v>90</v>
      </c>
      <c r="J128485" s="3" t="s">
        <v>91</v>
      </c>
      <c r="K128485" s="3" t="s">
        <v>21</v>
      </c>
    </row>
    <row r="128486" spans="1:11" x14ac:dyDescent="0.3">
      <c r="A128486">
        <v>128821</v>
      </c>
      <c r="B128486" s="1">
        <v>45090</v>
      </c>
      <c r="C128486" s="9">
        <v>0.50434027777777768</v>
      </c>
      <c r="D128486">
        <v>2</v>
      </c>
      <c r="E128486">
        <v>8</v>
      </c>
      <c r="F128486" s="3" t="s">
        <v>37</v>
      </c>
      <c r="G128486">
        <v>60</v>
      </c>
      <c r="H128486">
        <v>3.75</v>
      </c>
      <c r="I128486" s="3" t="s">
        <v>71</v>
      </c>
      <c r="J128486" s="3" t="s">
        <v>72</v>
      </c>
      <c r="K128486" s="3" t="s">
        <v>148</v>
      </c>
    </row>
    <row r="128487" spans="1:11" x14ac:dyDescent="0.3">
      <c r="A128487">
        <v>128822</v>
      </c>
      <c r="B128487" s="1">
        <v>45090</v>
      </c>
      <c r="C128487" s="9">
        <v>0.50664351851851852</v>
      </c>
      <c r="D128487">
        <v>2</v>
      </c>
      <c r="E128487">
        <v>8</v>
      </c>
      <c r="F128487" s="3" t="s">
        <v>37</v>
      </c>
      <c r="G128487">
        <v>34</v>
      </c>
      <c r="H128487">
        <v>2.4500000000000002</v>
      </c>
      <c r="I128487" s="3" t="s">
        <v>46</v>
      </c>
      <c r="J128487" s="3" t="s">
        <v>67</v>
      </c>
      <c r="K128487" s="3" t="s">
        <v>155</v>
      </c>
    </row>
    <row r="128488" spans="1:11" x14ac:dyDescent="0.3">
      <c r="A128488">
        <v>128823</v>
      </c>
      <c r="B128488" s="1">
        <v>45090</v>
      </c>
      <c r="C128488" s="9">
        <v>0.50732638888888881</v>
      </c>
      <c r="D128488">
        <v>1</v>
      </c>
      <c r="E128488">
        <v>3</v>
      </c>
      <c r="F128488" s="3" t="s">
        <v>18</v>
      </c>
      <c r="G128488">
        <v>53</v>
      </c>
      <c r="H128488">
        <v>3</v>
      </c>
      <c r="I128488" s="3" t="s">
        <v>19</v>
      </c>
      <c r="J128488" s="3" t="s">
        <v>44</v>
      </c>
      <c r="K128488" s="3" t="s">
        <v>157</v>
      </c>
    </row>
    <row r="128489" spans="1:11" x14ac:dyDescent="0.3">
      <c r="A128489">
        <v>128824</v>
      </c>
      <c r="B128489" s="1">
        <v>45090</v>
      </c>
      <c r="C128489" s="9">
        <v>0.50835648148148138</v>
      </c>
      <c r="D128489">
        <v>2</v>
      </c>
      <c r="E128489">
        <v>3</v>
      </c>
      <c r="F128489" s="3" t="s">
        <v>18</v>
      </c>
      <c r="G128489">
        <v>54</v>
      </c>
      <c r="H128489">
        <v>2.5</v>
      </c>
      <c r="I128489" s="3" t="s">
        <v>19</v>
      </c>
      <c r="J128489" s="3" t="s">
        <v>44</v>
      </c>
      <c r="K128489" s="3" t="s">
        <v>145</v>
      </c>
    </row>
    <row r="128490" spans="1:11" x14ac:dyDescent="0.3">
      <c r="A128490">
        <v>128825</v>
      </c>
      <c r="B128490" s="1">
        <v>45090</v>
      </c>
      <c r="C128490" s="9">
        <v>0.50877314814814811</v>
      </c>
      <c r="D128490">
        <v>2</v>
      </c>
      <c r="E128490">
        <v>5</v>
      </c>
      <c r="F128490" s="3" t="s">
        <v>36</v>
      </c>
      <c r="G128490">
        <v>50</v>
      </c>
      <c r="H128490">
        <v>2.5</v>
      </c>
      <c r="I128490" s="3" t="s">
        <v>19</v>
      </c>
      <c r="J128490" s="3" t="s">
        <v>39</v>
      </c>
      <c r="K128490" s="3" t="s">
        <v>159</v>
      </c>
    </row>
    <row r="128491" spans="1:11" x14ac:dyDescent="0.3">
      <c r="A128491">
        <v>128826</v>
      </c>
      <c r="B128491" s="1">
        <v>45090</v>
      </c>
      <c r="C128491" s="9">
        <v>0.50942129629629629</v>
      </c>
      <c r="D128491">
        <v>2</v>
      </c>
      <c r="E128491">
        <v>5</v>
      </c>
      <c r="F128491" s="3" t="s">
        <v>36</v>
      </c>
      <c r="G128491">
        <v>43</v>
      </c>
      <c r="H128491">
        <v>3</v>
      </c>
      <c r="I128491" s="3" t="s">
        <v>19</v>
      </c>
      <c r="J128491" s="3" t="s">
        <v>20</v>
      </c>
      <c r="K128491" s="3" t="s">
        <v>140</v>
      </c>
    </row>
    <row r="128492" spans="1:11" x14ac:dyDescent="0.3">
      <c r="A128492">
        <v>128827</v>
      </c>
      <c r="B128492" s="1">
        <v>45090</v>
      </c>
      <c r="C128492" s="9">
        <v>0.51082175925925921</v>
      </c>
      <c r="D128492">
        <v>1</v>
      </c>
      <c r="E128492">
        <v>5</v>
      </c>
      <c r="F128492" s="3" t="s">
        <v>36</v>
      </c>
      <c r="G128492">
        <v>27</v>
      </c>
      <c r="H128492">
        <v>3.5</v>
      </c>
      <c r="I128492" s="3" t="s">
        <v>46</v>
      </c>
      <c r="J128492" s="3" t="s">
        <v>49</v>
      </c>
      <c r="K128492" s="3" t="s">
        <v>143</v>
      </c>
    </row>
    <row r="128493" spans="1:11" x14ac:dyDescent="0.3">
      <c r="A128493">
        <v>128828</v>
      </c>
      <c r="B128493" s="1">
        <v>45090</v>
      </c>
      <c r="C128493" s="9">
        <v>0.51082175925925921</v>
      </c>
      <c r="D128493">
        <v>1</v>
      </c>
      <c r="E128493">
        <v>5</v>
      </c>
      <c r="F128493" s="3" t="s">
        <v>36</v>
      </c>
      <c r="G128493">
        <v>78</v>
      </c>
      <c r="H128493">
        <v>4.5</v>
      </c>
      <c r="I128493" s="3" t="s">
        <v>59</v>
      </c>
      <c r="J128493" s="3" t="s">
        <v>60</v>
      </c>
      <c r="K128493" s="3" t="s">
        <v>149</v>
      </c>
    </row>
    <row r="128494" spans="1:11" x14ac:dyDescent="0.3">
      <c r="A128494">
        <v>128829</v>
      </c>
      <c r="B128494" s="1">
        <v>45090</v>
      </c>
      <c r="C128494" s="9">
        <v>0.51179398148148159</v>
      </c>
      <c r="D128494">
        <v>2</v>
      </c>
      <c r="E128494">
        <v>5</v>
      </c>
      <c r="F128494" s="3" t="s">
        <v>36</v>
      </c>
      <c r="G128494">
        <v>39</v>
      </c>
      <c r="H128494">
        <v>4.25</v>
      </c>
      <c r="I128494" s="3" t="s">
        <v>46</v>
      </c>
      <c r="J128494" s="3" t="s">
        <v>52</v>
      </c>
      <c r="K128494" s="3" t="s">
        <v>132</v>
      </c>
    </row>
    <row r="128495" spans="1:11" x14ac:dyDescent="0.3">
      <c r="A128495">
        <v>128830</v>
      </c>
      <c r="B128495" s="1">
        <v>45090</v>
      </c>
      <c r="C128495" s="9">
        <v>0.51179398148148159</v>
      </c>
      <c r="D128495">
        <v>1</v>
      </c>
      <c r="E128495">
        <v>5</v>
      </c>
      <c r="F128495" s="3" t="s">
        <v>36</v>
      </c>
      <c r="G128495">
        <v>65</v>
      </c>
      <c r="H128495">
        <v>0.8</v>
      </c>
      <c r="I128495" s="3" t="s">
        <v>83</v>
      </c>
      <c r="J128495" s="3" t="s">
        <v>84</v>
      </c>
      <c r="K128495" s="3" t="s">
        <v>85</v>
      </c>
    </row>
    <row r="128496" spans="1:11" x14ac:dyDescent="0.3">
      <c r="A128496">
        <v>128831</v>
      </c>
      <c r="B128496" s="1">
        <v>45090</v>
      </c>
      <c r="C128496" s="9">
        <v>0.51292824074074073</v>
      </c>
      <c r="D128496">
        <v>2</v>
      </c>
      <c r="E128496">
        <v>8</v>
      </c>
      <c r="F128496" s="3" t="s">
        <v>37</v>
      </c>
      <c r="G128496">
        <v>42</v>
      </c>
      <c r="H128496">
        <v>2.5</v>
      </c>
      <c r="I128496" s="3" t="s">
        <v>19</v>
      </c>
      <c r="J128496" s="3" t="s">
        <v>20</v>
      </c>
      <c r="K128496" s="3" t="s">
        <v>138</v>
      </c>
    </row>
    <row r="128497" spans="1:11" x14ac:dyDescent="0.3">
      <c r="A128497">
        <v>128832</v>
      </c>
      <c r="B128497" s="1">
        <v>45090</v>
      </c>
      <c r="C128497" s="9">
        <v>0.51292824074074073</v>
      </c>
      <c r="D128497">
        <v>1</v>
      </c>
      <c r="E128497">
        <v>8</v>
      </c>
      <c r="F128497" s="3" t="s">
        <v>37</v>
      </c>
      <c r="G128497">
        <v>76</v>
      </c>
      <c r="H128497">
        <v>3.5</v>
      </c>
      <c r="I128497" s="3" t="s">
        <v>59</v>
      </c>
      <c r="J128497" s="3" t="s">
        <v>76</v>
      </c>
      <c r="K128497" s="3" t="s">
        <v>78</v>
      </c>
    </row>
    <row r="128498" spans="1:11" x14ac:dyDescent="0.3">
      <c r="A128498">
        <v>128833</v>
      </c>
      <c r="B128498" s="1">
        <v>45090</v>
      </c>
      <c r="C128498" s="9">
        <v>0.5135763888888889</v>
      </c>
      <c r="D128498">
        <v>1</v>
      </c>
      <c r="E128498">
        <v>3</v>
      </c>
      <c r="F128498" s="3" t="s">
        <v>18</v>
      </c>
      <c r="G128498">
        <v>26</v>
      </c>
      <c r="H128498">
        <v>3</v>
      </c>
      <c r="I128498" s="3" t="s">
        <v>46</v>
      </c>
      <c r="J128498" s="3" t="s">
        <v>49</v>
      </c>
      <c r="K128498" s="3" t="s">
        <v>142</v>
      </c>
    </row>
    <row r="128499" spans="1:11" x14ac:dyDescent="0.3">
      <c r="A128499">
        <v>128834</v>
      </c>
      <c r="B128499" s="1">
        <v>45090</v>
      </c>
      <c r="C128499" s="9">
        <v>0.51369212962962973</v>
      </c>
      <c r="D128499">
        <v>2</v>
      </c>
      <c r="E128499">
        <v>8</v>
      </c>
      <c r="F128499" s="3" t="s">
        <v>37</v>
      </c>
      <c r="G128499">
        <v>59</v>
      </c>
      <c r="H128499">
        <v>4.5</v>
      </c>
      <c r="I128499" s="3" t="s">
        <v>71</v>
      </c>
      <c r="J128499" s="3" t="s">
        <v>72</v>
      </c>
      <c r="K128499" s="3" t="s">
        <v>129</v>
      </c>
    </row>
    <row r="128500" spans="1:11" x14ac:dyDescent="0.3">
      <c r="A128500">
        <v>128835</v>
      </c>
      <c r="B128500" s="1">
        <v>45090</v>
      </c>
      <c r="C128500" s="9">
        <v>0.51402777777777775</v>
      </c>
      <c r="D128500">
        <v>2</v>
      </c>
      <c r="E128500">
        <v>5</v>
      </c>
      <c r="F128500" s="3" t="s">
        <v>36</v>
      </c>
      <c r="G128500">
        <v>40</v>
      </c>
      <c r="H128500">
        <v>3.75</v>
      </c>
      <c r="I128500" s="3" t="s">
        <v>46</v>
      </c>
      <c r="J128500" s="3" t="s">
        <v>52</v>
      </c>
      <c r="K128500" s="3" t="s">
        <v>69</v>
      </c>
    </row>
    <row r="128501" spans="1:11" x14ac:dyDescent="0.3">
      <c r="A128501">
        <v>128836</v>
      </c>
      <c r="B128501" s="1">
        <v>45090</v>
      </c>
      <c r="C128501" s="9">
        <v>0.51402777777777775</v>
      </c>
      <c r="D128501">
        <v>1</v>
      </c>
      <c r="E128501">
        <v>5</v>
      </c>
      <c r="F128501" s="3" t="s">
        <v>36</v>
      </c>
      <c r="G128501">
        <v>63</v>
      </c>
      <c r="H128501">
        <v>0.8</v>
      </c>
      <c r="I128501" s="3" t="s">
        <v>83</v>
      </c>
      <c r="J128501" s="3" t="s">
        <v>86</v>
      </c>
      <c r="K128501" s="3" t="s">
        <v>89</v>
      </c>
    </row>
    <row r="128502" spans="1:11" x14ac:dyDescent="0.3">
      <c r="A128502">
        <v>128837</v>
      </c>
      <c r="B128502" s="1">
        <v>45090</v>
      </c>
      <c r="C128502" s="9">
        <v>0.51539351851851856</v>
      </c>
      <c r="D128502">
        <v>1</v>
      </c>
      <c r="E128502">
        <v>5</v>
      </c>
      <c r="F128502" s="3" t="s">
        <v>36</v>
      </c>
      <c r="G128502">
        <v>29</v>
      </c>
      <c r="H128502">
        <v>2.5</v>
      </c>
      <c r="I128502" s="3" t="s">
        <v>46</v>
      </c>
      <c r="J128502" s="3" t="s">
        <v>56</v>
      </c>
      <c r="K128502" s="3" t="s">
        <v>144</v>
      </c>
    </row>
    <row r="128503" spans="1:11" x14ac:dyDescent="0.3">
      <c r="A128503">
        <v>128838</v>
      </c>
      <c r="B128503" s="1">
        <v>45090</v>
      </c>
      <c r="C128503" s="9">
        <v>0.51543981481481471</v>
      </c>
      <c r="D128503">
        <v>2</v>
      </c>
      <c r="E128503">
        <v>5</v>
      </c>
      <c r="F128503" s="3" t="s">
        <v>36</v>
      </c>
      <c r="G128503">
        <v>35</v>
      </c>
      <c r="H128503">
        <v>3.1</v>
      </c>
      <c r="I128503" s="3" t="s">
        <v>46</v>
      </c>
      <c r="J128503" s="3" t="s">
        <v>67</v>
      </c>
      <c r="K128503" s="3" t="s">
        <v>160</v>
      </c>
    </row>
    <row r="128504" spans="1:11" x14ac:dyDescent="0.3">
      <c r="A128504">
        <v>128839</v>
      </c>
      <c r="B128504" s="1">
        <v>45090</v>
      </c>
      <c r="C128504" s="9">
        <v>0.51800925925925934</v>
      </c>
      <c r="D128504">
        <v>2</v>
      </c>
      <c r="E128504">
        <v>5</v>
      </c>
      <c r="F128504" s="3" t="s">
        <v>36</v>
      </c>
      <c r="G128504">
        <v>39</v>
      </c>
      <c r="H128504">
        <v>4.25</v>
      </c>
      <c r="I128504" s="3" t="s">
        <v>46</v>
      </c>
      <c r="J128504" s="3" t="s">
        <v>52</v>
      </c>
      <c r="K128504" s="3" t="s">
        <v>132</v>
      </c>
    </row>
    <row r="128505" spans="1:11" x14ac:dyDescent="0.3">
      <c r="A128505">
        <v>128840</v>
      </c>
      <c r="B128505" s="1">
        <v>45090</v>
      </c>
      <c r="C128505" s="9">
        <v>0.51800925925925934</v>
      </c>
      <c r="D128505">
        <v>2</v>
      </c>
      <c r="E128505">
        <v>5</v>
      </c>
      <c r="F128505" s="3" t="s">
        <v>36</v>
      </c>
      <c r="G128505">
        <v>64</v>
      </c>
      <c r="H128505">
        <v>0.8</v>
      </c>
      <c r="I128505" s="3" t="s">
        <v>83</v>
      </c>
      <c r="J128505" s="3" t="s">
        <v>86</v>
      </c>
      <c r="K128505" s="3" t="s">
        <v>87</v>
      </c>
    </row>
    <row r="128506" spans="1:11" x14ac:dyDescent="0.3">
      <c r="A128506">
        <v>128841</v>
      </c>
      <c r="B128506" s="1">
        <v>45090</v>
      </c>
      <c r="C128506" s="9">
        <v>0.51840277777777777</v>
      </c>
      <c r="D128506">
        <v>2</v>
      </c>
      <c r="E128506">
        <v>5</v>
      </c>
      <c r="F128506" s="3" t="s">
        <v>36</v>
      </c>
      <c r="G128506">
        <v>46</v>
      </c>
      <c r="H128506">
        <v>2.5</v>
      </c>
      <c r="I128506" s="3" t="s">
        <v>19</v>
      </c>
      <c r="J128506" s="3" t="s">
        <v>42</v>
      </c>
      <c r="K128506" s="3" t="s">
        <v>153</v>
      </c>
    </row>
    <row r="128507" spans="1:11" x14ac:dyDescent="0.3">
      <c r="A128507">
        <v>128842</v>
      </c>
      <c r="B128507" s="1">
        <v>45090</v>
      </c>
      <c r="C128507" s="9">
        <v>0.51991898148148152</v>
      </c>
      <c r="D128507">
        <v>1</v>
      </c>
      <c r="E128507">
        <v>5</v>
      </c>
      <c r="F128507" s="3" t="s">
        <v>36</v>
      </c>
      <c r="G128507">
        <v>41</v>
      </c>
      <c r="H128507">
        <v>4.25</v>
      </c>
      <c r="I128507" s="3" t="s">
        <v>46</v>
      </c>
      <c r="J128507" s="3" t="s">
        <v>52</v>
      </c>
      <c r="K128507" s="3" t="s">
        <v>158</v>
      </c>
    </row>
    <row r="128508" spans="1:11" x14ac:dyDescent="0.3">
      <c r="A128508">
        <v>128843</v>
      </c>
      <c r="B128508" s="1">
        <v>45090</v>
      </c>
      <c r="C128508" s="9">
        <v>0.51991898148148152</v>
      </c>
      <c r="D128508">
        <v>2</v>
      </c>
      <c r="E128508">
        <v>5</v>
      </c>
      <c r="F128508" s="3" t="s">
        <v>36</v>
      </c>
      <c r="G128508">
        <v>84</v>
      </c>
      <c r="H128508">
        <v>0.8</v>
      </c>
      <c r="I128508" s="3" t="s">
        <v>83</v>
      </c>
      <c r="J128508" s="3" t="s">
        <v>86</v>
      </c>
      <c r="K128508" s="3" t="s">
        <v>88</v>
      </c>
    </row>
    <row r="128509" spans="1:11" x14ac:dyDescent="0.3">
      <c r="A128509">
        <v>128844</v>
      </c>
      <c r="B128509" s="1">
        <v>45090</v>
      </c>
      <c r="C128509" s="9">
        <v>0.51991898148148152</v>
      </c>
      <c r="D128509">
        <v>1</v>
      </c>
      <c r="E128509">
        <v>5</v>
      </c>
      <c r="F128509" s="3" t="s">
        <v>36</v>
      </c>
      <c r="G128509">
        <v>75</v>
      </c>
      <c r="H128509">
        <v>3.5</v>
      </c>
      <c r="I128509" s="3" t="s">
        <v>59</v>
      </c>
      <c r="J128509" s="3" t="s">
        <v>63</v>
      </c>
      <c r="K128509" s="3" t="s">
        <v>75</v>
      </c>
    </row>
    <row r="128510" spans="1:11" x14ac:dyDescent="0.3">
      <c r="A128510">
        <v>128845</v>
      </c>
      <c r="B128510" s="1">
        <v>45090</v>
      </c>
      <c r="C128510" s="9">
        <v>0.52064814814814819</v>
      </c>
      <c r="D128510">
        <v>1</v>
      </c>
      <c r="E128510">
        <v>3</v>
      </c>
      <c r="F128510" s="3" t="s">
        <v>18</v>
      </c>
      <c r="G128510">
        <v>37</v>
      </c>
      <c r="H128510">
        <v>3</v>
      </c>
      <c r="I128510" s="3" t="s">
        <v>46</v>
      </c>
      <c r="J128510" s="3" t="s">
        <v>52</v>
      </c>
      <c r="K128510" s="3" t="s">
        <v>53</v>
      </c>
    </row>
    <row r="128511" spans="1:11" x14ac:dyDescent="0.3">
      <c r="A128511">
        <v>128846</v>
      </c>
      <c r="B128511" s="1">
        <v>45090</v>
      </c>
      <c r="C128511" s="9">
        <v>0.52064814814814819</v>
      </c>
      <c r="D128511">
        <v>1</v>
      </c>
      <c r="E128511">
        <v>3</v>
      </c>
      <c r="F128511" s="3" t="s">
        <v>18</v>
      </c>
      <c r="G128511">
        <v>63</v>
      </c>
      <c r="H128511">
        <v>0.8</v>
      </c>
      <c r="I128511" s="3" t="s">
        <v>83</v>
      </c>
      <c r="J128511" s="3" t="s">
        <v>86</v>
      </c>
      <c r="K128511" s="3" t="s">
        <v>89</v>
      </c>
    </row>
    <row r="128512" spans="1:11" x14ac:dyDescent="0.3">
      <c r="A128512">
        <v>128847</v>
      </c>
      <c r="B128512" s="1">
        <v>45090</v>
      </c>
      <c r="C128512" s="9">
        <v>0.52124999999999999</v>
      </c>
      <c r="D128512">
        <v>2</v>
      </c>
      <c r="E128512">
        <v>3</v>
      </c>
      <c r="F128512" s="3" t="s">
        <v>18</v>
      </c>
      <c r="G128512">
        <v>28</v>
      </c>
      <c r="H128512">
        <v>2</v>
      </c>
      <c r="I128512" s="3" t="s">
        <v>46</v>
      </c>
      <c r="J128512" s="3" t="s">
        <v>56</v>
      </c>
      <c r="K128512" s="3" t="s">
        <v>131</v>
      </c>
    </row>
    <row r="128513" spans="1:11" x14ac:dyDescent="0.3">
      <c r="A128513">
        <v>128848</v>
      </c>
      <c r="B128513" s="1">
        <v>45090</v>
      </c>
      <c r="C128513" s="9">
        <v>0.52190972222222221</v>
      </c>
      <c r="D128513">
        <v>2</v>
      </c>
      <c r="E128513">
        <v>3</v>
      </c>
      <c r="F128513" s="3" t="s">
        <v>18</v>
      </c>
      <c r="G128513">
        <v>42</v>
      </c>
      <c r="H128513">
        <v>2.5</v>
      </c>
      <c r="I128513" s="3" t="s">
        <v>19</v>
      </c>
      <c r="J128513" s="3" t="s">
        <v>20</v>
      </c>
      <c r="K128513" s="3" t="s">
        <v>138</v>
      </c>
    </row>
    <row r="128514" spans="1:11" x14ac:dyDescent="0.3">
      <c r="A128514">
        <v>128849</v>
      </c>
      <c r="B128514" s="1">
        <v>45090</v>
      </c>
      <c r="C128514" s="9">
        <v>0.52219907407407407</v>
      </c>
      <c r="D128514">
        <v>2</v>
      </c>
      <c r="E128514">
        <v>3</v>
      </c>
      <c r="F128514" s="3" t="s">
        <v>18</v>
      </c>
      <c r="G128514">
        <v>35</v>
      </c>
      <c r="H128514">
        <v>3.1</v>
      </c>
      <c r="I128514" s="3" t="s">
        <v>46</v>
      </c>
      <c r="J128514" s="3" t="s">
        <v>67</v>
      </c>
      <c r="K128514" s="3" t="s">
        <v>160</v>
      </c>
    </row>
    <row r="128515" spans="1:11" x14ac:dyDescent="0.3">
      <c r="A128515">
        <v>128850</v>
      </c>
      <c r="B128515" s="1">
        <v>45090</v>
      </c>
      <c r="C128515" s="9">
        <v>0.52238425925925935</v>
      </c>
      <c r="D128515">
        <v>2</v>
      </c>
      <c r="E128515">
        <v>5</v>
      </c>
      <c r="F128515" s="3" t="s">
        <v>36</v>
      </c>
      <c r="G128515">
        <v>58</v>
      </c>
      <c r="H128515">
        <v>3.5</v>
      </c>
      <c r="I128515" s="3" t="s">
        <v>71</v>
      </c>
      <c r="J128515" s="3" t="s">
        <v>72</v>
      </c>
      <c r="K128515" s="3" t="s">
        <v>133</v>
      </c>
    </row>
    <row r="128516" spans="1:11" x14ac:dyDescent="0.3">
      <c r="A128516">
        <v>128851</v>
      </c>
      <c r="B128516" s="1">
        <v>45090</v>
      </c>
      <c r="C128516" s="9">
        <v>0.52440972222222215</v>
      </c>
      <c r="D128516">
        <v>1</v>
      </c>
      <c r="E128516">
        <v>3</v>
      </c>
      <c r="F128516" s="3" t="s">
        <v>18</v>
      </c>
      <c r="G128516">
        <v>58</v>
      </c>
      <c r="H128516">
        <v>3.5</v>
      </c>
      <c r="I128516" s="3" t="s">
        <v>71</v>
      </c>
      <c r="J128516" s="3" t="s">
        <v>72</v>
      </c>
      <c r="K128516" s="3" t="s">
        <v>133</v>
      </c>
    </row>
    <row r="128517" spans="1:11" x14ac:dyDescent="0.3">
      <c r="A128517">
        <v>128852</v>
      </c>
      <c r="B128517" s="1">
        <v>45090</v>
      </c>
      <c r="C128517" s="9">
        <v>0.52440972222222215</v>
      </c>
      <c r="D128517">
        <v>1</v>
      </c>
      <c r="E128517">
        <v>3</v>
      </c>
      <c r="F128517" s="3" t="s">
        <v>18</v>
      </c>
      <c r="G128517">
        <v>72</v>
      </c>
      <c r="H128517">
        <v>3.25</v>
      </c>
      <c r="I128517" s="3" t="s">
        <v>59</v>
      </c>
      <c r="J128517" s="3" t="s">
        <v>60</v>
      </c>
      <c r="K128517" s="3" t="s">
        <v>80</v>
      </c>
    </row>
    <row r="128518" spans="1:11" x14ac:dyDescent="0.3">
      <c r="A128518">
        <v>128853</v>
      </c>
      <c r="B128518" s="1">
        <v>45090</v>
      </c>
      <c r="C128518" s="9">
        <v>0.52473379629629635</v>
      </c>
      <c r="D128518">
        <v>2</v>
      </c>
      <c r="E128518">
        <v>8</v>
      </c>
      <c r="F128518" s="3" t="s">
        <v>37</v>
      </c>
      <c r="G128518">
        <v>26</v>
      </c>
      <c r="H128518">
        <v>3</v>
      </c>
      <c r="I128518" s="3" t="s">
        <v>46</v>
      </c>
      <c r="J128518" s="3" t="s">
        <v>49</v>
      </c>
      <c r="K128518" s="3" t="s">
        <v>142</v>
      </c>
    </row>
    <row r="128519" spans="1:11" x14ac:dyDescent="0.3">
      <c r="A128519">
        <v>128854</v>
      </c>
      <c r="B128519" s="1">
        <v>45090</v>
      </c>
      <c r="C128519" s="9">
        <v>0.52493055555555546</v>
      </c>
      <c r="D128519">
        <v>2</v>
      </c>
      <c r="E128519">
        <v>3</v>
      </c>
      <c r="F128519" s="3" t="s">
        <v>18</v>
      </c>
      <c r="G128519">
        <v>22</v>
      </c>
      <c r="H128519">
        <v>2</v>
      </c>
      <c r="I128519" s="3" t="s">
        <v>46</v>
      </c>
      <c r="J128519" s="3" t="s">
        <v>47</v>
      </c>
      <c r="K128519" s="3" t="s">
        <v>130</v>
      </c>
    </row>
    <row r="128520" spans="1:11" x14ac:dyDescent="0.3">
      <c r="A128520">
        <v>128855</v>
      </c>
      <c r="B128520" s="1">
        <v>45090</v>
      </c>
      <c r="C128520" s="9">
        <v>0.52537037037037027</v>
      </c>
      <c r="D128520">
        <v>2</v>
      </c>
      <c r="E128520">
        <v>3</v>
      </c>
      <c r="F128520" s="3" t="s">
        <v>18</v>
      </c>
      <c r="G128520">
        <v>60</v>
      </c>
      <c r="H128520">
        <v>3.75</v>
      </c>
      <c r="I128520" s="3" t="s">
        <v>71</v>
      </c>
      <c r="J128520" s="3" t="s">
        <v>72</v>
      </c>
      <c r="K128520" s="3" t="s">
        <v>148</v>
      </c>
    </row>
    <row r="128521" spans="1:11" x14ac:dyDescent="0.3">
      <c r="A128521">
        <v>128856</v>
      </c>
      <c r="B128521" s="1">
        <v>45090</v>
      </c>
      <c r="C128521" s="9">
        <v>0.52537037037037027</v>
      </c>
      <c r="D128521">
        <v>1</v>
      </c>
      <c r="E128521">
        <v>3</v>
      </c>
      <c r="F128521" s="3" t="s">
        <v>18</v>
      </c>
      <c r="G128521">
        <v>73</v>
      </c>
      <c r="H128521">
        <v>3.75</v>
      </c>
      <c r="I128521" s="3" t="s">
        <v>59</v>
      </c>
      <c r="J128521" s="3" t="s">
        <v>63</v>
      </c>
      <c r="K128521" s="3" t="s">
        <v>64</v>
      </c>
    </row>
    <row r="128522" spans="1:11" x14ac:dyDescent="0.3">
      <c r="A128522">
        <v>128857</v>
      </c>
      <c r="B128522" s="1">
        <v>45090</v>
      </c>
      <c r="C128522" s="9">
        <v>0.52634259259259264</v>
      </c>
      <c r="D128522">
        <v>2</v>
      </c>
      <c r="E128522">
        <v>3</v>
      </c>
      <c r="F128522" s="3" t="s">
        <v>18</v>
      </c>
      <c r="G128522">
        <v>48</v>
      </c>
      <c r="H128522">
        <v>2.5</v>
      </c>
      <c r="I128522" s="3" t="s">
        <v>19</v>
      </c>
      <c r="J128522" s="3" t="s">
        <v>39</v>
      </c>
      <c r="K128522" s="3" t="s">
        <v>151</v>
      </c>
    </row>
    <row r="128523" spans="1:11" x14ac:dyDescent="0.3">
      <c r="A128523">
        <v>128858</v>
      </c>
      <c r="B128523" s="1">
        <v>45090</v>
      </c>
      <c r="C128523" s="9">
        <v>0.52827546296296291</v>
      </c>
      <c r="D128523">
        <v>1</v>
      </c>
      <c r="E128523">
        <v>8</v>
      </c>
      <c r="F128523" s="3" t="s">
        <v>37</v>
      </c>
      <c r="G128523">
        <v>59</v>
      </c>
      <c r="H128523">
        <v>4.5</v>
      </c>
      <c r="I128523" s="3" t="s">
        <v>71</v>
      </c>
      <c r="J128523" s="3" t="s">
        <v>72</v>
      </c>
      <c r="K128523" s="3" t="s">
        <v>129</v>
      </c>
    </row>
    <row r="128524" spans="1:11" x14ac:dyDescent="0.3">
      <c r="A128524">
        <v>128859</v>
      </c>
      <c r="B128524" s="1">
        <v>45090</v>
      </c>
      <c r="C128524" s="9">
        <v>0.53101851851851856</v>
      </c>
      <c r="D128524">
        <v>2</v>
      </c>
      <c r="E128524">
        <v>8</v>
      </c>
      <c r="F128524" s="3" t="s">
        <v>37</v>
      </c>
      <c r="G128524">
        <v>40</v>
      </c>
      <c r="H128524">
        <v>3.75</v>
      </c>
      <c r="I128524" s="3" t="s">
        <v>46</v>
      </c>
      <c r="J128524" s="3" t="s">
        <v>52</v>
      </c>
      <c r="K128524" s="3" t="s">
        <v>69</v>
      </c>
    </row>
    <row r="128525" spans="1:11" x14ac:dyDescent="0.3">
      <c r="A128525">
        <v>128860</v>
      </c>
      <c r="B128525" s="1">
        <v>45090</v>
      </c>
      <c r="C128525" s="9">
        <v>0.53199074074074071</v>
      </c>
      <c r="D128525">
        <v>2</v>
      </c>
      <c r="E128525">
        <v>8</v>
      </c>
      <c r="F128525" s="3" t="s">
        <v>37</v>
      </c>
      <c r="G128525">
        <v>49</v>
      </c>
      <c r="H128525">
        <v>3</v>
      </c>
      <c r="I128525" s="3" t="s">
        <v>19</v>
      </c>
      <c r="J128525" s="3" t="s">
        <v>39</v>
      </c>
      <c r="K128525" s="3" t="s">
        <v>162</v>
      </c>
    </row>
    <row r="128526" spans="1:11" x14ac:dyDescent="0.3">
      <c r="A128526">
        <v>128861</v>
      </c>
      <c r="B128526" s="1">
        <v>45090</v>
      </c>
      <c r="C128526" s="9">
        <v>0.53415509259259264</v>
      </c>
      <c r="D128526">
        <v>2</v>
      </c>
      <c r="E128526">
        <v>3</v>
      </c>
      <c r="F128526" s="3" t="s">
        <v>18</v>
      </c>
      <c r="G128526">
        <v>24</v>
      </c>
      <c r="H128526">
        <v>3</v>
      </c>
      <c r="I128526" s="3" t="s">
        <v>46</v>
      </c>
      <c r="J128526" s="3" t="s">
        <v>47</v>
      </c>
      <c r="K128526" s="3" t="s">
        <v>147</v>
      </c>
    </row>
    <row r="128527" spans="1:11" x14ac:dyDescent="0.3">
      <c r="A128527">
        <v>128862</v>
      </c>
      <c r="B128527" s="1">
        <v>45090</v>
      </c>
      <c r="C128527" s="9">
        <v>0.53422453703703709</v>
      </c>
      <c r="D128527">
        <v>2</v>
      </c>
      <c r="E128527">
        <v>8</v>
      </c>
      <c r="F128527" s="3" t="s">
        <v>37</v>
      </c>
      <c r="G128527">
        <v>54</v>
      </c>
      <c r="H128527">
        <v>2.5</v>
      </c>
      <c r="I128527" s="3" t="s">
        <v>19</v>
      </c>
      <c r="J128527" s="3" t="s">
        <v>44</v>
      </c>
      <c r="K128527" s="3" t="s">
        <v>145</v>
      </c>
    </row>
    <row r="128528" spans="1:11" x14ac:dyDescent="0.3">
      <c r="A128528">
        <v>128863</v>
      </c>
      <c r="B128528" s="1">
        <v>45090</v>
      </c>
      <c r="C128528" s="9">
        <v>0.53530092592592582</v>
      </c>
      <c r="D128528">
        <v>2</v>
      </c>
      <c r="E128528">
        <v>5</v>
      </c>
      <c r="F128528" s="3" t="s">
        <v>36</v>
      </c>
      <c r="G128528">
        <v>59</v>
      </c>
      <c r="H128528">
        <v>4.5</v>
      </c>
      <c r="I128528" s="3" t="s">
        <v>71</v>
      </c>
      <c r="J128528" s="3" t="s">
        <v>72</v>
      </c>
      <c r="K128528" s="3" t="s">
        <v>129</v>
      </c>
    </row>
    <row r="128529" spans="1:11" x14ac:dyDescent="0.3">
      <c r="A128529">
        <v>128864</v>
      </c>
      <c r="B128529" s="1">
        <v>45090</v>
      </c>
      <c r="C128529" s="9">
        <v>0.5353472222222222</v>
      </c>
      <c r="D128529">
        <v>2</v>
      </c>
      <c r="E128529">
        <v>5</v>
      </c>
      <c r="F128529" s="3" t="s">
        <v>36</v>
      </c>
      <c r="G128529">
        <v>47</v>
      </c>
      <c r="H128529">
        <v>3</v>
      </c>
      <c r="I128529" s="3" t="s">
        <v>19</v>
      </c>
      <c r="J128529" s="3" t="s">
        <v>42</v>
      </c>
      <c r="K128529" s="3" t="s">
        <v>137</v>
      </c>
    </row>
    <row r="128530" spans="1:11" x14ac:dyDescent="0.3">
      <c r="A128530">
        <v>128865</v>
      </c>
      <c r="B128530" s="1">
        <v>45090</v>
      </c>
      <c r="C128530" s="9">
        <v>0.53548611111111111</v>
      </c>
      <c r="D128530">
        <v>2</v>
      </c>
      <c r="E128530">
        <v>5</v>
      </c>
      <c r="F128530" s="3" t="s">
        <v>36</v>
      </c>
      <c r="G128530">
        <v>58</v>
      </c>
      <c r="H128530">
        <v>3.5</v>
      </c>
      <c r="I128530" s="3" t="s">
        <v>71</v>
      </c>
      <c r="J128530" s="3" t="s">
        <v>72</v>
      </c>
      <c r="K128530" s="3" t="s">
        <v>133</v>
      </c>
    </row>
    <row r="128531" spans="1:11" x14ac:dyDescent="0.3">
      <c r="A128531">
        <v>128866</v>
      </c>
      <c r="B128531" s="1">
        <v>45090</v>
      </c>
      <c r="C128531" s="9">
        <v>0.53878472222222218</v>
      </c>
      <c r="D128531">
        <v>1</v>
      </c>
      <c r="E128531">
        <v>3</v>
      </c>
      <c r="F128531" s="3" t="s">
        <v>18</v>
      </c>
      <c r="G128531">
        <v>55</v>
      </c>
      <c r="H128531">
        <v>4</v>
      </c>
      <c r="I128531" s="3" t="s">
        <v>19</v>
      </c>
      <c r="J128531" s="3" t="s">
        <v>44</v>
      </c>
      <c r="K128531" s="3" t="s">
        <v>146</v>
      </c>
    </row>
    <row r="128532" spans="1:11" x14ac:dyDescent="0.3">
      <c r="A128532">
        <v>128867</v>
      </c>
      <c r="B128532" s="1">
        <v>45090</v>
      </c>
      <c r="C128532" s="9">
        <v>0.53924768518518529</v>
      </c>
      <c r="D128532">
        <v>2</v>
      </c>
      <c r="E128532">
        <v>3</v>
      </c>
      <c r="F128532" s="3" t="s">
        <v>18</v>
      </c>
      <c r="G128532">
        <v>42</v>
      </c>
      <c r="H128532">
        <v>2.5</v>
      </c>
      <c r="I128532" s="3" t="s">
        <v>19</v>
      </c>
      <c r="J128532" s="3" t="s">
        <v>20</v>
      </c>
      <c r="K128532" s="3" t="s">
        <v>138</v>
      </c>
    </row>
    <row r="128533" spans="1:11" x14ac:dyDescent="0.3">
      <c r="A128533">
        <v>128868</v>
      </c>
      <c r="B128533" s="1">
        <v>45090</v>
      </c>
      <c r="C128533" s="9">
        <v>0.54159722222222229</v>
      </c>
      <c r="D128533">
        <v>2</v>
      </c>
      <c r="E128533">
        <v>8</v>
      </c>
      <c r="F128533" s="3" t="s">
        <v>37</v>
      </c>
      <c r="G128533">
        <v>29</v>
      </c>
      <c r="H128533">
        <v>2.5</v>
      </c>
      <c r="I128533" s="3" t="s">
        <v>46</v>
      </c>
      <c r="J128533" s="3" t="s">
        <v>56</v>
      </c>
      <c r="K128533" s="3" t="s">
        <v>144</v>
      </c>
    </row>
    <row r="128534" spans="1:11" x14ac:dyDescent="0.3">
      <c r="A128534">
        <v>128869</v>
      </c>
      <c r="B128534" s="1">
        <v>45090</v>
      </c>
      <c r="C128534" s="9">
        <v>0.54159722222222229</v>
      </c>
      <c r="D128534">
        <v>1</v>
      </c>
      <c r="E128534">
        <v>8</v>
      </c>
      <c r="F128534" s="3" t="s">
        <v>37</v>
      </c>
      <c r="G128534">
        <v>6</v>
      </c>
      <c r="H128534">
        <v>21</v>
      </c>
      <c r="I128534" s="3" t="s">
        <v>105</v>
      </c>
      <c r="J128534" s="3" t="s">
        <v>116</v>
      </c>
      <c r="K128534" s="3" t="s">
        <v>58</v>
      </c>
    </row>
    <row r="128535" spans="1:11" x14ac:dyDescent="0.3">
      <c r="A128535">
        <v>128870</v>
      </c>
      <c r="B128535" s="1">
        <v>45090</v>
      </c>
      <c r="C128535" s="9">
        <v>0.54371527777777784</v>
      </c>
      <c r="D128535">
        <v>1</v>
      </c>
      <c r="E128535">
        <v>5</v>
      </c>
      <c r="F128535" s="3" t="s">
        <v>36</v>
      </c>
      <c r="G128535">
        <v>45</v>
      </c>
      <c r="H128535">
        <v>3</v>
      </c>
      <c r="I128535" s="3" t="s">
        <v>19</v>
      </c>
      <c r="J128535" s="3" t="s">
        <v>20</v>
      </c>
      <c r="K128535" s="3" t="s">
        <v>141</v>
      </c>
    </row>
    <row r="128536" spans="1:11" x14ac:dyDescent="0.3">
      <c r="A128536">
        <v>128871</v>
      </c>
      <c r="B128536" s="1">
        <v>45090</v>
      </c>
      <c r="C128536" s="9">
        <v>0.54371527777777784</v>
      </c>
      <c r="D128536">
        <v>1</v>
      </c>
      <c r="E128536">
        <v>5</v>
      </c>
      <c r="F128536" s="3" t="s">
        <v>36</v>
      </c>
      <c r="G128536">
        <v>76</v>
      </c>
      <c r="H128536">
        <v>3.5</v>
      </c>
      <c r="I128536" s="3" t="s">
        <v>59</v>
      </c>
      <c r="J128536" s="3" t="s">
        <v>76</v>
      </c>
      <c r="K128536" s="3" t="s">
        <v>78</v>
      </c>
    </row>
    <row r="128537" spans="1:11" x14ac:dyDescent="0.3">
      <c r="A128537">
        <v>128872</v>
      </c>
      <c r="B128537" s="1">
        <v>45090</v>
      </c>
      <c r="C128537" s="9">
        <v>0.54655092592592602</v>
      </c>
      <c r="D128537">
        <v>1</v>
      </c>
      <c r="E128537">
        <v>8</v>
      </c>
      <c r="F128537" s="3" t="s">
        <v>37</v>
      </c>
      <c r="G128537">
        <v>33</v>
      </c>
      <c r="H128537">
        <v>3.5</v>
      </c>
      <c r="I128537" s="3" t="s">
        <v>46</v>
      </c>
      <c r="J128537" s="3" t="s">
        <v>56</v>
      </c>
      <c r="K128537" s="3" t="s">
        <v>135</v>
      </c>
    </row>
    <row r="128538" spans="1:11" x14ac:dyDescent="0.3">
      <c r="A128538">
        <v>128873</v>
      </c>
      <c r="B128538" s="1">
        <v>45090</v>
      </c>
      <c r="C128538" s="9">
        <v>0.54673611111111109</v>
      </c>
      <c r="D128538">
        <v>2</v>
      </c>
      <c r="E128538">
        <v>5</v>
      </c>
      <c r="F128538" s="3" t="s">
        <v>36</v>
      </c>
      <c r="G128538">
        <v>22</v>
      </c>
      <c r="H128538">
        <v>2</v>
      </c>
      <c r="I128538" s="3" t="s">
        <v>46</v>
      </c>
      <c r="J128538" s="3" t="s">
        <v>47</v>
      </c>
      <c r="K128538" s="3" t="s">
        <v>130</v>
      </c>
    </row>
    <row r="128539" spans="1:11" x14ac:dyDescent="0.3">
      <c r="A128539">
        <v>128874</v>
      </c>
      <c r="B128539" s="1">
        <v>45090</v>
      </c>
      <c r="C128539" s="9">
        <v>0.54673611111111109</v>
      </c>
      <c r="D128539">
        <v>1</v>
      </c>
      <c r="E128539">
        <v>5</v>
      </c>
      <c r="F128539" s="3" t="s">
        <v>36</v>
      </c>
      <c r="G128539">
        <v>74</v>
      </c>
      <c r="H128539">
        <v>3.5</v>
      </c>
      <c r="I128539" s="3" t="s">
        <v>59</v>
      </c>
      <c r="J128539" s="3" t="s">
        <v>76</v>
      </c>
      <c r="K128539" s="3" t="s">
        <v>77</v>
      </c>
    </row>
    <row r="128540" spans="1:11" x14ac:dyDescent="0.3">
      <c r="A128540">
        <v>128875</v>
      </c>
      <c r="B128540" s="1">
        <v>45090</v>
      </c>
      <c r="C128540" s="9">
        <v>0.54917824074074084</v>
      </c>
      <c r="D128540">
        <v>1</v>
      </c>
      <c r="E128540">
        <v>5</v>
      </c>
      <c r="F128540" s="3" t="s">
        <v>36</v>
      </c>
      <c r="G128540">
        <v>58</v>
      </c>
      <c r="H128540">
        <v>3.5</v>
      </c>
      <c r="I128540" s="3" t="s">
        <v>71</v>
      </c>
      <c r="J128540" s="3" t="s">
        <v>72</v>
      </c>
      <c r="K128540" s="3" t="s">
        <v>133</v>
      </c>
    </row>
    <row r="128541" spans="1:11" x14ac:dyDescent="0.3">
      <c r="A128541">
        <v>128876</v>
      </c>
      <c r="B128541" s="1">
        <v>45090</v>
      </c>
      <c r="C128541" s="9">
        <v>0.54937499999999995</v>
      </c>
      <c r="D128541">
        <v>1</v>
      </c>
      <c r="E128541">
        <v>5</v>
      </c>
      <c r="F128541" s="3" t="s">
        <v>36</v>
      </c>
      <c r="G128541">
        <v>33</v>
      </c>
      <c r="H128541">
        <v>3.5</v>
      </c>
      <c r="I128541" s="3" t="s">
        <v>46</v>
      </c>
      <c r="J128541" s="3" t="s">
        <v>56</v>
      </c>
      <c r="K128541" s="3" t="s">
        <v>135</v>
      </c>
    </row>
    <row r="128542" spans="1:11" x14ac:dyDescent="0.3">
      <c r="A128542">
        <v>128877</v>
      </c>
      <c r="B128542" s="1">
        <v>45090</v>
      </c>
      <c r="C128542" s="9">
        <v>0.54945601851851844</v>
      </c>
      <c r="D128542">
        <v>1</v>
      </c>
      <c r="E128542">
        <v>3</v>
      </c>
      <c r="F128542" s="3" t="s">
        <v>18</v>
      </c>
      <c r="G128542">
        <v>42</v>
      </c>
      <c r="H128542">
        <v>2.5</v>
      </c>
      <c r="I128542" s="3" t="s">
        <v>19</v>
      </c>
      <c r="J128542" s="3" t="s">
        <v>20</v>
      </c>
      <c r="K128542" s="3" t="s">
        <v>138</v>
      </c>
    </row>
    <row r="128543" spans="1:11" x14ac:dyDescent="0.3">
      <c r="A128543">
        <v>128878</v>
      </c>
      <c r="B128543" s="1">
        <v>45090</v>
      </c>
      <c r="C128543" s="9">
        <v>0.55165509259259249</v>
      </c>
      <c r="D128543">
        <v>2</v>
      </c>
      <c r="E128543">
        <v>3</v>
      </c>
      <c r="F128543" s="3" t="s">
        <v>18</v>
      </c>
      <c r="G128543">
        <v>27</v>
      </c>
      <c r="H128543">
        <v>3.5</v>
      </c>
      <c r="I128543" s="3" t="s">
        <v>46</v>
      </c>
      <c r="J128543" s="3" t="s">
        <v>49</v>
      </c>
      <c r="K128543" s="3" t="s">
        <v>143</v>
      </c>
    </row>
    <row r="128544" spans="1:11" x14ac:dyDescent="0.3">
      <c r="A128544">
        <v>128879</v>
      </c>
      <c r="B128544" s="1">
        <v>45090</v>
      </c>
      <c r="C128544" s="9">
        <v>0.55166666666666675</v>
      </c>
      <c r="D128544">
        <v>2</v>
      </c>
      <c r="E128544">
        <v>8</v>
      </c>
      <c r="F128544" s="3" t="s">
        <v>37</v>
      </c>
      <c r="G128544">
        <v>35</v>
      </c>
      <c r="H128544">
        <v>3.1</v>
      </c>
      <c r="I128544" s="3" t="s">
        <v>46</v>
      </c>
      <c r="J128544" s="3" t="s">
        <v>67</v>
      </c>
      <c r="K128544" s="3" t="s">
        <v>160</v>
      </c>
    </row>
    <row r="128545" spans="1:11" x14ac:dyDescent="0.3">
      <c r="A128545">
        <v>128880</v>
      </c>
      <c r="B128545" s="1">
        <v>45090</v>
      </c>
      <c r="C128545" s="9">
        <v>0.55166666666666675</v>
      </c>
      <c r="D128545">
        <v>1</v>
      </c>
      <c r="E128545">
        <v>8</v>
      </c>
      <c r="F128545" s="3" t="s">
        <v>37</v>
      </c>
      <c r="G128545">
        <v>5</v>
      </c>
      <c r="H128545">
        <v>15</v>
      </c>
      <c r="I128545" s="3" t="s">
        <v>105</v>
      </c>
      <c r="J128545" s="3" t="s">
        <v>116</v>
      </c>
      <c r="K128545" s="3" t="s">
        <v>57</v>
      </c>
    </row>
    <row r="128546" spans="1:11" x14ac:dyDescent="0.3">
      <c r="A128546">
        <v>128881</v>
      </c>
      <c r="B128546" s="1">
        <v>45090</v>
      </c>
      <c r="C128546" s="9">
        <v>0.55284722222222227</v>
      </c>
      <c r="D128546">
        <v>1</v>
      </c>
      <c r="E128546">
        <v>8</v>
      </c>
      <c r="F128546" s="3" t="s">
        <v>37</v>
      </c>
      <c r="G128546">
        <v>27</v>
      </c>
      <c r="H128546">
        <v>3.5</v>
      </c>
      <c r="I128546" s="3" t="s">
        <v>46</v>
      </c>
      <c r="J128546" s="3" t="s">
        <v>49</v>
      </c>
      <c r="K128546" s="3" t="s">
        <v>143</v>
      </c>
    </row>
    <row r="128547" spans="1:11" x14ac:dyDescent="0.3">
      <c r="A128547">
        <v>128882</v>
      </c>
      <c r="B128547" s="1">
        <v>45090</v>
      </c>
      <c r="C128547" s="9">
        <v>0.55380787037037038</v>
      </c>
      <c r="D128547">
        <v>1</v>
      </c>
      <c r="E128547">
        <v>5</v>
      </c>
      <c r="F128547" s="3" t="s">
        <v>36</v>
      </c>
      <c r="G128547">
        <v>60</v>
      </c>
      <c r="H128547">
        <v>3.75</v>
      </c>
      <c r="I128547" s="3" t="s">
        <v>71</v>
      </c>
      <c r="J128547" s="3" t="s">
        <v>72</v>
      </c>
      <c r="K128547" s="3" t="s">
        <v>148</v>
      </c>
    </row>
    <row r="128548" spans="1:11" x14ac:dyDescent="0.3">
      <c r="A128548">
        <v>128883</v>
      </c>
      <c r="B128548" s="1">
        <v>45090</v>
      </c>
      <c r="C128548" s="9">
        <v>0.55795138888888896</v>
      </c>
      <c r="D128548">
        <v>2</v>
      </c>
      <c r="E128548">
        <v>8</v>
      </c>
      <c r="F128548" s="3" t="s">
        <v>37</v>
      </c>
      <c r="G128548">
        <v>48</v>
      </c>
      <c r="H128548">
        <v>2.5</v>
      </c>
      <c r="I128548" s="3" t="s">
        <v>19</v>
      </c>
      <c r="J128548" s="3" t="s">
        <v>39</v>
      </c>
      <c r="K128548" s="3" t="s">
        <v>151</v>
      </c>
    </row>
    <row r="128549" spans="1:11" x14ac:dyDescent="0.3">
      <c r="A128549">
        <v>128884</v>
      </c>
      <c r="B128549" s="1">
        <v>45090</v>
      </c>
      <c r="C128549" s="9">
        <v>0.55795138888888896</v>
      </c>
      <c r="D128549">
        <v>1</v>
      </c>
      <c r="E128549">
        <v>8</v>
      </c>
      <c r="F128549" s="3" t="s">
        <v>37</v>
      </c>
      <c r="G128549">
        <v>19</v>
      </c>
      <c r="H128549">
        <v>6.4</v>
      </c>
      <c r="I128549" s="3" t="s">
        <v>96</v>
      </c>
      <c r="J128549" s="3" t="s">
        <v>71</v>
      </c>
      <c r="K128549" s="3" t="s">
        <v>74</v>
      </c>
    </row>
    <row r="128550" spans="1:11" x14ac:dyDescent="0.3">
      <c r="A128550">
        <v>128885</v>
      </c>
      <c r="B128550" s="1">
        <v>45090</v>
      </c>
      <c r="C128550" s="9">
        <v>0.55820601851851848</v>
      </c>
      <c r="D128550">
        <v>2</v>
      </c>
      <c r="E128550">
        <v>5</v>
      </c>
      <c r="F128550" s="3" t="s">
        <v>36</v>
      </c>
      <c r="G128550">
        <v>61</v>
      </c>
      <c r="H128550">
        <v>4.75</v>
      </c>
      <c r="I128550" s="3" t="s">
        <v>71</v>
      </c>
      <c r="J128550" s="3" t="s">
        <v>72</v>
      </c>
      <c r="K128550" s="3" t="s">
        <v>139</v>
      </c>
    </row>
    <row r="128551" spans="1:11" x14ac:dyDescent="0.3">
      <c r="A128551">
        <v>128886</v>
      </c>
      <c r="B128551" s="1">
        <v>45090</v>
      </c>
      <c r="C128551" s="9">
        <v>0.55820601851851848</v>
      </c>
      <c r="D128551">
        <v>1</v>
      </c>
      <c r="E128551">
        <v>5</v>
      </c>
      <c r="F128551" s="3" t="s">
        <v>36</v>
      </c>
      <c r="G128551">
        <v>73</v>
      </c>
      <c r="H128551">
        <v>3.75</v>
      </c>
      <c r="I128551" s="3" t="s">
        <v>59</v>
      </c>
      <c r="J128551" s="3" t="s">
        <v>63</v>
      </c>
      <c r="K128551" s="3" t="s">
        <v>64</v>
      </c>
    </row>
    <row r="128552" spans="1:11" x14ac:dyDescent="0.3">
      <c r="A128552">
        <v>128887</v>
      </c>
      <c r="B128552" s="1">
        <v>45090</v>
      </c>
      <c r="C128552" s="9">
        <v>0.5612962962962964</v>
      </c>
      <c r="D128552">
        <v>2</v>
      </c>
      <c r="E128552">
        <v>8</v>
      </c>
      <c r="F128552" s="3" t="s">
        <v>37</v>
      </c>
      <c r="G128552">
        <v>27</v>
      </c>
      <c r="H128552">
        <v>3.5</v>
      </c>
      <c r="I128552" s="3" t="s">
        <v>46</v>
      </c>
      <c r="J128552" s="3" t="s">
        <v>49</v>
      </c>
      <c r="K128552" s="3" t="s">
        <v>143</v>
      </c>
    </row>
    <row r="128553" spans="1:11" x14ac:dyDescent="0.3">
      <c r="A128553">
        <v>128888</v>
      </c>
      <c r="B128553" s="1">
        <v>45090</v>
      </c>
      <c r="C128553" s="9">
        <v>0.5647685185185185</v>
      </c>
      <c r="D128553">
        <v>1</v>
      </c>
      <c r="E128553">
        <v>8</v>
      </c>
      <c r="F128553" s="3" t="s">
        <v>37</v>
      </c>
      <c r="G128553">
        <v>41</v>
      </c>
      <c r="H128553">
        <v>4.25</v>
      </c>
      <c r="I128553" s="3" t="s">
        <v>46</v>
      </c>
      <c r="J128553" s="3" t="s">
        <v>52</v>
      </c>
      <c r="K128553" s="3" t="s">
        <v>158</v>
      </c>
    </row>
    <row r="128554" spans="1:11" x14ac:dyDescent="0.3">
      <c r="A128554">
        <v>128889</v>
      </c>
      <c r="B128554" s="1">
        <v>45090</v>
      </c>
      <c r="C128554" s="9">
        <v>0.5647685185185185</v>
      </c>
      <c r="D128554">
        <v>1</v>
      </c>
      <c r="E128554">
        <v>8</v>
      </c>
      <c r="F128554" s="3" t="s">
        <v>37</v>
      </c>
      <c r="G128554">
        <v>64</v>
      </c>
      <c r="H128554">
        <v>0.8</v>
      </c>
      <c r="I128554" s="3" t="s">
        <v>83</v>
      </c>
      <c r="J128554" s="3" t="s">
        <v>86</v>
      </c>
      <c r="K128554" s="3" t="s">
        <v>87</v>
      </c>
    </row>
    <row r="128555" spans="1:11" x14ac:dyDescent="0.3">
      <c r="A128555">
        <v>128890</v>
      </c>
      <c r="B128555" s="1">
        <v>45090</v>
      </c>
      <c r="C128555" s="9">
        <v>0.57076388888888885</v>
      </c>
      <c r="D128555">
        <v>2</v>
      </c>
      <c r="E128555">
        <v>8</v>
      </c>
      <c r="F128555" s="3" t="s">
        <v>37</v>
      </c>
      <c r="G128555">
        <v>33</v>
      </c>
      <c r="H128555">
        <v>3.5</v>
      </c>
      <c r="I128555" s="3" t="s">
        <v>46</v>
      </c>
      <c r="J128555" s="3" t="s">
        <v>56</v>
      </c>
      <c r="K128555" s="3" t="s">
        <v>135</v>
      </c>
    </row>
    <row r="128556" spans="1:11" x14ac:dyDescent="0.3">
      <c r="A128556">
        <v>128891</v>
      </c>
      <c r="B128556" s="1">
        <v>45090</v>
      </c>
      <c r="C128556" s="9">
        <v>0.5709375000000001</v>
      </c>
      <c r="D128556">
        <v>2</v>
      </c>
      <c r="E128556">
        <v>8</v>
      </c>
      <c r="F128556" s="3" t="s">
        <v>37</v>
      </c>
      <c r="G128556">
        <v>23</v>
      </c>
      <c r="H128556">
        <v>2.5</v>
      </c>
      <c r="I128556" s="3" t="s">
        <v>46</v>
      </c>
      <c r="J128556" s="3" t="s">
        <v>47</v>
      </c>
      <c r="K128556" s="3" t="s">
        <v>152</v>
      </c>
    </row>
    <row r="128557" spans="1:11" x14ac:dyDescent="0.3">
      <c r="A128557">
        <v>128892</v>
      </c>
      <c r="B128557" s="1">
        <v>45090</v>
      </c>
      <c r="C128557" s="9">
        <v>0.57164351851851847</v>
      </c>
      <c r="D128557">
        <v>1</v>
      </c>
      <c r="E128557">
        <v>3</v>
      </c>
      <c r="F128557" s="3" t="s">
        <v>18</v>
      </c>
      <c r="G128557">
        <v>50</v>
      </c>
      <c r="H128557">
        <v>2.5</v>
      </c>
      <c r="I128557" s="3" t="s">
        <v>19</v>
      </c>
      <c r="J128557" s="3" t="s">
        <v>39</v>
      </c>
      <c r="K128557" s="3" t="s">
        <v>159</v>
      </c>
    </row>
    <row r="128558" spans="1:11" x14ac:dyDescent="0.3">
      <c r="A128558">
        <v>128893</v>
      </c>
      <c r="B128558" s="1">
        <v>45090</v>
      </c>
      <c r="C128558" s="9">
        <v>0.57168981481481485</v>
      </c>
      <c r="D128558">
        <v>2</v>
      </c>
      <c r="E128558">
        <v>8</v>
      </c>
      <c r="F128558" s="3" t="s">
        <v>37</v>
      </c>
      <c r="G128558">
        <v>46</v>
      </c>
      <c r="H128558">
        <v>2.5</v>
      </c>
      <c r="I128558" s="3" t="s">
        <v>19</v>
      </c>
      <c r="J128558" s="3" t="s">
        <v>42</v>
      </c>
      <c r="K128558" s="3" t="s">
        <v>153</v>
      </c>
    </row>
    <row r="128559" spans="1:11" x14ac:dyDescent="0.3">
      <c r="A128559">
        <v>128894</v>
      </c>
      <c r="B128559" s="1">
        <v>45090</v>
      </c>
      <c r="C128559" s="9">
        <v>0.57240740740740748</v>
      </c>
      <c r="D128559">
        <v>2</v>
      </c>
      <c r="E128559">
        <v>5</v>
      </c>
      <c r="F128559" s="3" t="s">
        <v>36</v>
      </c>
      <c r="G128559">
        <v>38</v>
      </c>
      <c r="H128559">
        <v>3.75</v>
      </c>
      <c r="I128559" s="3" t="s">
        <v>46</v>
      </c>
      <c r="J128559" s="3" t="s">
        <v>52</v>
      </c>
      <c r="K128559" s="3" t="s">
        <v>70</v>
      </c>
    </row>
    <row r="128560" spans="1:11" x14ac:dyDescent="0.3">
      <c r="A128560">
        <v>128895</v>
      </c>
      <c r="B128560" s="1">
        <v>45090</v>
      </c>
      <c r="C128560" s="9">
        <v>0.57240740740740748</v>
      </c>
      <c r="D128560">
        <v>1</v>
      </c>
      <c r="E128560">
        <v>5</v>
      </c>
      <c r="F128560" s="3" t="s">
        <v>36</v>
      </c>
      <c r="G128560">
        <v>84</v>
      </c>
      <c r="H128560">
        <v>0.8</v>
      </c>
      <c r="I128560" s="3" t="s">
        <v>83</v>
      </c>
      <c r="J128560" s="3" t="s">
        <v>86</v>
      </c>
      <c r="K128560" s="3" t="s">
        <v>88</v>
      </c>
    </row>
    <row r="128561" spans="1:11" x14ac:dyDescent="0.3">
      <c r="A128561">
        <v>128896</v>
      </c>
      <c r="B128561" s="1">
        <v>45090</v>
      </c>
      <c r="C128561" s="9">
        <v>0.57306712962962969</v>
      </c>
      <c r="D128561">
        <v>2</v>
      </c>
      <c r="E128561">
        <v>8</v>
      </c>
      <c r="F128561" s="3" t="s">
        <v>37</v>
      </c>
      <c r="G128561">
        <v>27</v>
      </c>
      <c r="H128561">
        <v>3.5</v>
      </c>
      <c r="I128561" s="3" t="s">
        <v>46</v>
      </c>
      <c r="J128561" s="3" t="s">
        <v>49</v>
      </c>
      <c r="K128561" s="3" t="s">
        <v>143</v>
      </c>
    </row>
    <row r="128562" spans="1:11" x14ac:dyDescent="0.3">
      <c r="A128562">
        <v>128897</v>
      </c>
      <c r="B128562" s="1">
        <v>45090</v>
      </c>
      <c r="C128562" s="9">
        <v>0.57815972222222212</v>
      </c>
      <c r="D128562">
        <v>2</v>
      </c>
      <c r="E128562">
        <v>3</v>
      </c>
      <c r="F128562" s="3" t="s">
        <v>18</v>
      </c>
      <c r="G128562">
        <v>39</v>
      </c>
      <c r="H128562">
        <v>4.25</v>
      </c>
      <c r="I128562" s="3" t="s">
        <v>46</v>
      </c>
      <c r="J128562" s="3" t="s">
        <v>52</v>
      </c>
      <c r="K128562" s="3" t="s">
        <v>132</v>
      </c>
    </row>
    <row r="128563" spans="1:11" x14ac:dyDescent="0.3">
      <c r="A128563">
        <v>128898</v>
      </c>
      <c r="B128563" s="1">
        <v>45090</v>
      </c>
      <c r="C128563" s="9">
        <v>0.57815972222222212</v>
      </c>
      <c r="D128563">
        <v>2</v>
      </c>
      <c r="E128563">
        <v>3</v>
      </c>
      <c r="F128563" s="3" t="s">
        <v>18</v>
      </c>
      <c r="G128563">
        <v>84</v>
      </c>
      <c r="H128563">
        <v>0.8</v>
      </c>
      <c r="I128563" s="3" t="s">
        <v>83</v>
      </c>
      <c r="J128563" s="3" t="s">
        <v>86</v>
      </c>
      <c r="K128563" s="3" t="s">
        <v>88</v>
      </c>
    </row>
    <row r="128564" spans="1:11" x14ac:dyDescent="0.3">
      <c r="A128564">
        <v>128899</v>
      </c>
      <c r="B128564" s="1">
        <v>45090</v>
      </c>
      <c r="C128564" s="9">
        <v>0.57850694444444439</v>
      </c>
      <c r="D128564">
        <v>1</v>
      </c>
      <c r="E128564">
        <v>5</v>
      </c>
      <c r="F128564" s="3" t="s">
        <v>36</v>
      </c>
      <c r="G128564">
        <v>55</v>
      </c>
      <c r="H128564">
        <v>4</v>
      </c>
      <c r="I128564" s="3" t="s">
        <v>19</v>
      </c>
      <c r="J128564" s="3" t="s">
        <v>44</v>
      </c>
      <c r="K128564" s="3" t="s">
        <v>146</v>
      </c>
    </row>
    <row r="128565" spans="1:11" x14ac:dyDescent="0.3">
      <c r="A128565">
        <v>128900</v>
      </c>
      <c r="B128565" s="1">
        <v>45090</v>
      </c>
      <c r="C128565" s="9">
        <v>0.57890046296296305</v>
      </c>
      <c r="D128565">
        <v>2</v>
      </c>
      <c r="E128565">
        <v>8</v>
      </c>
      <c r="F128565" s="3" t="s">
        <v>37</v>
      </c>
      <c r="G128565">
        <v>35</v>
      </c>
      <c r="H128565">
        <v>3.1</v>
      </c>
      <c r="I128565" s="3" t="s">
        <v>46</v>
      </c>
      <c r="J128565" s="3" t="s">
        <v>67</v>
      </c>
      <c r="K128565" s="3" t="s">
        <v>160</v>
      </c>
    </row>
    <row r="128566" spans="1:11" x14ac:dyDescent="0.3">
      <c r="A128566">
        <v>128901</v>
      </c>
      <c r="B128566" s="1">
        <v>45090</v>
      </c>
      <c r="C128566" s="9">
        <v>0.57951388888888888</v>
      </c>
      <c r="D128566">
        <v>2</v>
      </c>
      <c r="E128566">
        <v>8</v>
      </c>
      <c r="F128566" s="3" t="s">
        <v>37</v>
      </c>
      <c r="G128566">
        <v>50</v>
      </c>
      <c r="H128566">
        <v>2.5</v>
      </c>
      <c r="I128566" s="3" t="s">
        <v>19</v>
      </c>
      <c r="J128566" s="3" t="s">
        <v>39</v>
      </c>
      <c r="K128566" s="3" t="s">
        <v>159</v>
      </c>
    </row>
    <row r="128567" spans="1:11" x14ac:dyDescent="0.3">
      <c r="A128567">
        <v>128902</v>
      </c>
      <c r="B128567" s="1">
        <v>45090</v>
      </c>
      <c r="C128567" s="9">
        <v>0.57951388888888888</v>
      </c>
      <c r="D128567">
        <v>1</v>
      </c>
      <c r="E128567">
        <v>8</v>
      </c>
      <c r="F128567" s="3" t="s">
        <v>37</v>
      </c>
      <c r="G128567">
        <v>20</v>
      </c>
      <c r="H128567">
        <v>7.6</v>
      </c>
      <c r="I128567" s="3" t="s">
        <v>96</v>
      </c>
      <c r="J128567" s="3" t="s">
        <v>98</v>
      </c>
      <c r="K128567" s="3" t="s">
        <v>73</v>
      </c>
    </row>
    <row r="128568" spans="1:11" x14ac:dyDescent="0.3">
      <c r="A128568">
        <v>128903</v>
      </c>
      <c r="B128568" s="1">
        <v>45090</v>
      </c>
      <c r="C128568" s="9">
        <v>0.58041666666666658</v>
      </c>
      <c r="D128568">
        <v>1</v>
      </c>
      <c r="E128568">
        <v>3</v>
      </c>
      <c r="F128568" s="3" t="s">
        <v>18</v>
      </c>
      <c r="G128568">
        <v>59</v>
      </c>
      <c r="H128568">
        <v>4.5</v>
      </c>
      <c r="I128568" s="3" t="s">
        <v>71</v>
      </c>
      <c r="J128568" s="3" t="s">
        <v>72</v>
      </c>
      <c r="K128568" s="3" t="s">
        <v>129</v>
      </c>
    </row>
    <row r="128569" spans="1:11" x14ac:dyDescent="0.3">
      <c r="A128569">
        <v>128904</v>
      </c>
      <c r="B128569" s="1">
        <v>45090</v>
      </c>
      <c r="C128569" s="9">
        <v>0.58137731481481492</v>
      </c>
      <c r="D128569">
        <v>2</v>
      </c>
      <c r="E128569">
        <v>8</v>
      </c>
      <c r="F128569" s="3" t="s">
        <v>37</v>
      </c>
      <c r="G128569">
        <v>44</v>
      </c>
      <c r="H128569">
        <v>2.5</v>
      </c>
      <c r="I128569" s="3" t="s">
        <v>19</v>
      </c>
      <c r="J128569" s="3" t="s">
        <v>20</v>
      </c>
      <c r="K128569" s="3" t="s">
        <v>150</v>
      </c>
    </row>
    <row r="128570" spans="1:11" x14ac:dyDescent="0.3">
      <c r="A128570">
        <v>128905</v>
      </c>
      <c r="B128570" s="1">
        <v>45090</v>
      </c>
      <c r="C128570" s="9">
        <v>0.58166666666666678</v>
      </c>
      <c r="D128570">
        <v>2</v>
      </c>
      <c r="E128570">
        <v>5</v>
      </c>
      <c r="F128570" s="3" t="s">
        <v>36</v>
      </c>
      <c r="G128570">
        <v>44</v>
      </c>
      <c r="H128570">
        <v>2.5</v>
      </c>
      <c r="I128570" s="3" t="s">
        <v>19</v>
      </c>
      <c r="J128570" s="3" t="s">
        <v>20</v>
      </c>
      <c r="K128570" s="3" t="s">
        <v>150</v>
      </c>
    </row>
    <row r="128571" spans="1:11" x14ac:dyDescent="0.3">
      <c r="A128571">
        <v>128906</v>
      </c>
      <c r="B128571" s="1">
        <v>45090</v>
      </c>
      <c r="C128571" s="9">
        <v>0.58166666666666678</v>
      </c>
      <c r="D128571">
        <v>1</v>
      </c>
      <c r="E128571">
        <v>5</v>
      </c>
      <c r="F128571" s="3" t="s">
        <v>36</v>
      </c>
      <c r="G128571">
        <v>75</v>
      </c>
      <c r="H128571">
        <v>3.5</v>
      </c>
      <c r="I128571" s="3" t="s">
        <v>59</v>
      </c>
      <c r="J128571" s="3" t="s">
        <v>63</v>
      </c>
      <c r="K128571" s="3" t="s">
        <v>75</v>
      </c>
    </row>
    <row r="128572" spans="1:11" x14ac:dyDescent="0.3">
      <c r="A128572">
        <v>128907</v>
      </c>
      <c r="B128572" s="1">
        <v>45090</v>
      </c>
      <c r="C128572" s="9">
        <v>0.58197916666666671</v>
      </c>
      <c r="D128572">
        <v>1</v>
      </c>
      <c r="E128572">
        <v>5</v>
      </c>
      <c r="F128572" s="3" t="s">
        <v>36</v>
      </c>
      <c r="G128572">
        <v>30</v>
      </c>
      <c r="H128572">
        <v>3</v>
      </c>
      <c r="I128572" s="3" t="s">
        <v>46</v>
      </c>
      <c r="J128572" s="3" t="s">
        <v>56</v>
      </c>
      <c r="K128572" s="3" t="s">
        <v>164</v>
      </c>
    </row>
    <row r="128573" spans="1:11" x14ac:dyDescent="0.3">
      <c r="A128573">
        <v>128908</v>
      </c>
      <c r="B128573" s="1">
        <v>45090</v>
      </c>
      <c r="C128573" s="9">
        <v>0.58364583333333342</v>
      </c>
      <c r="D128573">
        <v>2</v>
      </c>
      <c r="E128573">
        <v>8</v>
      </c>
      <c r="F128573" s="3" t="s">
        <v>37</v>
      </c>
      <c r="G128573">
        <v>61</v>
      </c>
      <c r="H128573">
        <v>4.75</v>
      </c>
      <c r="I128573" s="3" t="s">
        <v>71</v>
      </c>
      <c r="J128573" s="3" t="s">
        <v>72</v>
      </c>
      <c r="K128573" s="3" t="s">
        <v>139</v>
      </c>
    </row>
    <row r="128574" spans="1:11" x14ac:dyDescent="0.3">
      <c r="A128574">
        <v>128909</v>
      </c>
      <c r="B128574" s="1">
        <v>45090</v>
      </c>
      <c r="C128574" s="9">
        <v>0.58406249999999993</v>
      </c>
      <c r="D128574">
        <v>1</v>
      </c>
      <c r="E128574">
        <v>5</v>
      </c>
      <c r="F128574" s="3" t="s">
        <v>36</v>
      </c>
      <c r="G128574">
        <v>54</v>
      </c>
      <c r="H128574">
        <v>2.5</v>
      </c>
      <c r="I128574" s="3" t="s">
        <v>19</v>
      </c>
      <c r="J128574" s="3" t="s">
        <v>44</v>
      </c>
      <c r="K128574" s="3" t="s">
        <v>145</v>
      </c>
    </row>
    <row r="128575" spans="1:11" x14ac:dyDescent="0.3">
      <c r="A128575">
        <v>128910</v>
      </c>
      <c r="B128575" s="1">
        <v>45090</v>
      </c>
      <c r="C128575" s="9">
        <v>0.5848148148148149</v>
      </c>
      <c r="D128575">
        <v>1</v>
      </c>
      <c r="E128575">
        <v>8</v>
      </c>
      <c r="F128575" s="3" t="s">
        <v>37</v>
      </c>
      <c r="G128575">
        <v>55</v>
      </c>
      <c r="H128575">
        <v>4</v>
      </c>
      <c r="I128575" s="3" t="s">
        <v>19</v>
      </c>
      <c r="J128575" s="3" t="s">
        <v>44</v>
      </c>
      <c r="K128575" s="3" t="s">
        <v>146</v>
      </c>
    </row>
    <row r="128576" spans="1:11" x14ac:dyDescent="0.3">
      <c r="A128576">
        <v>128911</v>
      </c>
      <c r="B128576" s="1">
        <v>45090</v>
      </c>
      <c r="C128576" s="9">
        <v>0.5848148148148149</v>
      </c>
      <c r="D128576">
        <v>1</v>
      </c>
      <c r="E128576">
        <v>8</v>
      </c>
      <c r="F128576" s="3" t="s">
        <v>37</v>
      </c>
      <c r="G128576">
        <v>78</v>
      </c>
      <c r="H128576">
        <v>4.5</v>
      </c>
      <c r="I128576" s="3" t="s">
        <v>59</v>
      </c>
      <c r="J128576" s="3" t="s">
        <v>60</v>
      </c>
      <c r="K128576" s="3" t="s">
        <v>149</v>
      </c>
    </row>
    <row r="128577" spans="1:11" x14ac:dyDescent="0.3">
      <c r="A128577">
        <v>128912</v>
      </c>
      <c r="B128577" s="1">
        <v>45090</v>
      </c>
      <c r="C128577" s="9">
        <v>0.59026620370370364</v>
      </c>
      <c r="D128577">
        <v>2</v>
      </c>
      <c r="E128577">
        <v>5</v>
      </c>
      <c r="F128577" s="3" t="s">
        <v>36</v>
      </c>
      <c r="G128577">
        <v>59</v>
      </c>
      <c r="H128577">
        <v>4.5</v>
      </c>
      <c r="I128577" s="3" t="s">
        <v>71</v>
      </c>
      <c r="J128577" s="3" t="s">
        <v>72</v>
      </c>
      <c r="K128577" s="3" t="s">
        <v>129</v>
      </c>
    </row>
    <row r="128578" spans="1:11" x14ac:dyDescent="0.3">
      <c r="A128578">
        <v>128913</v>
      </c>
      <c r="B128578" s="1">
        <v>45090</v>
      </c>
      <c r="C128578" s="9">
        <v>0.59026620370370364</v>
      </c>
      <c r="D128578">
        <v>1</v>
      </c>
      <c r="E128578">
        <v>5</v>
      </c>
      <c r="F128578" s="3" t="s">
        <v>36</v>
      </c>
      <c r="G128578">
        <v>74</v>
      </c>
      <c r="H128578">
        <v>3.5</v>
      </c>
      <c r="I128578" s="3" t="s">
        <v>59</v>
      </c>
      <c r="J128578" s="3" t="s">
        <v>76</v>
      </c>
      <c r="K128578" s="3" t="s">
        <v>77</v>
      </c>
    </row>
    <row r="128579" spans="1:11" x14ac:dyDescent="0.3">
      <c r="A128579">
        <v>128914</v>
      </c>
      <c r="B128579" s="1">
        <v>45090</v>
      </c>
      <c r="C128579" s="9">
        <v>0.59086805555555566</v>
      </c>
      <c r="D128579">
        <v>2</v>
      </c>
      <c r="E128579">
        <v>5</v>
      </c>
      <c r="F128579" s="3" t="s">
        <v>36</v>
      </c>
      <c r="G128579">
        <v>49</v>
      </c>
      <c r="H128579">
        <v>3</v>
      </c>
      <c r="I128579" s="3" t="s">
        <v>19</v>
      </c>
      <c r="J128579" s="3" t="s">
        <v>39</v>
      </c>
      <c r="K128579" s="3" t="s">
        <v>162</v>
      </c>
    </row>
    <row r="128580" spans="1:11" x14ac:dyDescent="0.3">
      <c r="A128580">
        <v>128915</v>
      </c>
      <c r="B128580" s="1">
        <v>45090</v>
      </c>
      <c r="C128580" s="9">
        <v>0.59086805555555566</v>
      </c>
      <c r="D128580">
        <v>1</v>
      </c>
      <c r="E128580">
        <v>5</v>
      </c>
      <c r="F128580" s="3" t="s">
        <v>36</v>
      </c>
      <c r="G128580">
        <v>77</v>
      </c>
      <c r="H128580">
        <v>3</v>
      </c>
      <c r="I128580" s="3" t="s">
        <v>59</v>
      </c>
      <c r="J128580" s="3" t="s">
        <v>60</v>
      </c>
      <c r="K128580" s="3" t="s">
        <v>61</v>
      </c>
    </row>
    <row r="128581" spans="1:11" x14ac:dyDescent="0.3">
      <c r="A128581">
        <v>128916</v>
      </c>
      <c r="B128581" s="1">
        <v>45090</v>
      </c>
      <c r="C128581" s="9">
        <v>0.59089120370370374</v>
      </c>
      <c r="D128581">
        <v>2</v>
      </c>
      <c r="E128581">
        <v>8</v>
      </c>
      <c r="F128581" s="3" t="s">
        <v>37</v>
      </c>
      <c r="G128581">
        <v>31</v>
      </c>
      <c r="H128581">
        <v>2.2000000000000002</v>
      </c>
      <c r="I128581" s="3" t="s">
        <v>46</v>
      </c>
      <c r="J128581" s="3" t="s">
        <v>56</v>
      </c>
      <c r="K128581" s="3" t="s">
        <v>161</v>
      </c>
    </row>
    <row r="128582" spans="1:11" x14ac:dyDescent="0.3">
      <c r="A128582">
        <v>128917</v>
      </c>
      <c r="B128582" s="1">
        <v>45090</v>
      </c>
      <c r="C128582" s="9">
        <v>0.59104166666666669</v>
      </c>
      <c r="D128582">
        <v>2</v>
      </c>
      <c r="E128582">
        <v>3</v>
      </c>
      <c r="F128582" s="3" t="s">
        <v>18</v>
      </c>
      <c r="G128582">
        <v>25</v>
      </c>
      <c r="H128582">
        <v>2.2000000000000002</v>
      </c>
      <c r="I128582" s="3" t="s">
        <v>46</v>
      </c>
      <c r="J128582" s="3" t="s">
        <v>49</v>
      </c>
      <c r="K128582" s="3" t="s">
        <v>154</v>
      </c>
    </row>
    <row r="128583" spans="1:11" x14ac:dyDescent="0.3">
      <c r="A128583">
        <v>128918</v>
      </c>
      <c r="B128583" s="1">
        <v>45090</v>
      </c>
      <c r="C128583" s="9">
        <v>0.5917824074074074</v>
      </c>
      <c r="D128583">
        <v>2</v>
      </c>
      <c r="E128583">
        <v>5</v>
      </c>
      <c r="F128583" s="3" t="s">
        <v>36</v>
      </c>
      <c r="G128583">
        <v>24</v>
      </c>
      <c r="H128583">
        <v>3</v>
      </c>
      <c r="I128583" s="3" t="s">
        <v>46</v>
      </c>
      <c r="J128583" s="3" t="s">
        <v>47</v>
      </c>
      <c r="K128583" s="3" t="s">
        <v>147</v>
      </c>
    </row>
    <row r="128584" spans="1:11" x14ac:dyDescent="0.3">
      <c r="A128584">
        <v>128919</v>
      </c>
      <c r="B128584" s="1">
        <v>45090</v>
      </c>
      <c r="C128584" s="9">
        <v>0.59310185185185182</v>
      </c>
      <c r="D128584">
        <v>2</v>
      </c>
      <c r="E128584">
        <v>5</v>
      </c>
      <c r="F128584" s="3" t="s">
        <v>36</v>
      </c>
      <c r="G128584">
        <v>33</v>
      </c>
      <c r="H128584">
        <v>3.5</v>
      </c>
      <c r="I128584" s="3" t="s">
        <v>46</v>
      </c>
      <c r="J128584" s="3" t="s">
        <v>56</v>
      </c>
      <c r="K128584" s="3" t="s">
        <v>135</v>
      </c>
    </row>
    <row r="128585" spans="1:11" x14ac:dyDescent="0.3">
      <c r="A128585">
        <v>128920</v>
      </c>
      <c r="B128585" s="1">
        <v>45090</v>
      </c>
      <c r="C128585" s="9">
        <v>0.59371527777777788</v>
      </c>
      <c r="D128585">
        <v>2</v>
      </c>
      <c r="E128585">
        <v>8</v>
      </c>
      <c r="F128585" s="3" t="s">
        <v>37</v>
      </c>
      <c r="G128585">
        <v>87</v>
      </c>
      <c r="H128585">
        <v>3</v>
      </c>
      <c r="I128585" s="3" t="s">
        <v>46</v>
      </c>
      <c r="J128585" s="3" t="s">
        <v>52</v>
      </c>
      <c r="K128585" s="3" t="s">
        <v>55</v>
      </c>
    </row>
    <row r="128586" spans="1:11" x14ac:dyDescent="0.3">
      <c r="A128586">
        <v>128921</v>
      </c>
      <c r="B128586" s="1">
        <v>45090</v>
      </c>
      <c r="C128586" s="9">
        <v>0.59384259259259253</v>
      </c>
      <c r="D128586">
        <v>1</v>
      </c>
      <c r="E128586">
        <v>3</v>
      </c>
      <c r="F128586" s="3" t="s">
        <v>18</v>
      </c>
      <c r="G128586">
        <v>38</v>
      </c>
      <c r="H128586">
        <v>3.75</v>
      </c>
      <c r="I128586" s="3" t="s">
        <v>46</v>
      </c>
      <c r="J128586" s="3" t="s">
        <v>52</v>
      </c>
      <c r="K128586" s="3" t="s">
        <v>70</v>
      </c>
    </row>
    <row r="128587" spans="1:11" x14ac:dyDescent="0.3">
      <c r="A128587">
        <v>128922</v>
      </c>
      <c r="B128587" s="1">
        <v>45090</v>
      </c>
      <c r="C128587" s="9">
        <v>0.59384259259259253</v>
      </c>
      <c r="D128587">
        <v>1</v>
      </c>
      <c r="E128587">
        <v>3</v>
      </c>
      <c r="F128587" s="3" t="s">
        <v>18</v>
      </c>
      <c r="G128587">
        <v>65</v>
      </c>
      <c r="H128587">
        <v>0.8</v>
      </c>
      <c r="I128587" s="3" t="s">
        <v>83</v>
      </c>
      <c r="J128587" s="3" t="s">
        <v>84</v>
      </c>
      <c r="K128587" s="3" t="s">
        <v>85</v>
      </c>
    </row>
    <row r="128588" spans="1:11" x14ac:dyDescent="0.3">
      <c r="A128588">
        <v>128923</v>
      </c>
      <c r="B128588" s="1">
        <v>45090</v>
      </c>
      <c r="C128588" s="9">
        <v>0.59453703703703709</v>
      </c>
      <c r="D128588">
        <v>1</v>
      </c>
      <c r="E128588">
        <v>3</v>
      </c>
      <c r="F128588" s="3" t="s">
        <v>18</v>
      </c>
      <c r="G128588">
        <v>45</v>
      </c>
      <c r="H128588">
        <v>3</v>
      </c>
      <c r="I128588" s="3" t="s">
        <v>19</v>
      </c>
      <c r="J128588" s="3" t="s">
        <v>20</v>
      </c>
      <c r="K128588" s="3" t="s">
        <v>141</v>
      </c>
    </row>
    <row r="128589" spans="1:11" x14ac:dyDescent="0.3">
      <c r="A128589">
        <v>128924</v>
      </c>
      <c r="B128589" s="1">
        <v>45090</v>
      </c>
      <c r="C128589" s="9">
        <v>0.59472222222222215</v>
      </c>
      <c r="D128589">
        <v>2</v>
      </c>
      <c r="E128589">
        <v>5</v>
      </c>
      <c r="F128589" s="3" t="s">
        <v>36</v>
      </c>
      <c r="G128589">
        <v>58</v>
      </c>
      <c r="H128589">
        <v>3.5</v>
      </c>
      <c r="I128589" s="3" t="s">
        <v>71</v>
      </c>
      <c r="J128589" s="3" t="s">
        <v>72</v>
      </c>
      <c r="K128589" s="3" t="s">
        <v>133</v>
      </c>
    </row>
    <row r="128590" spans="1:11" x14ac:dyDescent="0.3">
      <c r="A128590">
        <v>128925</v>
      </c>
      <c r="B128590" s="1">
        <v>45090</v>
      </c>
      <c r="C128590" s="9">
        <v>0.595173611111111</v>
      </c>
      <c r="D128590">
        <v>2</v>
      </c>
      <c r="E128590">
        <v>5</v>
      </c>
      <c r="F128590" s="3" t="s">
        <v>36</v>
      </c>
      <c r="G128590">
        <v>53</v>
      </c>
      <c r="H128590">
        <v>3</v>
      </c>
      <c r="I128590" s="3" t="s">
        <v>19</v>
      </c>
      <c r="J128590" s="3" t="s">
        <v>44</v>
      </c>
      <c r="K128590" s="3" t="s">
        <v>157</v>
      </c>
    </row>
    <row r="128591" spans="1:11" x14ac:dyDescent="0.3">
      <c r="A128591">
        <v>128926</v>
      </c>
      <c r="B128591" s="1">
        <v>45090</v>
      </c>
      <c r="C128591" s="9">
        <v>0.5971643518518519</v>
      </c>
      <c r="D128591">
        <v>2</v>
      </c>
      <c r="E128591">
        <v>8</v>
      </c>
      <c r="F128591" s="3" t="s">
        <v>37</v>
      </c>
      <c r="G128591">
        <v>22</v>
      </c>
      <c r="H128591">
        <v>2</v>
      </c>
      <c r="I128591" s="3" t="s">
        <v>46</v>
      </c>
      <c r="J128591" s="3" t="s">
        <v>47</v>
      </c>
      <c r="K128591" s="3" t="s">
        <v>130</v>
      </c>
    </row>
    <row r="128592" spans="1:11" x14ac:dyDescent="0.3">
      <c r="A128592">
        <v>128927</v>
      </c>
      <c r="B128592" s="1">
        <v>45090</v>
      </c>
      <c r="C128592" s="9">
        <v>0.59743055555555546</v>
      </c>
      <c r="D128592">
        <v>2</v>
      </c>
      <c r="E128592">
        <v>5</v>
      </c>
      <c r="F128592" s="3" t="s">
        <v>36</v>
      </c>
      <c r="G128592">
        <v>30</v>
      </c>
      <c r="H128592">
        <v>3</v>
      </c>
      <c r="I128592" s="3" t="s">
        <v>46</v>
      </c>
      <c r="J128592" s="3" t="s">
        <v>56</v>
      </c>
      <c r="K128592" s="3" t="s">
        <v>164</v>
      </c>
    </row>
    <row r="128593" spans="1:11" x14ac:dyDescent="0.3">
      <c r="A128593">
        <v>128928</v>
      </c>
      <c r="B128593" s="1">
        <v>45090</v>
      </c>
      <c r="C128593" s="9">
        <v>0.59767361111111117</v>
      </c>
      <c r="D128593">
        <v>2</v>
      </c>
      <c r="E128593">
        <v>5</v>
      </c>
      <c r="F128593" s="3" t="s">
        <v>36</v>
      </c>
      <c r="G128593">
        <v>58</v>
      </c>
      <c r="H128593">
        <v>3.5</v>
      </c>
      <c r="I128593" s="3" t="s">
        <v>71</v>
      </c>
      <c r="J128593" s="3" t="s">
        <v>72</v>
      </c>
      <c r="K128593" s="3" t="s">
        <v>133</v>
      </c>
    </row>
    <row r="128594" spans="1:11" x14ac:dyDescent="0.3">
      <c r="A128594">
        <v>128929</v>
      </c>
      <c r="B128594" s="1">
        <v>45090</v>
      </c>
      <c r="C128594" s="9">
        <v>0.59841435185185188</v>
      </c>
      <c r="D128594">
        <v>2</v>
      </c>
      <c r="E128594">
        <v>5</v>
      </c>
      <c r="F128594" s="3" t="s">
        <v>36</v>
      </c>
      <c r="G128594">
        <v>45</v>
      </c>
      <c r="H128594">
        <v>3</v>
      </c>
      <c r="I128594" s="3" t="s">
        <v>19</v>
      </c>
      <c r="J128594" s="3" t="s">
        <v>20</v>
      </c>
      <c r="K128594" s="3" t="s">
        <v>141</v>
      </c>
    </row>
    <row r="128595" spans="1:11" x14ac:dyDescent="0.3">
      <c r="A128595">
        <v>128930</v>
      </c>
      <c r="B128595" s="1">
        <v>45090</v>
      </c>
      <c r="C128595" s="9">
        <v>0.59862268518518524</v>
      </c>
      <c r="D128595">
        <v>1</v>
      </c>
      <c r="E128595">
        <v>8</v>
      </c>
      <c r="F128595" s="3" t="s">
        <v>37</v>
      </c>
      <c r="G128595">
        <v>41</v>
      </c>
      <c r="H128595">
        <v>4.25</v>
      </c>
      <c r="I128595" s="3" t="s">
        <v>46</v>
      </c>
      <c r="J128595" s="3" t="s">
        <v>52</v>
      </c>
      <c r="K128595" s="3" t="s">
        <v>158</v>
      </c>
    </row>
    <row r="128596" spans="1:11" x14ac:dyDescent="0.3">
      <c r="A128596">
        <v>128931</v>
      </c>
      <c r="B128596" s="1">
        <v>45090</v>
      </c>
      <c r="C128596" s="9">
        <v>0.59862268518518524</v>
      </c>
      <c r="D128596">
        <v>2</v>
      </c>
      <c r="E128596">
        <v>8</v>
      </c>
      <c r="F128596" s="3" t="s">
        <v>37</v>
      </c>
      <c r="G128596">
        <v>64</v>
      </c>
      <c r="H128596">
        <v>0.8</v>
      </c>
      <c r="I128596" s="3" t="s">
        <v>83</v>
      </c>
      <c r="J128596" s="3" t="s">
        <v>86</v>
      </c>
      <c r="K128596" s="3" t="s">
        <v>87</v>
      </c>
    </row>
    <row r="128597" spans="1:11" x14ac:dyDescent="0.3">
      <c r="A128597">
        <v>128932</v>
      </c>
      <c r="B128597" s="1">
        <v>45090</v>
      </c>
      <c r="C128597" s="9">
        <v>0.59885416666666669</v>
      </c>
      <c r="D128597">
        <v>2</v>
      </c>
      <c r="E128597">
        <v>3</v>
      </c>
      <c r="F128597" s="3" t="s">
        <v>18</v>
      </c>
      <c r="G128597">
        <v>48</v>
      </c>
      <c r="H128597">
        <v>2.5</v>
      </c>
      <c r="I128597" s="3" t="s">
        <v>19</v>
      </c>
      <c r="J128597" s="3" t="s">
        <v>39</v>
      </c>
      <c r="K128597" s="3" t="s">
        <v>151</v>
      </c>
    </row>
    <row r="128598" spans="1:11" x14ac:dyDescent="0.3">
      <c r="A128598">
        <v>128933</v>
      </c>
      <c r="B128598" s="1">
        <v>45090</v>
      </c>
      <c r="C128598" s="9">
        <v>0.59898148148148156</v>
      </c>
      <c r="D128598">
        <v>2</v>
      </c>
      <c r="E128598">
        <v>5</v>
      </c>
      <c r="F128598" s="3" t="s">
        <v>36</v>
      </c>
      <c r="G128598">
        <v>57</v>
      </c>
      <c r="H128598">
        <v>3.1</v>
      </c>
      <c r="I128598" s="3" t="s">
        <v>19</v>
      </c>
      <c r="J128598" s="3" t="s">
        <v>44</v>
      </c>
      <c r="K128598" s="3" t="s">
        <v>128</v>
      </c>
    </row>
    <row r="128599" spans="1:11" x14ac:dyDescent="0.3">
      <c r="A128599">
        <v>128934</v>
      </c>
      <c r="B128599" s="1">
        <v>45090</v>
      </c>
      <c r="C128599" s="9">
        <v>0.59898148148148156</v>
      </c>
      <c r="D128599">
        <v>1</v>
      </c>
      <c r="E128599">
        <v>5</v>
      </c>
      <c r="F128599" s="3" t="s">
        <v>36</v>
      </c>
      <c r="G128599">
        <v>8</v>
      </c>
      <c r="H128599">
        <v>45</v>
      </c>
      <c r="I128599" s="3" t="s">
        <v>105</v>
      </c>
      <c r="J128599" s="3" t="s">
        <v>113</v>
      </c>
      <c r="K128599" s="3" t="s">
        <v>114</v>
      </c>
    </row>
    <row r="128600" spans="1:11" x14ac:dyDescent="0.3">
      <c r="A128600">
        <v>128935</v>
      </c>
      <c r="B128600" s="1">
        <v>45090</v>
      </c>
      <c r="C128600" s="9">
        <v>0.6003356481481481</v>
      </c>
      <c r="D128600">
        <v>2</v>
      </c>
      <c r="E128600">
        <v>3</v>
      </c>
      <c r="F128600" s="3" t="s">
        <v>18</v>
      </c>
      <c r="G128600">
        <v>31</v>
      </c>
      <c r="H128600">
        <v>2.2000000000000002</v>
      </c>
      <c r="I128600" s="3" t="s">
        <v>46</v>
      </c>
      <c r="J128600" s="3" t="s">
        <v>56</v>
      </c>
      <c r="K128600" s="3" t="s">
        <v>161</v>
      </c>
    </row>
    <row r="128601" spans="1:11" x14ac:dyDescent="0.3">
      <c r="A128601">
        <v>128936</v>
      </c>
      <c r="B128601" s="1">
        <v>45090</v>
      </c>
      <c r="C128601" s="9">
        <v>0.60038194444444448</v>
      </c>
      <c r="D128601">
        <v>1</v>
      </c>
      <c r="E128601">
        <v>3</v>
      </c>
      <c r="F128601" s="3" t="s">
        <v>18</v>
      </c>
      <c r="G128601">
        <v>26</v>
      </c>
      <c r="H128601">
        <v>3</v>
      </c>
      <c r="I128601" s="3" t="s">
        <v>46</v>
      </c>
      <c r="J128601" s="3" t="s">
        <v>49</v>
      </c>
      <c r="K128601" s="3" t="s">
        <v>142</v>
      </c>
    </row>
    <row r="128602" spans="1:11" x14ac:dyDescent="0.3">
      <c r="A128602">
        <v>128937</v>
      </c>
      <c r="B128602" s="1">
        <v>45090</v>
      </c>
      <c r="C128602" s="9">
        <v>0.60054398148148147</v>
      </c>
      <c r="D128602">
        <v>2</v>
      </c>
      <c r="E128602">
        <v>8</v>
      </c>
      <c r="F128602" s="3" t="s">
        <v>37</v>
      </c>
      <c r="G128602">
        <v>87</v>
      </c>
      <c r="H128602">
        <v>3</v>
      </c>
      <c r="I128602" s="3" t="s">
        <v>46</v>
      </c>
      <c r="J128602" s="3" t="s">
        <v>52</v>
      </c>
      <c r="K128602" s="3" t="s">
        <v>55</v>
      </c>
    </row>
    <row r="128603" spans="1:11" x14ac:dyDescent="0.3">
      <c r="A128603">
        <v>128938</v>
      </c>
      <c r="B128603" s="1">
        <v>45090</v>
      </c>
      <c r="C128603" s="9">
        <v>0.60188657407407398</v>
      </c>
      <c r="D128603">
        <v>2</v>
      </c>
      <c r="E128603">
        <v>3</v>
      </c>
      <c r="F128603" s="3" t="s">
        <v>18</v>
      </c>
      <c r="G128603">
        <v>34</v>
      </c>
      <c r="H128603">
        <v>2.4500000000000002</v>
      </c>
      <c r="I128603" s="3" t="s">
        <v>46</v>
      </c>
      <c r="J128603" s="3" t="s">
        <v>67</v>
      </c>
      <c r="K128603" s="3" t="s">
        <v>155</v>
      </c>
    </row>
    <row r="128604" spans="1:11" x14ac:dyDescent="0.3">
      <c r="A128604">
        <v>128939</v>
      </c>
      <c r="B128604" s="1">
        <v>45090</v>
      </c>
      <c r="C128604" s="9">
        <v>0.6027662037037036</v>
      </c>
      <c r="D128604">
        <v>2</v>
      </c>
      <c r="E128604">
        <v>3</v>
      </c>
      <c r="F128604" s="3" t="s">
        <v>18</v>
      </c>
      <c r="G128604">
        <v>28</v>
      </c>
      <c r="H128604">
        <v>2</v>
      </c>
      <c r="I128604" s="3" t="s">
        <v>46</v>
      </c>
      <c r="J128604" s="3" t="s">
        <v>56</v>
      </c>
      <c r="K128604" s="3" t="s">
        <v>131</v>
      </c>
    </row>
    <row r="128605" spans="1:11" x14ac:dyDescent="0.3">
      <c r="A128605">
        <v>128940</v>
      </c>
      <c r="B128605" s="1">
        <v>45090</v>
      </c>
      <c r="C128605" s="9">
        <v>0.60332175925925924</v>
      </c>
      <c r="D128605">
        <v>2</v>
      </c>
      <c r="E128605">
        <v>8</v>
      </c>
      <c r="F128605" s="3" t="s">
        <v>37</v>
      </c>
      <c r="G128605">
        <v>41</v>
      </c>
      <c r="H128605">
        <v>4.25</v>
      </c>
      <c r="I128605" s="3" t="s">
        <v>46</v>
      </c>
      <c r="J128605" s="3" t="s">
        <v>52</v>
      </c>
      <c r="K128605" s="3" t="s">
        <v>158</v>
      </c>
    </row>
    <row r="128606" spans="1:11" x14ac:dyDescent="0.3">
      <c r="A128606">
        <v>128941</v>
      </c>
      <c r="B128606" s="1">
        <v>45090</v>
      </c>
      <c r="C128606" s="9">
        <v>0.60332175925925924</v>
      </c>
      <c r="D128606">
        <v>1</v>
      </c>
      <c r="E128606">
        <v>8</v>
      </c>
      <c r="F128606" s="3" t="s">
        <v>37</v>
      </c>
      <c r="G128606">
        <v>64</v>
      </c>
      <c r="H128606">
        <v>0.8</v>
      </c>
      <c r="I128606" s="3" t="s">
        <v>83</v>
      </c>
      <c r="J128606" s="3" t="s">
        <v>86</v>
      </c>
      <c r="K128606" s="3" t="s">
        <v>87</v>
      </c>
    </row>
    <row r="128607" spans="1:11" x14ac:dyDescent="0.3">
      <c r="A128607">
        <v>128942</v>
      </c>
      <c r="B128607" s="1">
        <v>45090</v>
      </c>
      <c r="C128607" s="9">
        <v>0.60332175925925924</v>
      </c>
      <c r="D128607">
        <v>1</v>
      </c>
      <c r="E128607">
        <v>8</v>
      </c>
      <c r="F128607" s="3" t="s">
        <v>37</v>
      </c>
      <c r="G128607">
        <v>77</v>
      </c>
      <c r="H128607">
        <v>3</v>
      </c>
      <c r="I128607" s="3" t="s">
        <v>59</v>
      </c>
      <c r="J128607" s="3" t="s">
        <v>60</v>
      </c>
      <c r="K128607" s="3" t="s">
        <v>61</v>
      </c>
    </row>
    <row r="128608" spans="1:11" x14ac:dyDescent="0.3">
      <c r="A128608">
        <v>128943</v>
      </c>
      <c r="B128608" s="1">
        <v>45090</v>
      </c>
      <c r="C128608" s="9">
        <v>0.60567129629629624</v>
      </c>
      <c r="D128608">
        <v>2</v>
      </c>
      <c r="E128608">
        <v>5</v>
      </c>
      <c r="F128608" s="3" t="s">
        <v>36</v>
      </c>
      <c r="G128608">
        <v>26</v>
      </c>
      <c r="H128608">
        <v>3</v>
      </c>
      <c r="I128608" s="3" t="s">
        <v>46</v>
      </c>
      <c r="J128608" s="3" t="s">
        <v>49</v>
      </c>
      <c r="K128608" s="3" t="s">
        <v>142</v>
      </c>
    </row>
    <row r="128609" spans="1:11" x14ac:dyDescent="0.3">
      <c r="A128609">
        <v>128944</v>
      </c>
      <c r="B128609" s="1">
        <v>45090</v>
      </c>
      <c r="C128609" s="9">
        <v>0.60791666666666666</v>
      </c>
      <c r="D128609">
        <v>2</v>
      </c>
      <c r="E128609">
        <v>3</v>
      </c>
      <c r="F128609" s="3" t="s">
        <v>18</v>
      </c>
      <c r="G128609">
        <v>23</v>
      </c>
      <c r="H128609">
        <v>2.5</v>
      </c>
      <c r="I128609" s="3" t="s">
        <v>46</v>
      </c>
      <c r="J128609" s="3" t="s">
        <v>47</v>
      </c>
      <c r="K128609" s="3" t="s">
        <v>152</v>
      </c>
    </row>
    <row r="128610" spans="1:11" x14ac:dyDescent="0.3">
      <c r="A128610">
        <v>128945</v>
      </c>
      <c r="B128610" s="1">
        <v>45090</v>
      </c>
      <c r="C128610" s="9">
        <v>0.61041666666666661</v>
      </c>
      <c r="D128610">
        <v>2</v>
      </c>
      <c r="E128610">
        <v>5</v>
      </c>
      <c r="F128610" s="3" t="s">
        <v>36</v>
      </c>
      <c r="G128610">
        <v>55</v>
      </c>
      <c r="H128610">
        <v>4</v>
      </c>
      <c r="I128610" s="3" t="s">
        <v>19</v>
      </c>
      <c r="J128610" s="3" t="s">
        <v>44</v>
      </c>
      <c r="K128610" s="3" t="s">
        <v>146</v>
      </c>
    </row>
    <row r="128611" spans="1:11" x14ac:dyDescent="0.3">
      <c r="A128611">
        <v>128946</v>
      </c>
      <c r="B128611" s="1">
        <v>45090</v>
      </c>
      <c r="C128611" s="9">
        <v>0.61071759259259251</v>
      </c>
      <c r="D128611">
        <v>2</v>
      </c>
      <c r="E128611">
        <v>8</v>
      </c>
      <c r="F128611" s="3" t="s">
        <v>37</v>
      </c>
      <c r="G128611">
        <v>59</v>
      </c>
      <c r="H128611">
        <v>4.5</v>
      </c>
      <c r="I128611" s="3" t="s">
        <v>71</v>
      </c>
      <c r="J128611" s="3" t="s">
        <v>72</v>
      </c>
      <c r="K128611" s="3" t="s">
        <v>129</v>
      </c>
    </row>
    <row r="128612" spans="1:11" x14ac:dyDescent="0.3">
      <c r="A128612">
        <v>128947</v>
      </c>
      <c r="B128612" s="1">
        <v>45090</v>
      </c>
      <c r="C128612" s="9">
        <v>0.61181712962962953</v>
      </c>
      <c r="D128612">
        <v>2</v>
      </c>
      <c r="E128612">
        <v>5</v>
      </c>
      <c r="F128612" s="3" t="s">
        <v>36</v>
      </c>
      <c r="G128612">
        <v>34</v>
      </c>
      <c r="H128612">
        <v>2.4500000000000002</v>
      </c>
      <c r="I128612" s="3" t="s">
        <v>46</v>
      </c>
      <c r="J128612" s="3" t="s">
        <v>67</v>
      </c>
      <c r="K128612" s="3" t="s">
        <v>155</v>
      </c>
    </row>
    <row r="128613" spans="1:11" x14ac:dyDescent="0.3">
      <c r="A128613">
        <v>128948</v>
      </c>
      <c r="B128613" s="1">
        <v>45090</v>
      </c>
      <c r="C128613" s="9">
        <v>0.61271990740740745</v>
      </c>
      <c r="D128613">
        <v>2</v>
      </c>
      <c r="E128613">
        <v>3</v>
      </c>
      <c r="F128613" s="3" t="s">
        <v>18</v>
      </c>
      <c r="G128613">
        <v>61</v>
      </c>
      <c r="H128613">
        <v>4.75</v>
      </c>
      <c r="I128613" s="3" t="s">
        <v>71</v>
      </c>
      <c r="J128613" s="3" t="s">
        <v>72</v>
      </c>
      <c r="K128613" s="3" t="s">
        <v>139</v>
      </c>
    </row>
    <row r="128614" spans="1:11" x14ac:dyDescent="0.3">
      <c r="A128614">
        <v>128949</v>
      </c>
      <c r="B128614" s="1">
        <v>45090</v>
      </c>
      <c r="C128614" s="9">
        <v>0.61605324074074064</v>
      </c>
      <c r="D128614">
        <v>1</v>
      </c>
      <c r="E128614">
        <v>3</v>
      </c>
      <c r="F128614" s="3" t="s">
        <v>18</v>
      </c>
      <c r="G128614">
        <v>59</v>
      </c>
      <c r="H128614">
        <v>4.5</v>
      </c>
      <c r="I128614" s="3" t="s">
        <v>71</v>
      </c>
      <c r="J128614" s="3" t="s">
        <v>72</v>
      </c>
      <c r="K128614" s="3" t="s">
        <v>129</v>
      </c>
    </row>
    <row r="128615" spans="1:11" x14ac:dyDescent="0.3">
      <c r="A128615">
        <v>128950</v>
      </c>
      <c r="B128615" s="1">
        <v>45090</v>
      </c>
      <c r="C128615" s="9">
        <v>0.61665509259259266</v>
      </c>
      <c r="D128615">
        <v>2</v>
      </c>
      <c r="E128615">
        <v>5</v>
      </c>
      <c r="F128615" s="3" t="s">
        <v>36</v>
      </c>
      <c r="G128615">
        <v>58</v>
      </c>
      <c r="H128615">
        <v>3.5</v>
      </c>
      <c r="I128615" s="3" t="s">
        <v>71</v>
      </c>
      <c r="J128615" s="3" t="s">
        <v>72</v>
      </c>
      <c r="K128615" s="3" t="s">
        <v>133</v>
      </c>
    </row>
    <row r="128616" spans="1:11" x14ac:dyDescent="0.3">
      <c r="A128616">
        <v>128951</v>
      </c>
      <c r="B128616" s="1">
        <v>45090</v>
      </c>
      <c r="C128616" s="9">
        <v>0.61684027777777772</v>
      </c>
      <c r="D128616">
        <v>2</v>
      </c>
      <c r="E128616">
        <v>3</v>
      </c>
      <c r="F128616" s="3" t="s">
        <v>18</v>
      </c>
      <c r="G128616">
        <v>47</v>
      </c>
      <c r="H128616">
        <v>3</v>
      </c>
      <c r="I128616" s="3" t="s">
        <v>19</v>
      </c>
      <c r="J128616" s="3" t="s">
        <v>42</v>
      </c>
      <c r="K128616" s="3" t="s">
        <v>137</v>
      </c>
    </row>
    <row r="128617" spans="1:11" x14ac:dyDescent="0.3">
      <c r="A128617">
        <v>128952</v>
      </c>
      <c r="B128617" s="1">
        <v>45090</v>
      </c>
      <c r="C128617" s="9">
        <v>0.61877314814814821</v>
      </c>
      <c r="D128617">
        <v>2</v>
      </c>
      <c r="E128617">
        <v>8</v>
      </c>
      <c r="F128617" s="3" t="s">
        <v>37</v>
      </c>
      <c r="G128617">
        <v>22</v>
      </c>
      <c r="H128617">
        <v>2</v>
      </c>
      <c r="I128617" s="3" t="s">
        <v>46</v>
      </c>
      <c r="J128617" s="3" t="s">
        <v>47</v>
      </c>
      <c r="K128617" s="3" t="s">
        <v>130</v>
      </c>
    </row>
    <row r="128618" spans="1:11" x14ac:dyDescent="0.3">
      <c r="A128618">
        <v>128953</v>
      </c>
      <c r="B128618" s="1">
        <v>45090</v>
      </c>
      <c r="C128618" s="9">
        <v>0.62084490740740739</v>
      </c>
      <c r="D128618">
        <v>1</v>
      </c>
      <c r="E128618">
        <v>8</v>
      </c>
      <c r="F128618" s="3" t="s">
        <v>37</v>
      </c>
      <c r="G128618">
        <v>32</v>
      </c>
      <c r="H128618">
        <v>3</v>
      </c>
      <c r="I128618" s="3" t="s">
        <v>46</v>
      </c>
      <c r="J128618" s="3" t="s">
        <v>56</v>
      </c>
      <c r="K128618" s="3" t="s">
        <v>127</v>
      </c>
    </row>
    <row r="128619" spans="1:11" x14ac:dyDescent="0.3">
      <c r="A128619">
        <v>128954</v>
      </c>
      <c r="B128619" s="1">
        <v>45090</v>
      </c>
      <c r="C128619" s="9">
        <v>0.62084490740740739</v>
      </c>
      <c r="D128619">
        <v>1</v>
      </c>
      <c r="E128619">
        <v>8</v>
      </c>
      <c r="F128619" s="3" t="s">
        <v>37</v>
      </c>
      <c r="G128619">
        <v>78</v>
      </c>
      <c r="H128619">
        <v>4.5</v>
      </c>
      <c r="I128619" s="3" t="s">
        <v>59</v>
      </c>
      <c r="J128619" s="3" t="s">
        <v>60</v>
      </c>
      <c r="K128619" s="3" t="s">
        <v>149</v>
      </c>
    </row>
    <row r="128620" spans="1:11" x14ac:dyDescent="0.3">
      <c r="A128620">
        <v>128955</v>
      </c>
      <c r="B128620" s="1">
        <v>45090</v>
      </c>
      <c r="C128620" s="9">
        <v>0.62086805555555546</v>
      </c>
      <c r="D128620">
        <v>1</v>
      </c>
      <c r="E128620">
        <v>3</v>
      </c>
      <c r="F128620" s="3" t="s">
        <v>18</v>
      </c>
      <c r="G128620">
        <v>48</v>
      </c>
      <c r="H128620">
        <v>2.5</v>
      </c>
      <c r="I128620" s="3" t="s">
        <v>19</v>
      </c>
      <c r="J128620" s="3" t="s">
        <v>39</v>
      </c>
      <c r="K128620" s="3" t="s">
        <v>151</v>
      </c>
    </row>
    <row r="128621" spans="1:11" x14ac:dyDescent="0.3">
      <c r="A128621">
        <v>128956</v>
      </c>
      <c r="B128621" s="1">
        <v>45090</v>
      </c>
      <c r="C128621" s="9">
        <v>0.62086805555555546</v>
      </c>
      <c r="D128621">
        <v>1</v>
      </c>
      <c r="E128621">
        <v>3</v>
      </c>
      <c r="F128621" s="3" t="s">
        <v>18</v>
      </c>
      <c r="G128621">
        <v>79</v>
      </c>
      <c r="H128621">
        <v>3.75</v>
      </c>
      <c r="I128621" s="3" t="s">
        <v>59</v>
      </c>
      <c r="J128621" s="3" t="s">
        <v>60</v>
      </c>
      <c r="K128621" s="3" t="s">
        <v>66</v>
      </c>
    </row>
    <row r="128622" spans="1:11" x14ac:dyDescent="0.3">
      <c r="A128622">
        <v>128957</v>
      </c>
      <c r="B128622" s="1">
        <v>45090</v>
      </c>
      <c r="C128622" s="9">
        <v>0.62189814814814826</v>
      </c>
      <c r="D128622">
        <v>2</v>
      </c>
      <c r="E128622">
        <v>5</v>
      </c>
      <c r="F128622" s="3" t="s">
        <v>36</v>
      </c>
      <c r="G128622">
        <v>59</v>
      </c>
      <c r="H128622">
        <v>4.5</v>
      </c>
      <c r="I128622" s="3" t="s">
        <v>71</v>
      </c>
      <c r="J128622" s="3" t="s">
        <v>72</v>
      </c>
      <c r="K128622" s="3" t="s">
        <v>129</v>
      </c>
    </row>
    <row r="128623" spans="1:11" x14ac:dyDescent="0.3">
      <c r="A128623">
        <v>128958</v>
      </c>
      <c r="B128623" s="1">
        <v>45090</v>
      </c>
      <c r="C128623" s="9">
        <v>0.62189814814814826</v>
      </c>
      <c r="D128623">
        <v>1</v>
      </c>
      <c r="E128623">
        <v>5</v>
      </c>
      <c r="F128623" s="3" t="s">
        <v>36</v>
      </c>
      <c r="G128623">
        <v>72</v>
      </c>
      <c r="H128623">
        <v>3.25</v>
      </c>
      <c r="I128623" s="3" t="s">
        <v>59</v>
      </c>
      <c r="J128623" s="3" t="s">
        <v>60</v>
      </c>
      <c r="K128623" s="3" t="s">
        <v>80</v>
      </c>
    </row>
    <row r="128624" spans="1:11" x14ac:dyDescent="0.3">
      <c r="A128624">
        <v>128959</v>
      </c>
      <c r="B128624" s="1">
        <v>45090</v>
      </c>
      <c r="C128624" s="9">
        <v>0.62216435185185182</v>
      </c>
      <c r="D128624">
        <v>2</v>
      </c>
      <c r="E128624">
        <v>5</v>
      </c>
      <c r="F128624" s="3" t="s">
        <v>36</v>
      </c>
      <c r="G128624">
        <v>23</v>
      </c>
      <c r="H128624">
        <v>2.5</v>
      </c>
      <c r="I128624" s="3" t="s">
        <v>46</v>
      </c>
      <c r="J128624" s="3" t="s">
        <v>47</v>
      </c>
      <c r="K128624" s="3" t="s">
        <v>152</v>
      </c>
    </row>
    <row r="128625" spans="1:11" x14ac:dyDescent="0.3">
      <c r="A128625">
        <v>128960</v>
      </c>
      <c r="B128625" s="1">
        <v>45090</v>
      </c>
      <c r="C128625" s="9">
        <v>0.62223379629629627</v>
      </c>
      <c r="D128625">
        <v>1</v>
      </c>
      <c r="E128625">
        <v>5</v>
      </c>
      <c r="F128625" s="3" t="s">
        <v>36</v>
      </c>
      <c r="G128625">
        <v>61</v>
      </c>
      <c r="H128625">
        <v>4.75</v>
      </c>
      <c r="I128625" s="3" t="s">
        <v>71</v>
      </c>
      <c r="J128625" s="3" t="s">
        <v>72</v>
      </c>
      <c r="K128625" s="3" t="s">
        <v>139</v>
      </c>
    </row>
    <row r="128626" spans="1:11" x14ac:dyDescent="0.3">
      <c r="A128626">
        <v>128961</v>
      </c>
      <c r="B128626" s="1">
        <v>45090</v>
      </c>
      <c r="C128626" s="9">
        <v>0.62343750000000009</v>
      </c>
      <c r="D128626">
        <v>2</v>
      </c>
      <c r="E128626">
        <v>3</v>
      </c>
      <c r="F128626" s="3" t="s">
        <v>18</v>
      </c>
      <c r="G128626">
        <v>47</v>
      </c>
      <c r="H128626">
        <v>3</v>
      </c>
      <c r="I128626" s="3" t="s">
        <v>19</v>
      </c>
      <c r="J128626" s="3" t="s">
        <v>42</v>
      </c>
      <c r="K128626" s="3" t="s">
        <v>137</v>
      </c>
    </row>
    <row r="128627" spans="1:11" x14ac:dyDescent="0.3">
      <c r="A128627">
        <v>128962</v>
      </c>
      <c r="B128627" s="1">
        <v>45090</v>
      </c>
      <c r="C128627" s="9">
        <v>0.62343750000000009</v>
      </c>
      <c r="D128627">
        <v>1</v>
      </c>
      <c r="E128627">
        <v>3</v>
      </c>
      <c r="F128627" s="3" t="s">
        <v>18</v>
      </c>
      <c r="G128627">
        <v>73</v>
      </c>
      <c r="H128627">
        <v>3.75</v>
      </c>
      <c r="I128627" s="3" t="s">
        <v>59</v>
      </c>
      <c r="J128627" s="3" t="s">
        <v>63</v>
      </c>
      <c r="K128627" s="3" t="s">
        <v>64</v>
      </c>
    </row>
    <row r="128628" spans="1:11" x14ac:dyDescent="0.3">
      <c r="A128628">
        <v>128963</v>
      </c>
      <c r="B128628" s="1">
        <v>45090</v>
      </c>
      <c r="C128628" s="9">
        <v>0.62424768518518525</v>
      </c>
      <c r="D128628">
        <v>2</v>
      </c>
      <c r="E128628">
        <v>5</v>
      </c>
      <c r="F128628" s="3" t="s">
        <v>36</v>
      </c>
      <c r="G128628">
        <v>27</v>
      </c>
      <c r="H128628">
        <v>3.5</v>
      </c>
      <c r="I128628" s="3" t="s">
        <v>46</v>
      </c>
      <c r="J128628" s="3" t="s">
        <v>49</v>
      </c>
      <c r="K128628" s="3" t="s">
        <v>143</v>
      </c>
    </row>
    <row r="128629" spans="1:11" x14ac:dyDescent="0.3">
      <c r="A128629">
        <v>128964</v>
      </c>
      <c r="B128629" s="1">
        <v>45090</v>
      </c>
      <c r="C128629" s="9">
        <v>0.62581018518518516</v>
      </c>
      <c r="D128629">
        <v>2</v>
      </c>
      <c r="E128629">
        <v>8</v>
      </c>
      <c r="F128629" s="3" t="s">
        <v>37</v>
      </c>
      <c r="G128629">
        <v>23</v>
      </c>
      <c r="H128629">
        <v>2.5</v>
      </c>
      <c r="I128629" s="3" t="s">
        <v>46</v>
      </c>
      <c r="J128629" s="3" t="s">
        <v>47</v>
      </c>
      <c r="K128629" s="3" t="s">
        <v>152</v>
      </c>
    </row>
    <row r="128630" spans="1:11" x14ac:dyDescent="0.3">
      <c r="A128630">
        <v>128965</v>
      </c>
      <c r="B128630" s="1">
        <v>45090</v>
      </c>
      <c r="C128630" s="9">
        <v>0.62662037037037033</v>
      </c>
      <c r="D128630">
        <v>2</v>
      </c>
      <c r="E128630">
        <v>3</v>
      </c>
      <c r="F128630" s="3" t="s">
        <v>18</v>
      </c>
      <c r="G128630">
        <v>44</v>
      </c>
      <c r="H128630">
        <v>2.5</v>
      </c>
      <c r="I128630" s="3" t="s">
        <v>19</v>
      </c>
      <c r="J128630" s="3" t="s">
        <v>20</v>
      </c>
      <c r="K128630" s="3" t="s">
        <v>150</v>
      </c>
    </row>
    <row r="128631" spans="1:11" x14ac:dyDescent="0.3">
      <c r="A128631">
        <v>128966</v>
      </c>
      <c r="B128631" s="1">
        <v>45090</v>
      </c>
      <c r="C128631" s="9">
        <v>0.62782407407407415</v>
      </c>
      <c r="D128631">
        <v>1</v>
      </c>
      <c r="E128631">
        <v>5</v>
      </c>
      <c r="F128631" s="3" t="s">
        <v>36</v>
      </c>
      <c r="G128631">
        <v>38</v>
      </c>
      <c r="H128631">
        <v>3.75</v>
      </c>
      <c r="I128631" s="3" t="s">
        <v>46</v>
      </c>
      <c r="J128631" s="3" t="s">
        <v>52</v>
      </c>
      <c r="K128631" s="3" t="s">
        <v>70</v>
      </c>
    </row>
    <row r="128632" spans="1:11" x14ac:dyDescent="0.3">
      <c r="A128632">
        <v>128967</v>
      </c>
      <c r="B128632" s="1">
        <v>45090</v>
      </c>
      <c r="C128632" s="9">
        <v>0.62782407407407415</v>
      </c>
      <c r="D128632">
        <v>1</v>
      </c>
      <c r="E128632">
        <v>5</v>
      </c>
      <c r="F128632" s="3" t="s">
        <v>36</v>
      </c>
      <c r="G128632">
        <v>63</v>
      </c>
      <c r="H128632">
        <v>0.8</v>
      </c>
      <c r="I128632" s="3" t="s">
        <v>83</v>
      </c>
      <c r="J128632" s="3" t="s">
        <v>86</v>
      </c>
      <c r="K128632" s="3" t="s">
        <v>89</v>
      </c>
    </row>
    <row r="128633" spans="1:11" x14ac:dyDescent="0.3">
      <c r="A128633">
        <v>128968</v>
      </c>
      <c r="B128633" s="1">
        <v>45090</v>
      </c>
      <c r="C128633" s="9">
        <v>0.62868055555555546</v>
      </c>
      <c r="D128633">
        <v>2</v>
      </c>
      <c r="E128633">
        <v>5</v>
      </c>
      <c r="F128633" s="3" t="s">
        <v>36</v>
      </c>
      <c r="G128633">
        <v>51</v>
      </c>
      <c r="H128633">
        <v>3</v>
      </c>
      <c r="I128633" s="3" t="s">
        <v>19</v>
      </c>
      <c r="J128633" s="3" t="s">
        <v>39</v>
      </c>
      <c r="K128633" s="3" t="s">
        <v>136</v>
      </c>
    </row>
    <row r="128634" spans="1:11" x14ac:dyDescent="0.3">
      <c r="A128634">
        <v>128969</v>
      </c>
      <c r="B128634" s="1">
        <v>45090</v>
      </c>
      <c r="C128634" s="9">
        <v>0.62868055555555546</v>
      </c>
      <c r="D128634">
        <v>2</v>
      </c>
      <c r="E128634">
        <v>5</v>
      </c>
      <c r="F128634" s="3" t="s">
        <v>36</v>
      </c>
      <c r="G128634">
        <v>36</v>
      </c>
      <c r="H128634">
        <v>3.75</v>
      </c>
      <c r="I128634" s="3" t="s">
        <v>46</v>
      </c>
      <c r="J128634" s="3" t="s">
        <v>67</v>
      </c>
      <c r="K128634" s="3" t="s">
        <v>156</v>
      </c>
    </row>
    <row r="128635" spans="1:11" x14ac:dyDescent="0.3">
      <c r="A128635">
        <v>128970</v>
      </c>
      <c r="B128635" s="1">
        <v>45090</v>
      </c>
      <c r="C128635" s="9">
        <v>0.62974537037037037</v>
      </c>
      <c r="D128635">
        <v>1</v>
      </c>
      <c r="E128635">
        <v>3</v>
      </c>
      <c r="F128635" s="3" t="s">
        <v>18</v>
      </c>
      <c r="G128635">
        <v>40</v>
      </c>
      <c r="H128635">
        <v>3.75</v>
      </c>
      <c r="I128635" s="3" t="s">
        <v>46</v>
      </c>
      <c r="J128635" s="3" t="s">
        <v>52</v>
      </c>
      <c r="K128635" s="3" t="s">
        <v>69</v>
      </c>
    </row>
    <row r="128636" spans="1:11" x14ac:dyDescent="0.3">
      <c r="A128636">
        <v>128971</v>
      </c>
      <c r="B128636" s="1">
        <v>45090</v>
      </c>
      <c r="C128636" s="9">
        <v>0.63034722222222217</v>
      </c>
      <c r="D128636">
        <v>2</v>
      </c>
      <c r="E128636">
        <v>3</v>
      </c>
      <c r="F128636" s="3" t="s">
        <v>18</v>
      </c>
      <c r="G128636">
        <v>48</v>
      </c>
      <c r="H128636">
        <v>2.5</v>
      </c>
      <c r="I128636" s="3" t="s">
        <v>19</v>
      </c>
      <c r="J128636" s="3" t="s">
        <v>39</v>
      </c>
      <c r="K128636" s="3" t="s">
        <v>151</v>
      </c>
    </row>
    <row r="128637" spans="1:11" x14ac:dyDescent="0.3">
      <c r="A128637">
        <v>128972</v>
      </c>
      <c r="B128637" s="1">
        <v>45090</v>
      </c>
      <c r="C128637" s="9">
        <v>0.63175925925925935</v>
      </c>
      <c r="D128637">
        <v>2</v>
      </c>
      <c r="E128637">
        <v>5</v>
      </c>
      <c r="F128637" s="3" t="s">
        <v>36</v>
      </c>
      <c r="G128637">
        <v>49</v>
      </c>
      <c r="H128637">
        <v>3</v>
      </c>
      <c r="I128637" s="3" t="s">
        <v>19</v>
      </c>
      <c r="J128637" s="3" t="s">
        <v>39</v>
      </c>
      <c r="K128637" s="3" t="s">
        <v>162</v>
      </c>
    </row>
    <row r="128638" spans="1:11" x14ac:dyDescent="0.3">
      <c r="A128638">
        <v>128973</v>
      </c>
      <c r="B128638" s="1">
        <v>45090</v>
      </c>
      <c r="C128638" s="9">
        <v>0.63256944444444452</v>
      </c>
      <c r="D128638">
        <v>1</v>
      </c>
      <c r="E128638">
        <v>3</v>
      </c>
      <c r="F128638" s="3" t="s">
        <v>18</v>
      </c>
      <c r="G128638">
        <v>30</v>
      </c>
      <c r="H128638">
        <v>3</v>
      </c>
      <c r="I128638" s="3" t="s">
        <v>46</v>
      </c>
      <c r="J128638" s="3" t="s">
        <v>56</v>
      </c>
      <c r="K128638" s="3" t="s">
        <v>164</v>
      </c>
    </row>
    <row r="128639" spans="1:11" x14ac:dyDescent="0.3">
      <c r="A128639">
        <v>128974</v>
      </c>
      <c r="B128639" s="1">
        <v>45090</v>
      </c>
      <c r="C128639" s="9">
        <v>0.63332175925925926</v>
      </c>
      <c r="D128639">
        <v>2</v>
      </c>
      <c r="E128639">
        <v>8</v>
      </c>
      <c r="F128639" s="3" t="s">
        <v>37</v>
      </c>
      <c r="G128639">
        <v>37</v>
      </c>
      <c r="H128639">
        <v>3</v>
      </c>
      <c r="I128639" s="3" t="s">
        <v>46</v>
      </c>
      <c r="J128639" s="3" t="s">
        <v>52</v>
      </c>
      <c r="K128639" s="3" t="s">
        <v>53</v>
      </c>
    </row>
    <row r="128640" spans="1:11" x14ac:dyDescent="0.3">
      <c r="A128640">
        <v>128975</v>
      </c>
      <c r="B128640" s="1">
        <v>45090</v>
      </c>
      <c r="C128640" s="9">
        <v>0.63332175925925926</v>
      </c>
      <c r="D128640">
        <v>2</v>
      </c>
      <c r="E128640">
        <v>8</v>
      </c>
      <c r="F128640" s="3" t="s">
        <v>37</v>
      </c>
      <c r="G128640">
        <v>84</v>
      </c>
      <c r="H128640">
        <v>0.8</v>
      </c>
      <c r="I128640" s="3" t="s">
        <v>83</v>
      </c>
      <c r="J128640" s="3" t="s">
        <v>86</v>
      </c>
      <c r="K128640" s="3" t="s">
        <v>88</v>
      </c>
    </row>
    <row r="128641" spans="1:11" x14ac:dyDescent="0.3">
      <c r="A128641">
        <v>128976</v>
      </c>
      <c r="B128641" s="1">
        <v>45090</v>
      </c>
      <c r="C128641" s="9">
        <v>0.63332175925925926</v>
      </c>
      <c r="D128641">
        <v>1</v>
      </c>
      <c r="E128641">
        <v>8</v>
      </c>
      <c r="F128641" s="3" t="s">
        <v>37</v>
      </c>
      <c r="G128641">
        <v>74</v>
      </c>
      <c r="H128641">
        <v>3.5</v>
      </c>
      <c r="I128641" s="3" t="s">
        <v>59</v>
      </c>
      <c r="J128641" s="3" t="s">
        <v>76</v>
      </c>
      <c r="K128641" s="3" t="s">
        <v>77</v>
      </c>
    </row>
    <row r="128642" spans="1:11" x14ac:dyDescent="0.3">
      <c r="A128642">
        <v>128977</v>
      </c>
      <c r="B128642" s="1">
        <v>45090</v>
      </c>
      <c r="C128642" s="9">
        <v>0.63402777777777786</v>
      </c>
      <c r="D128642">
        <v>2</v>
      </c>
      <c r="E128642">
        <v>8</v>
      </c>
      <c r="F128642" s="3" t="s">
        <v>37</v>
      </c>
      <c r="G128642">
        <v>29</v>
      </c>
      <c r="H128642">
        <v>2.5</v>
      </c>
      <c r="I128642" s="3" t="s">
        <v>46</v>
      </c>
      <c r="J128642" s="3" t="s">
        <v>56</v>
      </c>
      <c r="K128642" s="3" t="s">
        <v>144</v>
      </c>
    </row>
    <row r="128643" spans="1:11" x14ac:dyDescent="0.3">
      <c r="A128643">
        <v>128978</v>
      </c>
      <c r="B128643" s="1">
        <v>45090</v>
      </c>
      <c r="C128643" s="9">
        <v>0.63402777777777786</v>
      </c>
      <c r="D128643">
        <v>1</v>
      </c>
      <c r="E128643">
        <v>8</v>
      </c>
      <c r="F128643" s="3" t="s">
        <v>37</v>
      </c>
      <c r="G128643">
        <v>1</v>
      </c>
      <c r="H128643">
        <v>18</v>
      </c>
      <c r="I128643" s="3" t="s">
        <v>105</v>
      </c>
      <c r="J128643" s="3" t="s">
        <v>111</v>
      </c>
      <c r="K128643" s="3" t="s">
        <v>118</v>
      </c>
    </row>
    <row r="128644" spans="1:11" x14ac:dyDescent="0.3">
      <c r="A128644">
        <v>128979</v>
      </c>
      <c r="B128644" s="1">
        <v>45090</v>
      </c>
      <c r="C128644" s="9">
        <v>0.63520833333333337</v>
      </c>
      <c r="D128644">
        <v>2</v>
      </c>
      <c r="E128644">
        <v>5</v>
      </c>
      <c r="F128644" s="3" t="s">
        <v>36</v>
      </c>
      <c r="G128644">
        <v>47</v>
      </c>
      <c r="H128644">
        <v>3</v>
      </c>
      <c r="I128644" s="3" t="s">
        <v>19</v>
      </c>
      <c r="J128644" s="3" t="s">
        <v>42</v>
      </c>
      <c r="K128644" s="3" t="s">
        <v>137</v>
      </c>
    </row>
    <row r="128645" spans="1:11" x14ac:dyDescent="0.3">
      <c r="A128645">
        <v>128980</v>
      </c>
      <c r="B128645" s="1">
        <v>45090</v>
      </c>
      <c r="C128645" s="9">
        <v>0.63520833333333337</v>
      </c>
      <c r="D128645">
        <v>1</v>
      </c>
      <c r="E128645">
        <v>5</v>
      </c>
      <c r="F128645" s="3" t="s">
        <v>36</v>
      </c>
      <c r="G128645">
        <v>77</v>
      </c>
      <c r="H128645">
        <v>3</v>
      </c>
      <c r="I128645" s="3" t="s">
        <v>59</v>
      </c>
      <c r="J128645" s="3" t="s">
        <v>60</v>
      </c>
      <c r="K128645" s="3" t="s">
        <v>61</v>
      </c>
    </row>
    <row r="128646" spans="1:11" x14ac:dyDescent="0.3">
      <c r="A128646">
        <v>128981</v>
      </c>
      <c r="B128646" s="1">
        <v>45090</v>
      </c>
      <c r="C128646" s="9">
        <v>0.63584490740740751</v>
      </c>
      <c r="D128646">
        <v>1</v>
      </c>
      <c r="E128646">
        <v>8</v>
      </c>
      <c r="F128646" s="3" t="s">
        <v>37</v>
      </c>
      <c r="G128646">
        <v>38</v>
      </c>
      <c r="H128646">
        <v>3.75</v>
      </c>
      <c r="I128646" s="3" t="s">
        <v>46</v>
      </c>
      <c r="J128646" s="3" t="s">
        <v>52</v>
      </c>
      <c r="K128646" s="3" t="s">
        <v>70</v>
      </c>
    </row>
    <row r="128647" spans="1:11" x14ac:dyDescent="0.3">
      <c r="A128647">
        <v>128982</v>
      </c>
      <c r="B128647" s="1">
        <v>45090</v>
      </c>
      <c r="C128647" s="9">
        <v>0.63584490740740751</v>
      </c>
      <c r="D128647">
        <v>2</v>
      </c>
      <c r="E128647">
        <v>8</v>
      </c>
      <c r="F128647" s="3" t="s">
        <v>37</v>
      </c>
      <c r="G128647">
        <v>64</v>
      </c>
      <c r="H128647">
        <v>0.8</v>
      </c>
      <c r="I128647" s="3" t="s">
        <v>83</v>
      </c>
      <c r="J128647" s="3" t="s">
        <v>86</v>
      </c>
      <c r="K128647" s="3" t="s">
        <v>87</v>
      </c>
    </row>
    <row r="128648" spans="1:11" x14ac:dyDescent="0.3">
      <c r="A128648">
        <v>128983</v>
      </c>
      <c r="B128648" s="1">
        <v>45090</v>
      </c>
      <c r="C128648" s="9">
        <v>0.63696759259259261</v>
      </c>
      <c r="D128648">
        <v>2</v>
      </c>
      <c r="E128648">
        <v>3</v>
      </c>
      <c r="F128648" s="3" t="s">
        <v>18</v>
      </c>
      <c r="G128648">
        <v>27</v>
      </c>
      <c r="H128648">
        <v>3.5</v>
      </c>
      <c r="I128648" s="3" t="s">
        <v>46</v>
      </c>
      <c r="J128648" s="3" t="s">
        <v>49</v>
      </c>
      <c r="K128648" s="3" t="s">
        <v>143</v>
      </c>
    </row>
    <row r="128649" spans="1:11" x14ac:dyDescent="0.3">
      <c r="A128649">
        <v>128984</v>
      </c>
      <c r="B128649" s="1">
        <v>45090</v>
      </c>
      <c r="C128649" s="9">
        <v>0.63708333333333322</v>
      </c>
      <c r="D128649">
        <v>2</v>
      </c>
      <c r="E128649">
        <v>5</v>
      </c>
      <c r="F128649" s="3" t="s">
        <v>36</v>
      </c>
      <c r="G128649">
        <v>38</v>
      </c>
      <c r="H128649">
        <v>3.75</v>
      </c>
      <c r="I128649" s="3" t="s">
        <v>46</v>
      </c>
      <c r="J128649" s="3" t="s">
        <v>52</v>
      </c>
      <c r="K128649" s="3" t="s">
        <v>70</v>
      </c>
    </row>
    <row r="128650" spans="1:11" x14ac:dyDescent="0.3">
      <c r="A128650">
        <v>128985</v>
      </c>
      <c r="B128650" s="1">
        <v>45090</v>
      </c>
      <c r="C128650" s="9">
        <v>0.63708333333333322</v>
      </c>
      <c r="D128650">
        <v>2</v>
      </c>
      <c r="E128650">
        <v>5</v>
      </c>
      <c r="F128650" s="3" t="s">
        <v>36</v>
      </c>
      <c r="G128650">
        <v>84</v>
      </c>
      <c r="H128650">
        <v>0.8</v>
      </c>
      <c r="I128650" s="3" t="s">
        <v>83</v>
      </c>
      <c r="J128650" s="3" t="s">
        <v>86</v>
      </c>
      <c r="K128650" s="3" t="s">
        <v>88</v>
      </c>
    </row>
    <row r="128651" spans="1:11" x14ac:dyDescent="0.3">
      <c r="A128651">
        <v>128986</v>
      </c>
      <c r="B128651" s="1">
        <v>45090</v>
      </c>
      <c r="C128651" s="9">
        <v>0.63718750000000002</v>
      </c>
      <c r="D128651">
        <v>1</v>
      </c>
      <c r="E128651">
        <v>3</v>
      </c>
      <c r="F128651" s="3" t="s">
        <v>18</v>
      </c>
      <c r="G128651">
        <v>42</v>
      </c>
      <c r="H128651">
        <v>2.5</v>
      </c>
      <c r="I128651" s="3" t="s">
        <v>19</v>
      </c>
      <c r="J128651" s="3" t="s">
        <v>20</v>
      </c>
      <c r="K128651" s="3" t="s">
        <v>138</v>
      </c>
    </row>
    <row r="128652" spans="1:11" x14ac:dyDescent="0.3">
      <c r="A128652">
        <v>128987</v>
      </c>
      <c r="B128652" s="1">
        <v>45090</v>
      </c>
      <c r="C128652" s="9">
        <v>0.63815972222222217</v>
      </c>
      <c r="D128652">
        <v>2</v>
      </c>
      <c r="E128652">
        <v>8</v>
      </c>
      <c r="F128652" s="3" t="s">
        <v>37</v>
      </c>
      <c r="G128652">
        <v>45</v>
      </c>
      <c r="H128652">
        <v>3</v>
      </c>
      <c r="I128652" s="3" t="s">
        <v>19</v>
      </c>
      <c r="J128652" s="3" t="s">
        <v>20</v>
      </c>
      <c r="K128652" s="3" t="s">
        <v>141</v>
      </c>
    </row>
    <row r="128653" spans="1:11" x14ac:dyDescent="0.3">
      <c r="A128653">
        <v>128988</v>
      </c>
      <c r="B128653" s="1">
        <v>45090</v>
      </c>
      <c r="C128653" s="9">
        <v>0.63879629629629631</v>
      </c>
      <c r="D128653">
        <v>2</v>
      </c>
      <c r="E128653">
        <v>8</v>
      </c>
      <c r="F128653" s="3" t="s">
        <v>37</v>
      </c>
      <c r="G128653">
        <v>58</v>
      </c>
      <c r="H128653">
        <v>3.5</v>
      </c>
      <c r="I128653" s="3" t="s">
        <v>71</v>
      </c>
      <c r="J128653" s="3" t="s">
        <v>72</v>
      </c>
      <c r="K128653" s="3" t="s">
        <v>133</v>
      </c>
    </row>
    <row r="128654" spans="1:11" x14ac:dyDescent="0.3">
      <c r="A128654">
        <v>128989</v>
      </c>
      <c r="B128654" s="1">
        <v>45090</v>
      </c>
      <c r="C128654" s="9">
        <v>0.63885416666666672</v>
      </c>
      <c r="D128654">
        <v>2</v>
      </c>
      <c r="E128654">
        <v>5</v>
      </c>
      <c r="F128654" s="3" t="s">
        <v>36</v>
      </c>
      <c r="G128654">
        <v>22</v>
      </c>
      <c r="H128654">
        <v>2</v>
      </c>
      <c r="I128654" s="3" t="s">
        <v>46</v>
      </c>
      <c r="J128654" s="3" t="s">
        <v>47</v>
      </c>
      <c r="K128654" s="3" t="s">
        <v>130</v>
      </c>
    </row>
    <row r="128655" spans="1:11" x14ac:dyDescent="0.3">
      <c r="A128655">
        <v>128990</v>
      </c>
      <c r="B128655" s="1">
        <v>45090</v>
      </c>
      <c r="C128655" s="9">
        <v>0.63885416666666672</v>
      </c>
      <c r="D128655">
        <v>1</v>
      </c>
      <c r="E128655">
        <v>5</v>
      </c>
      <c r="F128655" s="3" t="s">
        <v>36</v>
      </c>
      <c r="G128655">
        <v>77</v>
      </c>
      <c r="H128655">
        <v>3</v>
      </c>
      <c r="I128655" s="3" t="s">
        <v>59</v>
      </c>
      <c r="J128655" s="3" t="s">
        <v>60</v>
      </c>
      <c r="K128655" s="3" t="s">
        <v>61</v>
      </c>
    </row>
    <row r="128656" spans="1:11" x14ac:dyDescent="0.3">
      <c r="A128656">
        <v>128991</v>
      </c>
      <c r="B128656" s="1">
        <v>45090</v>
      </c>
      <c r="C128656" s="9">
        <v>0.64090277777777782</v>
      </c>
      <c r="D128656">
        <v>2</v>
      </c>
      <c r="E128656">
        <v>5</v>
      </c>
      <c r="F128656" s="3" t="s">
        <v>36</v>
      </c>
      <c r="G128656">
        <v>39</v>
      </c>
      <c r="H128656">
        <v>4.25</v>
      </c>
      <c r="I128656" s="3" t="s">
        <v>46</v>
      </c>
      <c r="J128656" s="3" t="s">
        <v>52</v>
      </c>
      <c r="K128656" s="3" t="s">
        <v>132</v>
      </c>
    </row>
    <row r="128657" spans="1:11" x14ac:dyDescent="0.3">
      <c r="A128657">
        <v>128992</v>
      </c>
      <c r="B128657" s="1">
        <v>45090</v>
      </c>
      <c r="C128657" s="9">
        <v>0.64090277777777782</v>
      </c>
      <c r="D128657">
        <v>1</v>
      </c>
      <c r="E128657">
        <v>5</v>
      </c>
      <c r="F128657" s="3" t="s">
        <v>36</v>
      </c>
      <c r="G128657">
        <v>65</v>
      </c>
      <c r="H128657">
        <v>0.8</v>
      </c>
      <c r="I128657" s="3" t="s">
        <v>83</v>
      </c>
      <c r="J128657" s="3" t="s">
        <v>84</v>
      </c>
      <c r="K128657" s="3" t="s">
        <v>85</v>
      </c>
    </row>
    <row r="128658" spans="1:11" x14ac:dyDescent="0.3">
      <c r="A128658">
        <v>128993</v>
      </c>
      <c r="B128658" s="1">
        <v>45090</v>
      </c>
      <c r="C128658" s="9">
        <v>0.64090277777777782</v>
      </c>
      <c r="D128658">
        <v>1</v>
      </c>
      <c r="E128658">
        <v>5</v>
      </c>
      <c r="F128658" s="3" t="s">
        <v>36</v>
      </c>
      <c r="G128658">
        <v>76</v>
      </c>
      <c r="H128658">
        <v>3.5</v>
      </c>
      <c r="I128658" s="3" t="s">
        <v>59</v>
      </c>
      <c r="J128658" s="3" t="s">
        <v>76</v>
      </c>
      <c r="K128658" s="3" t="s">
        <v>78</v>
      </c>
    </row>
    <row r="128659" spans="1:11" x14ac:dyDescent="0.3">
      <c r="A128659">
        <v>128994</v>
      </c>
      <c r="B128659" s="1">
        <v>45090</v>
      </c>
      <c r="C128659" s="9">
        <v>0.64113425925925926</v>
      </c>
      <c r="D128659">
        <v>2</v>
      </c>
      <c r="E128659">
        <v>5</v>
      </c>
      <c r="F128659" s="3" t="s">
        <v>36</v>
      </c>
      <c r="G128659">
        <v>48</v>
      </c>
      <c r="H128659">
        <v>2.5</v>
      </c>
      <c r="I128659" s="3" t="s">
        <v>19</v>
      </c>
      <c r="J128659" s="3" t="s">
        <v>39</v>
      </c>
      <c r="K128659" s="3" t="s">
        <v>151</v>
      </c>
    </row>
    <row r="128660" spans="1:11" x14ac:dyDescent="0.3">
      <c r="A128660">
        <v>128995</v>
      </c>
      <c r="B128660" s="1">
        <v>45090</v>
      </c>
      <c r="C128660" s="9">
        <v>0.64130787037037029</v>
      </c>
      <c r="D128660">
        <v>1</v>
      </c>
      <c r="E128660">
        <v>5</v>
      </c>
      <c r="F128660" s="3" t="s">
        <v>36</v>
      </c>
      <c r="G128660">
        <v>26</v>
      </c>
      <c r="H128660">
        <v>3</v>
      </c>
      <c r="I128660" s="3" t="s">
        <v>46</v>
      </c>
      <c r="J128660" s="3" t="s">
        <v>49</v>
      </c>
      <c r="K128660" s="3" t="s">
        <v>142</v>
      </c>
    </row>
    <row r="128661" spans="1:11" x14ac:dyDescent="0.3">
      <c r="A128661">
        <v>128996</v>
      </c>
      <c r="B128661" s="1">
        <v>45090</v>
      </c>
      <c r="C128661" s="9">
        <v>0.64130787037037029</v>
      </c>
      <c r="D128661">
        <v>1</v>
      </c>
      <c r="E128661">
        <v>5</v>
      </c>
      <c r="F128661" s="3" t="s">
        <v>36</v>
      </c>
      <c r="G128661">
        <v>77</v>
      </c>
      <c r="H128661">
        <v>3</v>
      </c>
      <c r="I128661" s="3" t="s">
        <v>59</v>
      </c>
      <c r="J128661" s="3" t="s">
        <v>60</v>
      </c>
      <c r="K128661" s="3" t="s">
        <v>61</v>
      </c>
    </row>
    <row r="128662" spans="1:11" x14ac:dyDescent="0.3">
      <c r="A128662">
        <v>128997</v>
      </c>
      <c r="B128662" s="1">
        <v>45090</v>
      </c>
      <c r="C128662" s="9">
        <v>0.64299768518518507</v>
      </c>
      <c r="D128662">
        <v>2</v>
      </c>
      <c r="E128662">
        <v>5</v>
      </c>
      <c r="F128662" s="3" t="s">
        <v>36</v>
      </c>
      <c r="G128662">
        <v>30</v>
      </c>
      <c r="H128662">
        <v>3</v>
      </c>
      <c r="I128662" s="3" t="s">
        <v>46</v>
      </c>
      <c r="J128662" s="3" t="s">
        <v>56</v>
      </c>
      <c r="K128662" s="3" t="s">
        <v>164</v>
      </c>
    </row>
    <row r="128663" spans="1:11" x14ac:dyDescent="0.3">
      <c r="A128663">
        <v>128998</v>
      </c>
      <c r="B128663" s="1">
        <v>45090</v>
      </c>
      <c r="C128663" s="9">
        <v>0.64503472222222213</v>
      </c>
      <c r="D128663">
        <v>2</v>
      </c>
      <c r="E128663">
        <v>3</v>
      </c>
      <c r="F128663" s="3" t="s">
        <v>18</v>
      </c>
      <c r="G128663">
        <v>46</v>
      </c>
      <c r="H128663">
        <v>2.5</v>
      </c>
      <c r="I128663" s="3" t="s">
        <v>19</v>
      </c>
      <c r="J128663" s="3" t="s">
        <v>42</v>
      </c>
      <c r="K128663" s="3" t="s">
        <v>153</v>
      </c>
    </row>
    <row r="128664" spans="1:11" x14ac:dyDescent="0.3">
      <c r="A128664">
        <v>128999</v>
      </c>
      <c r="B128664" s="1">
        <v>45090</v>
      </c>
      <c r="C128664" s="9">
        <v>0.64810185185185176</v>
      </c>
      <c r="D128664">
        <v>2</v>
      </c>
      <c r="E128664">
        <v>3</v>
      </c>
      <c r="F128664" s="3" t="s">
        <v>18</v>
      </c>
      <c r="G128664">
        <v>26</v>
      </c>
      <c r="H128664">
        <v>3</v>
      </c>
      <c r="I128664" s="3" t="s">
        <v>46</v>
      </c>
      <c r="J128664" s="3" t="s">
        <v>49</v>
      </c>
      <c r="K128664" s="3" t="s">
        <v>142</v>
      </c>
    </row>
    <row r="128665" spans="1:11" x14ac:dyDescent="0.3">
      <c r="A128665">
        <v>129000</v>
      </c>
      <c r="B128665" s="1">
        <v>45090</v>
      </c>
      <c r="C128665" s="9">
        <v>0.64924768518518516</v>
      </c>
      <c r="D128665">
        <v>1</v>
      </c>
      <c r="E128665">
        <v>5</v>
      </c>
      <c r="F128665" s="3" t="s">
        <v>36</v>
      </c>
      <c r="G128665">
        <v>22</v>
      </c>
      <c r="H128665">
        <v>2</v>
      </c>
      <c r="I128665" s="3" t="s">
        <v>46</v>
      </c>
      <c r="J128665" s="3" t="s">
        <v>47</v>
      </c>
      <c r="K128665" s="3" t="s">
        <v>130</v>
      </c>
    </row>
    <row r="128666" spans="1:11" x14ac:dyDescent="0.3">
      <c r="A128666">
        <v>129001</v>
      </c>
      <c r="B128666" s="1">
        <v>45090</v>
      </c>
      <c r="C128666" s="9">
        <v>0.64940972222222215</v>
      </c>
      <c r="D128666">
        <v>2</v>
      </c>
      <c r="E128666">
        <v>8</v>
      </c>
      <c r="F128666" s="3" t="s">
        <v>37</v>
      </c>
      <c r="G128666">
        <v>87</v>
      </c>
      <c r="H128666">
        <v>3</v>
      </c>
      <c r="I128666" s="3" t="s">
        <v>46</v>
      </c>
      <c r="J128666" s="3" t="s">
        <v>52</v>
      </c>
      <c r="K128666" s="3" t="s">
        <v>55</v>
      </c>
    </row>
    <row r="128667" spans="1:11" x14ac:dyDescent="0.3">
      <c r="A128667">
        <v>129002</v>
      </c>
      <c r="B128667" s="1">
        <v>45090</v>
      </c>
      <c r="C128667" s="9">
        <v>0.64940972222222215</v>
      </c>
      <c r="D128667">
        <v>1</v>
      </c>
      <c r="E128667">
        <v>8</v>
      </c>
      <c r="F128667" s="3" t="s">
        <v>37</v>
      </c>
      <c r="G128667">
        <v>71</v>
      </c>
      <c r="H128667">
        <v>3.75</v>
      </c>
      <c r="I128667" s="3" t="s">
        <v>59</v>
      </c>
      <c r="J128667" s="3" t="s">
        <v>63</v>
      </c>
      <c r="K128667" s="3" t="s">
        <v>65</v>
      </c>
    </row>
    <row r="128668" spans="1:11" x14ac:dyDescent="0.3">
      <c r="A128668">
        <v>129003</v>
      </c>
      <c r="B128668" s="1">
        <v>45090</v>
      </c>
      <c r="C128668" s="9">
        <v>0.64967592592592593</v>
      </c>
      <c r="D128668">
        <v>2</v>
      </c>
      <c r="E128668">
        <v>8</v>
      </c>
      <c r="F128668" s="3" t="s">
        <v>37</v>
      </c>
      <c r="G128668">
        <v>32</v>
      </c>
      <c r="H128668">
        <v>3</v>
      </c>
      <c r="I128668" s="3" t="s">
        <v>46</v>
      </c>
      <c r="J128668" s="3" t="s">
        <v>56</v>
      </c>
      <c r="K128668" s="3" t="s">
        <v>127</v>
      </c>
    </row>
    <row r="128669" spans="1:11" x14ac:dyDescent="0.3">
      <c r="A128669">
        <v>129004</v>
      </c>
      <c r="B128669" s="1">
        <v>45090</v>
      </c>
      <c r="C128669" s="9">
        <v>0.65068287037037043</v>
      </c>
      <c r="D128669">
        <v>2</v>
      </c>
      <c r="E128669">
        <v>8</v>
      </c>
      <c r="F128669" s="3" t="s">
        <v>37</v>
      </c>
      <c r="G128669">
        <v>46</v>
      </c>
      <c r="H128669">
        <v>2.5</v>
      </c>
      <c r="I128669" s="3" t="s">
        <v>19</v>
      </c>
      <c r="J128669" s="3" t="s">
        <v>42</v>
      </c>
      <c r="K128669" s="3" t="s">
        <v>153</v>
      </c>
    </row>
    <row r="128670" spans="1:11" x14ac:dyDescent="0.3">
      <c r="A128670">
        <v>129005</v>
      </c>
      <c r="B128670" s="1">
        <v>45090</v>
      </c>
      <c r="C128670" s="9">
        <v>0.65079861111111104</v>
      </c>
      <c r="D128670">
        <v>1</v>
      </c>
      <c r="E128670">
        <v>3</v>
      </c>
      <c r="F128670" s="3" t="s">
        <v>18</v>
      </c>
      <c r="G128670">
        <v>61</v>
      </c>
      <c r="H128670">
        <v>4.75</v>
      </c>
      <c r="I128670" s="3" t="s">
        <v>71</v>
      </c>
      <c r="J128670" s="3" t="s">
        <v>72</v>
      </c>
      <c r="K128670" s="3" t="s">
        <v>139</v>
      </c>
    </row>
    <row r="128671" spans="1:11" x14ac:dyDescent="0.3">
      <c r="A128671">
        <v>129006</v>
      </c>
      <c r="B128671" s="1">
        <v>45090</v>
      </c>
      <c r="C128671" s="9">
        <v>0.65079861111111104</v>
      </c>
      <c r="D128671">
        <v>1</v>
      </c>
      <c r="E128671">
        <v>3</v>
      </c>
      <c r="F128671" s="3" t="s">
        <v>18</v>
      </c>
      <c r="G128671">
        <v>73</v>
      </c>
      <c r="H128671">
        <v>3.75</v>
      </c>
      <c r="I128671" s="3" t="s">
        <v>59</v>
      </c>
      <c r="J128671" s="3" t="s">
        <v>63</v>
      </c>
      <c r="K128671" s="3" t="s">
        <v>64</v>
      </c>
    </row>
    <row r="128672" spans="1:11" x14ac:dyDescent="0.3">
      <c r="A128672">
        <v>129007</v>
      </c>
      <c r="B128672" s="1">
        <v>45090</v>
      </c>
      <c r="C128672" s="9">
        <v>0.65119212962962969</v>
      </c>
      <c r="D128672">
        <v>2</v>
      </c>
      <c r="E128672">
        <v>5</v>
      </c>
      <c r="F128672" s="3" t="s">
        <v>36</v>
      </c>
      <c r="G128672">
        <v>28</v>
      </c>
      <c r="H128672">
        <v>2</v>
      </c>
      <c r="I128672" s="3" t="s">
        <v>46</v>
      </c>
      <c r="J128672" s="3" t="s">
        <v>56</v>
      </c>
      <c r="K128672" s="3" t="s">
        <v>131</v>
      </c>
    </row>
    <row r="128673" spans="1:11" x14ac:dyDescent="0.3">
      <c r="A128673">
        <v>129008</v>
      </c>
      <c r="B128673" s="1">
        <v>45090</v>
      </c>
      <c r="C128673" s="9">
        <v>0.65119212962962969</v>
      </c>
      <c r="D128673">
        <v>1</v>
      </c>
      <c r="E128673">
        <v>5</v>
      </c>
      <c r="F128673" s="3" t="s">
        <v>36</v>
      </c>
      <c r="G128673">
        <v>71</v>
      </c>
      <c r="H128673">
        <v>3.75</v>
      </c>
      <c r="I128673" s="3" t="s">
        <v>59</v>
      </c>
      <c r="J128673" s="3" t="s">
        <v>63</v>
      </c>
      <c r="K128673" s="3" t="s">
        <v>65</v>
      </c>
    </row>
    <row r="128674" spans="1:11" x14ac:dyDescent="0.3">
      <c r="A128674">
        <v>129009</v>
      </c>
      <c r="B128674" s="1">
        <v>45090</v>
      </c>
      <c r="C128674" s="9">
        <v>0.65230324074074075</v>
      </c>
      <c r="D128674">
        <v>2</v>
      </c>
      <c r="E128674">
        <v>3</v>
      </c>
      <c r="F128674" s="3" t="s">
        <v>18</v>
      </c>
      <c r="G128674">
        <v>44</v>
      </c>
      <c r="H128674">
        <v>2.5</v>
      </c>
      <c r="I128674" s="3" t="s">
        <v>19</v>
      </c>
      <c r="J128674" s="3" t="s">
        <v>20</v>
      </c>
      <c r="K128674" s="3" t="s">
        <v>150</v>
      </c>
    </row>
    <row r="128675" spans="1:11" x14ac:dyDescent="0.3">
      <c r="A128675">
        <v>129010</v>
      </c>
      <c r="B128675" s="1">
        <v>45090</v>
      </c>
      <c r="C128675" s="9">
        <v>0.65230324074074075</v>
      </c>
      <c r="D128675">
        <v>1</v>
      </c>
      <c r="E128675">
        <v>3</v>
      </c>
      <c r="F128675" s="3" t="s">
        <v>18</v>
      </c>
      <c r="G128675">
        <v>71</v>
      </c>
      <c r="H128675">
        <v>3.75</v>
      </c>
      <c r="I128675" s="3" t="s">
        <v>59</v>
      </c>
      <c r="J128675" s="3" t="s">
        <v>63</v>
      </c>
      <c r="K128675" s="3" t="s">
        <v>65</v>
      </c>
    </row>
    <row r="128676" spans="1:11" x14ac:dyDescent="0.3">
      <c r="A128676">
        <v>129011</v>
      </c>
      <c r="B128676" s="1">
        <v>45090</v>
      </c>
      <c r="C128676" s="9">
        <v>0.65456018518518522</v>
      </c>
      <c r="D128676">
        <v>2</v>
      </c>
      <c r="E128676">
        <v>5</v>
      </c>
      <c r="F128676" s="3" t="s">
        <v>36</v>
      </c>
      <c r="G128676">
        <v>54</v>
      </c>
      <c r="H128676">
        <v>2.5</v>
      </c>
      <c r="I128676" s="3" t="s">
        <v>19</v>
      </c>
      <c r="J128676" s="3" t="s">
        <v>44</v>
      </c>
      <c r="K128676" s="3" t="s">
        <v>145</v>
      </c>
    </row>
    <row r="128677" spans="1:11" x14ac:dyDescent="0.3">
      <c r="A128677">
        <v>129012</v>
      </c>
      <c r="B128677" s="1">
        <v>45090</v>
      </c>
      <c r="C128677" s="9">
        <v>0.6551273148148149</v>
      </c>
      <c r="D128677">
        <v>1</v>
      </c>
      <c r="E128677">
        <v>8</v>
      </c>
      <c r="F128677" s="3" t="s">
        <v>37</v>
      </c>
      <c r="G128677">
        <v>36</v>
      </c>
      <c r="H128677">
        <v>3.75</v>
      </c>
      <c r="I128677" s="3" t="s">
        <v>46</v>
      </c>
      <c r="J128677" s="3" t="s">
        <v>67</v>
      </c>
      <c r="K128677" s="3" t="s">
        <v>156</v>
      </c>
    </row>
    <row r="128678" spans="1:11" x14ac:dyDescent="0.3">
      <c r="A128678">
        <v>129013</v>
      </c>
      <c r="B128678" s="1">
        <v>45090</v>
      </c>
      <c r="C128678" s="9">
        <v>0.65538194444444442</v>
      </c>
      <c r="D128678">
        <v>2</v>
      </c>
      <c r="E128678">
        <v>5</v>
      </c>
      <c r="F128678" s="3" t="s">
        <v>36</v>
      </c>
      <c r="G128678">
        <v>56</v>
      </c>
      <c r="H128678">
        <v>2.5499999999999998</v>
      </c>
      <c r="I128678" s="3" t="s">
        <v>19</v>
      </c>
      <c r="J128678" s="3" t="s">
        <v>44</v>
      </c>
      <c r="K128678" s="3" t="s">
        <v>134</v>
      </c>
    </row>
    <row r="128679" spans="1:11" x14ac:dyDescent="0.3">
      <c r="A128679">
        <v>129014</v>
      </c>
      <c r="B128679" s="1">
        <v>45090</v>
      </c>
      <c r="C128679" s="9">
        <v>0.6568518518518518</v>
      </c>
      <c r="D128679">
        <v>2</v>
      </c>
      <c r="E128679">
        <v>8</v>
      </c>
      <c r="F128679" s="3" t="s">
        <v>37</v>
      </c>
      <c r="G128679">
        <v>35</v>
      </c>
      <c r="H128679">
        <v>3.1</v>
      </c>
      <c r="I128679" s="3" t="s">
        <v>46</v>
      </c>
      <c r="J128679" s="3" t="s">
        <v>67</v>
      </c>
      <c r="K128679" s="3" t="s">
        <v>160</v>
      </c>
    </row>
    <row r="128680" spans="1:11" x14ac:dyDescent="0.3">
      <c r="A128680">
        <v>129015</v>
      </c>
      <c r="B128680" s="1">
        <v>45090</v>
      </c>
      <c r="C128680" s="9">
        <v>0.65968749999999998</v>
      </c>
      <c r="D128680">
        <v>1</v>
      </c>
      <c r="E128680">
        <v>3</v>
      </c>
      <c r="F128680" s="3" t="s">
        <v>18</v>
      </c>
      <c r="G128680">
        <v>37</v>
      </c>
      <c r="H128680">
        <v>3</v>
      </c>
      <c r="I128680" s="3" t="s">
        <v>46</v>
      </c>
      <c r="J128680" s="3" t="s">
        <v>52</v>
      </c>
      <c r="K128680" s="3" t="s">
        <v>53</v>
      </c>
    </row>
    <row r="128681" spans="1:11" x14ac:dyDescent="0.3">
      <c r="A128681">
        <v>129016</v>
      </c>
      <c r="B128681" s="1">
        <v>45090</v>
      </c>
      <c r="C128681" s="9">
        <v>0.65979166666666678</v>
      </c>
      <c r="D128681">
        <v>2</v>
      </c>
      <c r="E128681">
        <v>8</v>
      </c>
      <c r="F128681" s="3" t="s">
        <v>37</v>
      </c>
      <c r="G128681">
        <v>41</v>
      </c>
      <c r="H128681">
        <v>4.25</v>
      </c>
      <c r="I128681" s="3" t="s">
        <v>46</v>
      </c>
      <c r="J128681" s="3" t="s">
        <v>52</v>
      </c>
      <c r="K128681" s="3" t="s">
        <v>158</v>
      </c>
    </row>
    <row r="128682" spans="1:11" x14ac:dyDescent="0.3">
      <c r="A128682">
        <v>129017</v>
      </c>
      <c r="B128682" s="1">
        <v>45090</v>
      </c>
      <c r="C128682" s="9">
        <v>0.66082175925925934</v>
      </c>
      <c r="D128682">
        <v>1</v>
      </c>
      <c r="E128682">
        <v>5</v>
      </c>
      <c r="F128682" s="3" t="s">
        <v>36</v>
      </c>
      <c r="G128682">
        <v>60</v>
      </c>
      <c r="H128682">
        <v>3.75</v>
      </c>
      <c r="I128682" s="3" t="s">
        <v>71</v>
      </c>
      <c r="J128682" s="3" t="s">
        <v>72</v>
      </c>
      <c r="K128682" s="3" t="s">
        <v>148</v>
      </c>
    </row>
    <row r="128683" spans="1:11" x14ac:dyDescent="0.3">
      <c r="A128683">
        <v>129018</v>
      </c>
      <c r="B128683" s="1">
        <v>45090</v>
      </c>
      <c r="C128683" s="9">
        <v>0.66082175925925934</v>
      </c>
      <c r="D128683">
        <v>1</v>
      </c>
      <c r="E128683">
        <v>5</v>
      </c>
      <c r="F128683" s="3" t="s">
        <v>36</v>
      </c>
      <c r="G128683">
        <v>75</v>
      </c>
      <c r="H128683">
        <v>3.5</v>
      </c>
      <c r="I128683" s="3" t="s">
        <v>59</v>
      </c>
      <c r="J128683" s="3" t="s">
        <v>63</v>
      </c>
      <c r="K128683" s="3" t="s">
        <v>75</v>
      </c>
    </row>
    <row r="128684" spans="1:11" x14ac:dyDescent="0.3">
      <c r="A128684">
        <v>129019</v>
      </c>
      <c r="B128684" s="1">
        <v>45090</v>
      </c>
      <c r="C128684" s="9">
        <v>0.66082175925925934</v>
      </c>
      <c r="D128684">
        <v>1</v>
      </c>
      <c r="E128684">
        <v>5</v>
      </c>
      <c r="F128684" s="3" t="s">
        <v>36</v>
      </c>
      <c r="G128684">
        <v>1</v>
      </c>
      <c r="H128684">
        <v>18</v>
      </c>
      <c r="I128684" s="3" t="s">
        <v>105</v>
      </c>
      <c r="J128684" s="3" t="s">
        <v>111</v>
      </c>
      <c r="K128684" s="3" t="s">
        <v>118</v>
      </c>
    </row>
    <row r="128685" spans="1:11" x14ac:dyDescent="0.3">
      <c r="A128685">
        <v>129020</v>
      </c>
      <c r="B128685" s="1">
        <v>45090</v>
      </c>
      <c r="C128685" s="9">
        <v>0.66393518518518513</v>
      </c>
      <c r="D128685">
        <v>2</v>
      </c>
      <c r="E128685">
        <v>5</v>
      </c>
      <c r="F128685" s="3" t="s">
        <v>36</v>
      </c>
      <c r="G128685">
        <v>56</v>
      </c>
      <c r="H128685">
        <v>2.5499999999999998</v>
      </c>
      <c r="I128685" s="3" t="s">
        <v>19</v>
      </c>
      <c r="J128685" s="3" t="s">
        <v>44</v>
      </c>
      <c r="K128685" s="3" t="s">
        <v>134</v>
      </c>
    </row>
    <row r="128686" spans="1:11" x14ac:dyDescent="0.3">
      <c r="A128686">
        <v>129021</v>
      </c>
      <c r="B128686" s="1">
        <v>45090</v>
      </c>
      <c r="C128686" s="9">
        <v>0.66393518518518513</v>
      </c>
      <c r="D128686">
        <v>1</v>
      </c>
      <c r="E128686">
        <v>5</v>
      </c>
      <c r="F128686" s="3" t="s">
        <v>36</v>
      </c>
      <c r="G128686">
        <v>76</v>
      </c>
      <c r="H128686">
        <v>3.5</v>
      </c>
      <c r="I128686" s="3" t="s">
        <v>59</v>
      </c>
      <c r="J128686" s="3" t="s">
        <v>76</v>
      </c>
      <c r="K128686" s="3" t="s">
        <v>78</v>
      </c>
    </row>
    <row r="128687" spans="1:11" x14ac:dyDescent="0.3">
      <c r="A128687">
        <v>129022</v>
      </c>
      <c r="B128687" s="1">
        <v>45090</v>
      </c>
      <c r="C128687" s="9">
        <v>0.66393518518518513</v>
      </c>
      <c r="D128687">
        <v>1</v>
      </c>
      <c r="E128687">
        <v>5</v>
      </c>
      <c r="F128687" s="3" t="s">
        <v>36</v>
      </c>
      <c r="G128687">
        <v>20</v>
      </c>
      <c r="H128687">
        <v>7.6</v>
      </c>
      <c r="I128687" s="3" t="s">
        <v>96</v>
      </c>
      <c r="J128687" s="3" t="s">
        <v>98</v>
      </c>
      <c r="K128687" s="3" t="s">
        <v>73</v>
      </c>
    </row>
    <row r="128688" spans="1:11" x14ac:dyDescent="0.3">
      <c r="A128688">
        <v>129023</v>
      </c>
      <c r="B128688" s="1">
        <v>45090</v>
      </c>
      <c r="C128688" s="9">
        <v>0.66472222222222221</v>
      </c>
      <c r="D128688">
        <v>1</v>
      </c>
      <c r="E128688">
        <v>5</v>
      </c>
      <c r="F128688" s="3" t="s">
        <v>36</v>
      </c>
      <c r="G128688">
        <v>37</v>
      </c>
      <c r="H128688">
        <v>3</v>
      </c>
      <c r="I128688" s="3" t="s">
        <v>46</v>
      </c>
      <c r="J128688" s="3" t="s">
        <v>52</v>
      </c>
      <c r="K128688" s="3" t="s">
        <v>53</v>
      </c>
    </row>
    <row r="128689" spans="1:11" x14ac:dyDescent="0.3">
      <c r="A128689">
        <v>129024</v>
      </c>
      <c r="B128689" s="1">
        <v>45090</v>
      </c>
      <c r="C128689" s="9">
        <v>0.66472222222222221</v>
      </c>
      <c r="D128689">
        <v>1</v>
      </c>
      <c r="E128689">
        <v>5</v>
      </c>
      <c r="F128689" s="3" t="s">
        <v>36</v>
      </c>
      <c r="G128689">
        <v>63</v>
      </c>
      <c r="H128689">
        <v>0.8</v>
      </c>
      <c r="I128689" s="3" t="s">
        <v>83</v>
      </c>
      <c r="J128689" s="3" t="s">
        <v>86</v>
      </c>
      <c r="K128689" s="3" t="s">
        <v>89</v>
      </c>
    </row>
    <row r="128690" spans="1:11" x14ac:dyDescent="0.3">
      <c r="A128690">
        <v>129025</v>
      </c>
      <c r="B128690" s="1">
        <v>45090</v>
      </c>
      <c r="C128690" s="9">
        <v>0.66472222222222221</v>
      </c>
      <c r="D128690">
        <v>1</v>
      </c>
      <c r="E128690">
        <v>5</v>
      </c>
      <c r="F128690" s="3" t="s">
        <v>36</v>
      </c>
      <c r="G128690">
        <v>4</v>
      </c>
      <c r="H128690">
        <v>20.45</v>
      </c>
      <c r="I128690" s="3" t="s">
        <v>105</v>
      </c>
      <c r="J128690" s="3" t="s">
        <v>106</v>
      </c>
      <c r="K128690" s="3" t="s">
        <v>108</v>
      </c>
    </row>
    <row r="128691" spans="1:11" x14ac:dyDescent="0.3">
      <c r="A128691">
        <v>129026</v>
      </c>
      <c r="B128691" s="1">
        <v>45090</v>
      </c>
      <c r="C128691" s="9">
        <v>0.66778935185185184</v>
      </c>
      <c r="D128691">
        <v>1</v>
      </c>
      <c r="E128691">
        <v>8</v>
      </c>
      <c r="F128691" s="3" t="s">
        <v>37</v>
      </c>
      <c r="G128691">
        <v>41</v>
      </c>
      <c r="H128691">
        <v>4.25</v>
      </c>
      <c r="I128691" s="3" t="s">
        <v>46</v>
      </c>
      <c r="J128691" s="3" t="s">
        <v>52</v>
      </c>
      <c r="K128691" s="3" t="s">
        <v>158</v>
      </c>
    </row>
    <row r="128692" spans="1:11" x14ac:dyDescent="0.3">
      <c r="A128692">
        <v>129027</v>
      </c>
      <c r="B128692" s="1">
        <v>45090</v>
      </c>
      <c r="C128692" s="9">
        <v>0.66778935185185184</v>
      </c>
      <c r="D128692">
        <v>2</v>
      </c>
      <c r="E128692">
        <v>8</v>
      </c>
      <c r="F128692" s="3" t="s">
        <v>37</v>
      </c>
      <c r="G128692">
        <v>64</v>
      </c>
      <c r="H128692">
        <v>0.8</v>
      </c>
      <c r="I128692" s="3" t="s">
        <v>83</v>
      </c>
      <c r="J128692" s="3" t="s">
        <v>86</v>
      </c>
      <c r="K128692" s="3" t="s">
        <v>87</v>
      </c>
    </row>
    <row r="128693" spans="1:11" x14ac:dyDescent="0.3">
      <c r="A128693">
        <v>129028</v>
      </c>
      <c r="B128693" s="1">
        <v>45090</v>
      </c>
      <c r="C128693" s="9">
        <v>0.66781249999999992</v>
      </c>
      <c r="D128693">
        <v>1</v>
      </c>
      <c r="E128693">
        <v>5</v>
      </c>
      <c r="F128693" s="3" t="s">
        <v>36</v>
      </c>
      <c r="G128693">
        <v>57</v>
      </c>
      <c r="H128693">
        <v>3.1</v>
      </c>
      <c r="I128693" s="3" t="s">
        <v>19</v>
      </c>
      <c r="J128693" s="3" t="s">
        <v>44</v>
      </c>
      <c r="K128693" s="3" t="s">
        <v>128</v>
      </c>
    </row>
    <row r="128694" spans="1:11" x14ac:dyDescent="0.3">
      <c r="A128694">
        <v>129029</v>
      </c>
      <c r="B128694" s="1">
        <v>45090</v>
      </c>
      <c r="C128694" s="9">
        <v>0.66781249999999992</v>
      </c>
      <c r="D128694">
        <v>1</v>
      </c>
      <c r="E128694">
        <v>5</v>
      </c>
      <c r="F128694" s="3" t="s">
        <v>36</v>
      </c>
      <c r="G128694">
        <v>71</v>
      </c>
      <c r="H128694">
        <v>3.75</v>
      </c>
      <c r="I128694" s="3" t="s">
        <v>59</v>
      </c>
      <c r="J128694" s="3" t="s">
        <v>63</v>
      </c>
      <c r="K128694" s="3" t="s">
        <v>65</v>
      </c>
    </row>
    <row r="128695" spans="1:11" x14ac:dyDescent="0.3">
      <c r="A128695">
        <v>129030</v>
      </c>
      <c r="B128695" s="1">
        <v>45090</v>
      </c>
      <c r="C128695" s="9">
        <v>0.66781249999999992</v>
      </c>
      <c r="D128695">
        <v>1</v>
      </c>
      <c r="E128695">
        <v>5</v>
      </c>
      <c r="F128695" s="3" t="s">
        <v>36</v>
      </c>
      <c r="G128695">
        <v>2</v>
      </c>
      <c r="H128695">
        <v>18</v>
      </c>
      <c r="I128695" s="3" t="s">
        <v>105</v>
      </c>
      <c r="J128695" s="3" t="s">
        <v>117</v>
      </c>
      <c r="K128695" s="3" t="s">
        <v>48</v>
      </c>
    </row>
    <row r="128696" spans="1:11" x14ac:dyDescent="0.3">
      <c r="A128696">
        <v>129031</v>
      </c>
      <c r="B128696" s="1">
        <v>45090</v>
      </c>
      <c r="C128696" s="9">
        <v>0.66796296296296287</v>
      </c>
      <c r="D128696">
        <v>2</v>
      </c>
      <c r="E128696">
        <v>5</v>
      </c>
      <c r="F128696" s="3" t="s">
        <v>36</v>
      </c>
      <c r="G128696">
        <v>36</v>
      </c>
      <c r="H128696">
        <v>3.75</v>
      </c>
      <c r="I128696" s="3" t="s">
        <v>46</v>
      </c>
      <c r="J128696" s="3" t="s">
        <v>67</v>
      </c>
      <c r="K128696" s="3" t="s">
        <v>156</v>
      </c>
    </row>
    <row r="128697" spans="1:11" x14ac:dyDescent="0.3">
      <c r="A128697">
        <v>129032</v>
      </c>
      <c r="B128697" s="1">
        <v>45090</v>
      </c>
      <c r="C128697" s="9">
        <v>0.66796296296296287</v>
      </c>
      <c r="D128697">
        <v>1</v>
      </c>
      <c r="E128697">
        <v>5</v>
      </c>
      <c r="F128697" s="3" t="s">
        <v>36</v>
      </c>
      <c r="G128697">
        <v>12</v>
      </c>
      <c r="H128697">
        <v>8.9499999999999993</v>
      </c>
      <c r="I128697" s="3" t="s">
        <v>90</v>
      </c>
      <c r="J128697" s="3" t="s">
        <v>91</v>
      </c>
      <c r="K128697" s="3" t="s">
        <v>21</v>
      </c>
    </row>
    <row r="128698" spans="1:11" x14ac:dyDescent="0.3">
      <c r="A128698">
        <v>129033</v>
      </c>
      <c r="B128698" s="1">
        <v>45090</v>
      </c>
      <c r="C128698" s="9">
        <v>0.6684837962962964</v>
      </c>
      <c r="D128698">
        <v>2</v>
      </c>
      <c r="E128698">
        <v>3</v>
      </c>
      <c r="F128698" s="3" t="s">
        <v>18</v>
      </c>
      <c r="G128698">
        <v>48</v>
      </c>
      <c r="H128698">
        <v>2.5</v>
      </c>
      <c r="I128698" s="3" t="s">
        <v>19</v>
      </c>
      <c r="J128698" s="3" t="s">
        <v>39</v>
      </c>
      <c r="K128698" s="3" t="s">
        <v>151</v>
      </c>
    </row>
    <row r="128699" spans="1:11" x14ac:dyDescent="0.3">
      <c r="A128699">
        <v>129034</v>
      </c>
      <c r="B128699" s="1">
        <v>45090</v>
      </c>
      <c r="C128699" s="9">
        <v>0.67208333333333337</v>
      </c>
      <c r="D128699">
        <v>2</v>
      </c>
      <c r="E128699">
        <v>5</v>
      </c>
      <c r="F128699" s="3" t="s">
        <v>36</v>
      </c>
      <c r="G128699">
        <v>38</v>
      </c>
      <c r="H128699">
        <v>3.75</v>
      </c>
      <c r="I128699" s="3" t="s">
        <v>46</v>
      </c>
      <c r="J128699" s="3" t="s">
        <v>52</v>
      </c>
      <c r="K128699" s="3" t="s">
        <v>70</v>
      </c>
    </row>
    <row r="128700" spans="1:11" x14ac:dyDescent="0.3">
      <c r="A128700">
        <v>129035</v>
      </c>
      <c r="B128700" s="1">
        <v>45090</v>
      </c>
      <c r="C128700" s="9">
        <v>0.67208333333333337</v>
      </c>
      <c r="D128700">
        <v>2</v>
      </c>
      <c r="E128700">
        <v>5</v>
      </c>
      <c r="F128700" s="3" t="s">
        <v>36</v>
      </c>
      <c r="G128700">
        <v>84</v>
      </c>
      <c r="H128700">
        <v>0.8</v>
      </c>
      <c r="I128700" s="3" t="s">
        <v>83</v>
      </c>
      <c r="J128700" s="3" t="s">
        <v>86</v>
      </c>
      <c r="K128700" s="3" t="s">
        <v>88</v>
      </c>
    </row>
    <row r="128701" spans="1:11" x14ac:dyDescent="0.3">
      <c r="A128701">
        <v>129036</v>
      </c>
      <c r="B128701" s="1">
        <v>45090</v>
      </c>
      <c r="C128701" s="9">
        <v>0.67284722222222215</v>
      </c>
      <c r="D128701">
        <v>2</v>
      </c>
      <c r="E128701">
        <v>3</v>
      </c>
      <c r="F128701" s="3" t="s">
        <v>18</v>
      </c>
      <c r="G128701">
        <v>26</v>
      </c>
      <c r="H128701">
        <v>3</v>
      </c>
      <c r="I128701" s="3" t="s">
        <v>46</v>
      </c>
      <c r="J128701" s="3" t="s">
        <v>49</v>
      </c>
      <c r="K128701" s="3" t="s">
        <v>142</v>
      </c>
    </row>
    <row r="128702" spans="1:11" x14ac:dyDescent="0.3">
      <c r="A128702">
        <v>129037</v>
      </c>
      <c r="B128702" s="1">
        <v>45090</v>
      </c>
      <c r="C128702" s="9">
        <v>0.67442129629629632</v>
      </c>
      <c r="D128702">
        <v>2</v>
      </c>
      <c r="E128702">
        <v>8</v>
      </c>
      <c r="F128702" s="3" t="s">
        <v>37</v>
      </c>
      <c r="G128702">
        <v>25</v>
      </c>
      <c r="H128702">
        <v>2.2000000000000002</v>
      </c>
      <c r="I128702" s="3" t="s">
        <v>46</v>
      </c>
      <c r="J128702" s="3" t="s">
        <v>49</v>
      </c>
      <c r="K128702" s="3" t="s">
        <v>154</v>
      </c>
    </row>
    <row r="128703" spans="1:11" x14ac:dyDescent="0.3">
      <c r="A128703">
        <v>129038</v>
      </c>
      <c r="B128703" s="1">
        <v>45090</v>
      </c>
      <c r="C128703" s="9">
        <v>0.67481481481481476</v>
      </c>
      <c r="D128703">
        <v>2</v>
      </c>
      <c r="E128703">
        <v>8</v>
      </c>
      <c r="F128703" s="3" t="s">
        <v>37</v>
      </c>
      <c r="G128703">
        <v>50</v>
      </c>
      <c r="H128703">
        <v>2.5</v>
      </c>
      <c r="I128703" s="3" t="s">
        <v>19</v>
      </c>
      <c r="J128703" s="3" t="s">
        <v>39</v>
      </c>
      <c r="K128703" s="3" t="s">
        <v>159</v>
      </c>
    </row>
    <row r="128704" spans="1:11" x14ac:dyDescent="0.3">
      <c r="A128704">
        <v>129039</v>
      </c>
      <c r="B128704" s="1">
        <v>45090</v>
      </c>
      <c r="C128704" s="9">
        <v>0.67553240740740739</v>
      </c>
      <c r="D128704">
        <v>1</v>
      </c>
      <c r="E128704">
        <v>8</v>
      </c>
      <c r="F128704" s="3" t="s">
        <v>37</v>
      </c>
      <c r="G128704">
        <v>27</v>
      </c>
      <c r="H128704">
        <v>3.5</v>
      </c>
      <c r="I128704" s="3" t="s">
        <v>46</v>
      </c>
      <c r="J128704" s="3" t="s">
        <v>49</v>
      </c>
      <c r="K128704" s="3" t="s">
        <v>143</v>
      </c>
    </row>
    <row r="128705" spans="1:11" x14ac:dyDescent="0.3">
      <c r="A128705">
        <v>129040</v>
      </c>
      <c r="B128705" s="1">
        <v>45090</v>
      </c>
      <c r="C128705" s="9">
        <v>0.67577546296296287</v>
      </c>
      <c r="D128705">
        <v>2</v>
      </c>
      <c r="E128705">
        <v>8</v>
      </c>
      <c r="F128705" s="3" t="s">
        <v>37</v>
      </c>
      <c r="G128705">
        <v>56</v>
      </c>
      <c r="H128705">
        <v>2.5499999999999998</v>
      </c>
      <c r="I128705" s="3" t="s">
        <v>19</v>
      </c>
      <c r="J128705" s="3" t="s">
        <v>44</v>
      </c>
      <c r="K128705" s="3" t="s">
        <v>134</v>
      </c>
    </row>
    <row r="128706" spans="1:11" x14ac:dyDescent="0.3">
      <c r="A128706">
        <v>129041</v>
      </c>
      <c r="B128706" s="1">
        <v>45090</v>
      </c>
      <c r="C128706" s="9">
        <v>0.67577546296296287</v>
      </c>
      <c r="D128706">
        <v>1</v>
      </c>
      <c r="E128706">
        <v>8</v>
      </c>
      <c r="F128706" s="3" t="s">
        <v>37</v>
      </c>
      <c r="G128706">
        <v>79</v>
      </c>
      <c r="H128706">
        <v>3.75</v>
      </c>
      <c r="I128706" s="3" t="s">
        <v>59</v>
      </c>
      <c r="J128706" s="3" t="s">
        <v>60</v>
      </c>
      <c r="K128706" s="3" t="s">
        <v>66</v>
      </c>
    </row>
    <row r="128707" spans="1:11" x14ac:dyDescent="0.3">
      <c r="A128707">
        <v>129042</v>
      </c>
      <c r="B128707" s="1">
        <v>45090</v>
      </c>
      <c r="C128707" s="9">
        <v>0.67616898148148152</v>
      </c>
      <c r="D128707">
        <v>2</v>
      </c>
      <c r="E128707">
        <v>8</v>
      </c>
      <c r="F128707" s="3" t="s">
        <v>37</v>
      </c>
      <c r="G128707">
        <v>55</v>
      </c>
      <c r="H128707">
        <v>4</v>
      </c>
      <c r="I128707" s="3" t="s">
        <v>19</v>
      </c>
      <c r="J128707" s="3" t="s">
        <v>44</v>
      </c>
      <c r="K128707" s="3" t="s">
        <v>146</v>
      </c>
    </row>
    <row r="128708" spans="1:11" x14ac:dyDescent="0.3">
      <c r="A128708">
        <v>129043</v>
      </c>
      <c r="B128708" s="1">
        <v>45090</v>
      </c>
      <c r="C128708" s="9">
        <v>0.6770138888888888</v>
      </c>
      <c r="D128708">
        <v>1</v>
      </c>
      <c r="E128708">
        <v>3</v>
      </c>
      <c r="F128708" s="3" t="s">
        <v>18</v>
      </c>
      <c r="G128708">
        <v>45</v>
      </c>
      <c r="H128708">
        <v>3</v>
      </c>
      <c r="I128708" s="3" t="s">
        <v>19</v>
      </c>
      <c r="J128708" s="3" t="s">
        <v>20</v>
      </c>
      <c r="K128708" s="3" t="s">
        <v>141</v>
      </c>
    </row>
    <row r="128709" spans="1:11" x14ac:dyDescent="0.3">
      <c r="A128709">
        <v>129044</v>
      </c>
      <c r="B128709" s="1">
        <v>45090</v>
      </c>
      <c r="C128709" s="9">
        <v>0.67716435185185175</v>
      </c>
      <c r="D128709">
        <v>2</v>
      </c>
      <c r="E128709">
        <v>5</v>
      </c>
      <c r="F128709" s="3" t="s">
        <v>36</v>
      </c>
      <c r="G128709">
        <v>37</v>
      </c>
      <c r="H128709">
        <v>3</v>
      </c>
      <c r="I128709" s="3" t="s">
        <v>46</v>
      </c>
      <c r="J128709" s="3" t="s">
        <v>52</v>
      </c>
      <c r="K128709" s="3" t="s">
        <v>53</v>
      </c>
    </row>
    <row r="128710" spans="1:11" x14ac:dyDescent="0.3">
      <c r="A128710">
        <v>129045</v>
      </c>
      <c r="B128710" s="1">
        <v>45090</v>
      </c>
      <c r="C128710" s="9">
        <v>0.67716435185185175</v>
      </c>
      <c r="D128710">
        <v>1</v>
      </c>
      <c r="E128710">
        <v>5</v>
      </c>
      <c r="F128710" s="3" t="s">
        <v>36</v>
      </c>
      <c r="G128710">
        <v>65</v>
      </c>
      <c r="H128710">
        <v>0.8</v>
      </c>
      <c r="I128710" s="3" t="s">
        <v>83</v>
      </c>
      <c r="J128710" s="3" t="s">
        <v>84</v>
      </c>
      <c r="K128710" s="3" t="s">
        <v>85</v>
      </c>
    </row>
    <row r="128711" spans="1:11" x14ac:dyDescent="0.3">
      <c r="A128711">
        <v>129046</v>
      </c>
      <c r="B128711" s="1">
        <v>45090</v>
      </c>
      <c r="C128711" s="9">
        <v>0.67806712962962967</v>
      </c>
      <c r="D128711">
        <v>2</v>
      </c>
      <c r="E128711">
        <v>3</v>
      </c>
      <c r="F128711" s="3" t="s">
        <v>18</v>
      </c>
      <c r="G128711">
        <v>59</v>
      </c>
      <c r="H128711">
        <v>4.5</v>
      </c>
      <c r="I128711" s="3" t="s">
        <v>71</v>
      </c>
      <c r="J128711" s="3" t="s">
        <v>72</v>
      </c>
      <c r="K128711" s="3" t="s">
        <v>129</v>
      </c>
    </row>
    <row r="128712" spans="1:11" x14ac:dyDescent="0.3">
      <c r="A128712">
        <v>129047</v>
      </c>
      <c r="B128712" s="1">
        <v>45090</v>
      </c>
      <c r="C128712" s="9">
        <v>0.67974537037037042</v>
      </c>
      <c r="D128712">
        <v>1</v>
      </c>
      <c r="E128712">
        <v>3</v>
      </c>
      <c r="F128712" s="3" t="s">
        <v>18</v>
      </c>
      <c r="G128712">
        <v>56</v>
      </c>
      <c r="H128712">
        <v>2.5499999999999998</v>
      </c>
      <c r="I128712" s="3" t="s">
        <v>19</v>
      </c>
      <c r="J128712" s="3" t="s">
        <v>44</v>
      </c>
      <c r="K128712" s="3" t="s">
        <v>134</v>
      </c>
    </row>
    <row r="128713" spans="1:11" x14ac:dyDescent="0.3">
      <c r="A128713">
        <v>129048</v>
      </c>
      <c r="B128713" s="1">
        <v>45090</v>
      </c>
      <c r="C128713" s="9">
        <v>0.67975694444444446</v>
      </c>
      <c r="D128713">
        <v>2</v>
      </c>
      <c r="E128713">
        <v>5</v>
      </c>
      <c r="F128713" s="3" t="s">
        <v>36</v>
      </c>
      <c r="G128713">
        <v>58</v>
      </c>
      <c r="H128713">
        <v>3.5</v>
      </c>
      <c r="I128713" s="3" t="s">
        <v>71</v>
      </c>
      <c r="J128713" s="3" t="s">
        <v>72</v>
      </c>
      <c r="K128713" s="3" t="s">
        <v>133</v>
      </c>
    </row>
    <row r="128714" spans="1:11" x14ac:dyDescent="0.3">
      <c r="A128714">
        <v>129049</v>
      </c>
      <c r="B128714" s="1">
        <v>45090</v>
      </c>
      <c r="C128714" s="9">
        <v>0.67975694444444446</v>
      </c>
      <c r="D128714">
        <v>1</v>
      </c>
      <c r="E128714">
        <v>5</v>
      </c>
      <c r="F128714" s="3" t="s">
        <v>36</v>
      </c>
      <c r="G128714">
        <v>76</v>
      </c>
      <c r="H128714">
        <v>3.5</v>
      </c>
      <c r="I128714" s="3" t="s">
        <v>59</v>
      </c>
      <c r="J128714" s="3" t="s">
        <v>76</v>
      </c>
      <c r="K128714" s="3" t="s">
        <v>78</v>
      </c>
    </row>
    <row r="128715" spans="1:11" x14ac:dyDescent="0.3">
      <c r="A128715">
        <v>129050</v>
      </c>
      <c r="B128715" s="1">
        <v>45090</v>
      </c>
      <c r="C128715" s="9">
        <v>0.67978009259259253</v>
      </c>
      <c r="D128715">
        <v>2</v>
      </c>
      <c r="E128715">
        <v>8</v>
      </c>
      <c r="F128715" s="3" t="s">
        <v>37</v>
      </c>
      <c r="G128715">
        <v>42</v>
      </c>
      <c r="H128715">
        <v>2.5</v>
      </c>
      <c r="I128715" s="3" t="s">
        <v>19</v>
      </c>
      <c r="J128715" s="3" t="s">
        <v>20</v>
      </c>
      <c r="K128715" s="3" t="s">
        <v>138</v>
      </c>
    </row>
    <row r="128716" spans="1:11" x14ac:dyDescent="0.3">
      <c r="A128716">
        <v>129051</v>
      </c>
      <c r="B128716" s="1">
        <v>45090</v>
      </c>
      <c r="C128716" s="9">
        <v>0.68042824074074071</v>
      </c>
      <c r="D128716">
        <v>2</v>
      </c>
      <c r="E128716">
        <v>5</v>
      </c>
      <c r="F128716" s="3" t="s">
        <v>36</v>
      </c>
      <c r="G128716">
        <v>44</v>
      </c>
      <c r="H128716">
        <v>2.5</v>
      </c>
      <c r="I128716" s="3" t="s">
        <v>19</v>
      </c>
      <c r="J128716" s="3" t="s">
        <v>20</v>
      </c>
      <c r="K128716" s="3" t="s">
        <v>150</v>
      </c>
    </row>
    <row r="128717" spans="1:11" x14ac:dyDescent="0.3">
      <c r="A128717">
        <v>129052</v>
      </c>
      <c r="B128717" s="1">
        <v>45090</v>
      </c>
      <c r="C128717" s="9">
        <v>0.68131944444444437</v>
      </c>
      <c r="D128717">
        <v>2</v>
      </c>
      <c r="E128717">
        <v>8</v>
      </c>
      <c r="F128717" s="3" t="s">
        <v>37</v>
      </c>
      <c r="G128717">
        <v>33</v>
      </c>
      <c r="H128717">
        <v>3.5</v>
      </c>
      <c r="I128717" s="3" t="s">
        <v>46</v>
      </c>
      <c r="J128717" s="3" t="s">
        <v>56</v>
      </c>
      <c r="K128717" s="3" t="s">
        <v>135</v>
      </c>
    </row>
    <row r="128718" spans="1:11" x14ac:dyDescent="0.3">
      <c r="A128718">
        <v>129053</v>
      </c>
      <c r="B128718" s="1">
        <v>45090</v>
      </c>
      <c r="C128718" s="9">
        <v>0.68131944444444437</v>
      </c>
      <c r="D128718">
        <v>1</v>
      </c>
      <c r="E128718">
        <v>8</v>
      </c>
      <c r="F128718" s="3" t="s">
        <v>37</v>
      </c>
      <c r="G128718">
        <v>3</v>
      </c>
      <c r="H128718">
        <v>14.75</v>
      </c>
      <c r="I128718" s="3" t="s">
        <v>105</v>
      </c>
      <c r="J128718" s="3" t="s">
        <v>106</v>
      </c>
      <c r="K128718" s="3" t="s">
        <v>107</v>
      </c>
    </row>
    <row r="128719" spans="1:11" x14ac:dyDescent="0.3">
      <c r="A128719">
        <v>129054</v>
      </c>
      <c r="B128719" s="1">
        <v>45090</v>
      </c>
      <c r="C128719" s="9">
        <v>0.68354166666666671</v>
      </c>
      <c r="D128719">
        <v>2</v>
      </c>
      <c r="E128719">
        <v>5</v>
      </c>
      <c r="F128719" s="3" t="s">
        <v>36</v>
      </c>
      <c r="G128719">
        <v>27</v>
      </c>
      <c r="H128719">
        <v>3.5</v>
      </c>
      <c r="I128719" s="3" t="s">
        <v>46</v>
      </c>
      <c r="J128719" s="3" t="s">
        <v>49</v>
      </c>
      <c r="K128719" s="3" t="s">
        <v>143</v>
      </c>
    </row>
    <row r="128720" spans="1:11" x14ac:dyDescent="0.3">
      <c r="A128720">
        <v>129055</v>
      </c>
      <c r="B128720" s="1">
        <v>45090</v>
      </c>
      <c r="C128720" s="9">
        <v>0.68453703703703694</v>
      </c>
      <c r="D128720">
        <v>1</v>
      </c>
      <c r="E128720">
        <v>8</v>
      </c>
      <c r="F128720" s="3" t="s">
        <v>37</v>
      </c>
      <c r="G128720">
        <v>22</v>
      </c>
      <c r="H128720">
        <v>2</v>
      </c>
      <c r="I128720" s="3" t="s">
        <v>46</v>
      </c>
      <c r="J128720" s="3" t="s">
        <v>47</v>
      </c>
      <c r="K128720" s="3" t="s">
        <v>130</v>
      </c>
    </row>
    <row r="128721" spans="1:11" x14ac:dyDescent="0.3">
      <c r="A128721">
        <v>129056</v>
      </c>
      <c r="B128721" s="1">
        <v>45090</v>
      </c>
      <c r="C128721" s="9">
        <v>0.68453703703703694</v>
      </c>
      <c r="D128721">
        <v>1</v>
      </c>
      <c r="E128721">
        <v>8</v>
      </c>
      <c r="F128721" s="3" t="s">
        <v>37</v>
      </c>
      <c r="G128721">
        <v>75</v>
      </c>
      <c r="H128721">
        <v>3.5</v>
      </c>
      <c r="I128721" s="3" t="s">
        <v>59</v>
      </c>
      <c r="J128721" s="3" t="s">
        <v>63</v>
      </c>
      <c r="K128721" s="3" t="s">
        <v>75</v>
      </c>
    </row>
    <row r="128722" spans="1:11" x14ac:dyDescent="0.3">
      <c r="A128722">
        <v>129057</v>
      </c>
      <c r="B128722" s="1">
        <v>45090</v>
      </c>
      <c r="C128722" s="9">
        <v>0.68501157407407409</v>
      </c>
      <c r="D128722">
        <v>1</v>
      </c>
      <c r="E128722">
        <v>8</v>
      </c>
      <c r="F128722" s="3" t="s">
        <v>37</v>
      </c>
      <c r="G128722">
        <v>59</v>
      </c>
      <c r="H128722">
        <v>4.5</v>
      </c>
      <c r="I128722" s="3" t="s">
        <v>71</v>
      </c>
      <c r="J128722" s="3" t="s">
        <v>72</v>
      </c>
      <c r="K128722" s="3" t="s">
        <v>129</v>
      </c>
    </row>
    <row r="128723" spans="1:11" x14ac:dyDescent="0.3">
      <c r="A128723">
        <v>129058</v>
      </c>
      <c r="B128723" s="1">
        <v>45090</v>
      </c>
      <c r="C128723" s="9">
        <v>0.68682870370370375</v>
      </c>
      <c r="D128723">
        <v>1</v>
      </c>
      <c r="E128723">
        <v>3</v>
      </c>
      <c r="F128723" s="3" t="s">
        <v>18</v>
      </c>
      <c r="G128723">
        <v>47</v>
      </c>
      <c r="H128723">
        <v>3</v>
      </c>
      <c r="I128723" s="3" t="s">
        <v>19</v>
      </c>
      <c r="J128723" s="3" t="s">
        <v>42</v>
      </c>
      <c r="K128723" s="3" t="s">
        <v>137</v>
      </c>
    </row>
    <row r="128724" spans="1:11" x14ac:dyDescent="0.3">
      <c r="A128724">
        <v>129059</v>
      </c>
      <c r="B128724" s="1">
        <v>45090</v>
      </c>
      <c r="C128724" s="9">
        <v>0.68707175925925923</v>
      </c>
      <c r="D128724">
        <v>1</v>
      </c>
      <c r="E128724">
        <v>8</v>
      </c>
      <c r="F128724" s="3" t="s">
        <v>37</v>
      </c>
      <c r="G128724">
        <v>58</v>
      </c>
      <c r="H128724">
        <v>3.5</v>
      </c>
      <c r="I128724" s="3" t="s">
        <v>71</v>
      </c>
      <c r="J128724" s="3" t="s">
        <v>72</v>
      </c>
      <c r="K128724" s="3" t="s">
        <v>133</v>
      </c>
    </row>
    <row r="128725" spans="1:11" x14ac:dyDescent="0.3">
      <c r="A128725">
        <v>129060</v>
      </c>
      <c r="B128725" s="1">
        <v>45090</v>
      </c>
      <c r="C128725" s="9">
        <v>0.68960648148148151</v>
      </c>
      <c r="D128725">
        <v>2</v>
      </c>
      <c r="E128725">
        <v>5</v>
      </c>
      <c r="F128725" s="3" t="s">
        <v>36</v>
      </c>
      <c r="G128725">
        <v>29</v>
      </c>
      <c r="H128725">
        <v>2.5</v>
      </c>
      <c r="I128725" s="3" t="s">
        <v>46</v>
      </c>
      <c r="J128725" s="3" t="s">
        <v>56</v>
      </c>
      <c r="K128725" s="3" t="s">
        <v>144</v>
      </c>
    </row>
    <row r="128726" spans="1:11" x14ac:dyDescent="0.3">
      <c r="A128726">
        <v>129061</v>
      </c>
      <c r="B128726" s="1">
        <v>45090</v>
      </c>
      <c r="C128726" s="9">
        <v>0.68960648148148151</v>
      </c>
      <c r="D128726">
        <v>1</v>
      </c>
      <c r="E128726">
        <v>5</v>
      </c>
      <c r="F128726" s="3" t="s">
        <v>36</v>
      </c>
      <c r="G128726">
        <v>79</v>
      </c>
      <c r="H128726">
        <v>3.75</v>
      </c>
      <c r="I128726" s="3" t="s">
        <v>59</v>
      </c>
      <c r="J128726" s="3" t="s">
        <v>60</v>
      </c>
      <c r="K128726" s="3" t="s">
        <v>66</v>
      </c>
    </row>
    <row r="128727" spans="1:11" x14ac:dyDescent="0.3">
      <c r="A128727">
        <v>129062</v>
      </c>
      <c r="B128727" s="1">
        <v>45090</v>
      </c>
      <c r="C128727" s="9">
        <v>0.69032407407407415</v>
      </c>
      <c r="D128727">
        <v>2</v>
      </c>
      <c r="E128727">
        <v>3</v>
      </c>
      <c r="F128727" s="3" t="s">
        <v>18</v>
      </c>
      <c r="G128727">
        <v>22</v>
      </c>
      <c r="H128727">
        <v>2</v>
      </c>
      <c r="I128727" s="3" t="s">
        <v>46</v>
      </c>
      <c r="J128727" s="3" t="s">
        <v>47</v>
      </c>
      <c r="K128727" s="3" t="s">
        <v>130</v>
      </c>
    </row>
    <row r="128728" spans="1:11" x14ac:dyDescent="0.3">
      <c r="A128728">
        <v>129063</v>
      </c>
      <c r="B128728" s="1">
        <v>45090</v>
      </c>
      <c r="C128728" s="9">
        <v>0.6903703703703703</v>
      </c>
      <c r="D128728">
        <v>2</v>
      </c>
      <c r="E128728">
        <v>5</v>
      </c>
      <c r="F128728" s="3" t="s">
        <v>36</v>
      </c>
      <c r="G128728">
        <v>24</v>
      </c>
      <c r="H128728">
        <v>3</v>
      </c>
      <c r="I128728" s="3" t="s">
        <v>46</v>
      </c>
      <c r="J128728" s="3" t="s">
        <v>47</v>
      </c>
      <c r="K128728" s="3" t="s">
        <v>147</v>
      </c>
    </row>
    <row r="128729" spans="1:11" x14ac:dyDescent="0.3">
      <c r="A128729">
        <v>129064</v>
      </c>
      <c r="B128729" s="1">
        <v>45090</v>
      </c>
      <c r="C128729" s="9">
        <v>0.6903703703703703</v>
      </c>
      <c r="D128729">
        <v>1</v>
      </c>
      <c r="E128729">
        <v>5</v>
      </c>
      <c r="F128729" s="3" t="s">
        <v>36</v>
      </c>
      <c r="G128729">
        <v>75</v>
      </c>
      <c r="H128729">
        <v>3.5</v>
      </c>
      <c r="I128729" s="3" t="s">
        <v>59</v>
      </c>
      <c r="J128729" s="3" t="s">
        <v>63</v>
      </c>
      <c r="K128729" s="3" t="s">
        <v>75</v>
      </c>
    </row>
    <row r="128730" spans="1:11" x14ac:dyDescent="0.3">
      <c r="A128730">
        <v>129065</v>
      </c>
      <c r="B128730" s="1">
        <v>45090</v>
      </c>
      <c r="C128730" s="9">
        <v>0.6903703703703703</v>
      </c>
      <c r="D128730">
        <v>1</v>
      </c>
      <c r="E128730">
        <v>5</v>
      </c>
      <c r="F128730" s="3" t="s">
        <v>36</v>
      </c>
      <c r="G128730">
        <v>83</v>
      </c>
      <c r="H128730">
        <v>14</v>
      </c>
      <c r="I128730" s="3" t="s">
        <v>99</v>
      </c>
      <c r="J128730" s="3" t="s">
        <v>102</v>
      </c>
      <c r="K128730" s="3" t="s">
        <v>104</v>
      </c>
    </row>
    <row r="128731" spans="1:11" x14ac:dyDescent="0.3">
      <c r="A128731">
        <v>129066</v>
      </c>
      <c r="B128731" s="1">
        <v>45090</v>
      </c>
      <c r="C128731" s="9">
        <v>0.69041666666666668</v>
      </c>
      <c r="D128731">
        <v>2</v>
      </c>
      <c r="E128731">
        <v>8</v>
      </c>
      <c r="F128731" s="3" t="s">
        <v>37</v>
      </c>
      <c r="G128731">
        <v>60</v>
      </c>
      <c r="H128731">
        <v>3.75</v>
      </c>
      <c r="I128731" s="3" t="s">
        <v>71</v>
      </c>
      <c r="J128731" s="3" t="s">
        <v>72</v>
      </c>
      <c r="K128731" s="3" t="s">
        <v>148</v>
      </c>
    </row>
    <row r="128732" spans="1:11" x14ac:dyDescent="0.3">
      <c r="A128732">
        <v>129067</v>
      </c>
      <c r="B128732" s="1">
        <v>45090</v>
      </c>
      <c r="C128732" s="9">
        <v>0.69041666666666668</v>
      </c>
      <c r="D128732">
        <v>1</v>
      </c>
      <c r="E128732">
        <v>8</v>
      </c>
      <c r="F128732" s="3" t="s">
        <v>37</v>
      </c>
      <c r="G128732">
        <v>74</v>
      </c>
      <c r="H128732">
        <v>3.5</v>
      </c>
      <c r="I128732" s="3" t="s">
        <v>59</v>
      </c>
      <c r="J128732" s="3" t="s">
        <v>76</v>
      </c>
      <c r="K128732" s="3" t="s">
        <v>77</v>
      </c>
    </row>
    <row r="128733" spans="1:11" x14ac:dyDescent="0.3">
      <c r="A128733">
        <v>129068</v>
      </c>
      <c r="B128733" s="1">
        <v>45090</v>
      </c>
      <c r="C128733" s="9">
        <v>0.69041666666666668</v>
      </c>
      <c r="D128733">
        <v>1</v>
      </c>
      <c r="E128733">
        <v>8</v>
      </c>
      <c r="F128733" s="3" t="s">
        <v>37</v>
      </c>
      <c r="G128733">
        <v>4</v>
      </c>
      <c r="H128733">
        <v>20.45</v>
      </c>
      <c r="I128733" s="3" t="s">
        <v>105</v>
      </c>
      <c r="J128733" s="3" t="s">
        <v>106</v>
      </c>
      <c r="K128733" s="3" t="s">
        <v>108</v>
      </c>
    </row>
    <row r="128734" spans="1:11" x14ac:dyDescent="0.3">
      <c r="A128734">
        <v>129069</v>
      </c>
      <c r="B128734" s="1">
        <v>45090</v>
      </c>
      <c r="C128734" s="9">
        <v>0.69065972222222216</v>
      </c>
      <c r="D128734">
        <v>2</v>
      </c>
      <c r="E128734">
        <v>8</v>
      </c>
      <c r="F128734" s="3" t="s">
        <v>37</v>
      </c>
      <c r="G128734">
        <v>61</v>
      </c>
      <c r="H128734">
        <v>4.75</v>
      </c>
      <c r="I128734" s="3" t="s">
        <v>71</v>
      </c>
      <c r="J128734" s="3" t="s">
        <v>72</v>
      </c>
      <c r="K128734" s="3" t="s">
        <v>139</v>
      </c>
    </row>
    <row r="128735" spans="1:11" x14ac:dyDescent="0.3">
      <c r="A128735">
        <v>129070</v>
      </c>
      <c r="B128735" s="1">
        <v>45090</v>
      </c>
      <c r="C128735" s="9">
        <v>0.69103009259259252</v>
      </c>
      <c r="D128735">
        <v>2</v>
      </c>
      <c r="E128735">
        <v>8</v>
      </c>
      <c r="F128735" s="3" t="s">
        <v>37</v>
      </c>
      <c r="G128735">
        <v>23</v>
      </c>
      <c r="H128735">
        <v>2.5</v>
      </c>
      <c r="I128735" s="3" t="s">
        <v>46</v>
      </c>
      <c r="J128735" s="3" t="s">
        <v>47</v>
      </c>
      <c r="K128735" s="3" t="s">
        <v>152</v>
      </c>
    </row>
    <row r="128736" spans="1:11" x14ac:dyDescent="0.3">
      <c r="A128736">
        <v>129071</v>
      </c>
      <c r="B128736" s="1">
        <v>45090</v>
      </c>
      <c r="C128736" s="9">
        <v>0.69103009259259252</v>
      </c>
      <c r="D128736">
        <v>1</v>
      </c>
      <c r="E128736">
        <v>8</v>
      </c>
      <c r="F128736" s="3" t="s">
        <v>37</v>
      </c>
      <c r="G128736">
        <v>3</v>
      </c>
      <c r="H128736">
        <v>14.75</v>
      </c>
      <c r="I128736" s="3" t="s">
        <v>105</v>
      </c>
      <c r="J128736" s="3" t="s">
        <v>106</v>
      </c>
      <c r="K128736" s="3" t="s">
        <v>107</v>
      </c>
    </row>
    <row r="128737" spans="1:11" x14ac:dyDescent="0.3">
      <c r="A128737">
        <v>129072</v>
      </c>
      <c r="B128737" s="1">
        <v>45090</v>
      </c>
      <c r="C128737" s="9">
        <v>0.69185185185185194</v>
      </c>
      <c r="D128737">
        <v>2</v>
      </c>
      <c r="E128737">
        <v>5</v>
      </c>
      <c r="F128737" s="3" t="s">
        <v>36</v>
      </c>
      <c r="G128737">
        <v>52</v>
      </c>
      <c r="H128737">
        <v>2.5</v>
      </c>
      <c r="I128737" s="3" t="s">
        <v>19</v>
      </c>
      <c r="J128737" s="3" t="s">
        <v>44</v>
      </c>
      <c r="K128737" s="3" t="s">
        <v>163</v>
      </c>
    </row>
    <row r="128738" spans="1:11" x14ac:dyDescent="0.3">
      <c r="A128738">
        <v>129073</v>
      </c>
      <c r="B128738" s="1">
        <v>45090</v>
      </c>
      <c r="C128738" s="9">
        <v>0.69185185185185194</v>
      </c>
      <c r="D128738">
        <v>1</v>
      </c>
      <c r="E128738">
        <v>5</v>
      </c>
      <c r="F128738" s="3" t="s">
        <v>36</v>
      </c>
      <c r="G128738">
        <v>79</v>
      </c>
      <c r="H128738">
        <v>3.75</v>
      </c>
      <c r="I128738" s="3" t="s">
        <v>59</v>
      </c>
      <c r="J128738" s="3" t="s">
        <v>60</v>
      </c>
      <c r="K128738" s="3" t="s">
        <v>66</v>
      </c>
    </row>
    <row r="128739" spans="1:11" x14ac:dyDescent="0.3">
      <c r="A128739">
        <v>129074</v>
      </c>
      <c r="B128739" s="1">
        <v>45090</v>
      </c>
      <c r="C128739" s="9">
        <v>0.69265046296296306</v>
      </c>
      <c r="D128739">
        <v>1</v>
      </c>
      <c r="E128739">
        <v>5</v>
      </c>
      <c r="F128739" s="3" t="s">
        <v>36</v>
      </c>
      <c r="G128739">
        <v>29</v>
      </c>
      <c r="H128739">
        <v>2.5</v>
      </c>
      <c r="I128739" s="3" t="s">
        <v>46</v>
      </c>
      <c r="J128739" s="3" t="s">
        <v>56</v>
      </c>
      <c r="K128739" s="3" t="s">
        <v>144</v>
      </c>
    </row>
    <row r="128740" spans="1:11" x14ac:dyDescent="0.3">
      <c r="A128740">
        <v>129075</v>
      </c>
      <c r="B128740" s="1">
        <v>45090</v>
      </c>
      <c r="C128740" s="9">
        <v>0.69265046296296306</v>
      </c>
      <c r="D128740">
        <v>1</v>
      </c>
      <c r="E128740">
        <v>5</v>
      </c>
      <c r="F128740" s="3" t="s">
        <v>36</v>
      </c>
      <c r="G128740">
        <v>16</v>
      </c>
      <c r="H128740">
        <v>8.9499999999999993</v>
      </c>
      <c r="I128740" s="3" t="s">
        <v>90</v>
      </c>
      <c r="J128740" s="3" t="s">
        <v>93</v>
      </c>
      <c r="K128740" s="3" t="s">
        <v>45</v>
      </c>
    </row>
    <row r="128741" spans="1:11" x14ac:dyDescent="0.3">
      <c r="A128741">
        <v>129076</v>
      </c>
      <c r="B128741" s="1">
        <v>45090</v>
      </c>
      <c r="C128741" s="9">
        <v>0.69368055555555563</v>
      </c>
      <c r="D128741">
        <v>1</v>
      </c>
      <c r="E128741">
        <v>3</v>
      </c>
      <c r="F128741" s="3" t="s">
        <v>18</v>
      </c>
      <c r="G128741">
        <v>49</v>
      </c>
      <c r="H128741">
        <v>3</v>
      </c>
      <c r="I128741" s="3" t="s">
        <v>19</v>
      </c>
      <c r="J128741" s="3" t="s">
        <v>39</v>
      </c>
      <c r="K128741" s="3" t="s">
        <v>162</v>
      </c>
    </row>
    <row r="128742" spans="1:11" x14ac:dyDescent="0.3">
      <c r="A128742">
        <v>129077</v>
      </c>
      <c r="B128742" s="1">
        <v>45090</v>
      </c>
      <c r="C128742" s="9">
        <v>0.69399305555555557</v>
      </c>
      <c r="D128742">
        <v>1</v>
      </c>
      <c r="E128742">
        <v>3</v>
      </c>
      <c r="F128742" s="3" t="s">
        <v>18</v>
      </c>
      <c r="G128742">
        <v>28</v>
      </c>
      <c r="H128742">
        <v>2</v>
      </c>
      <c r="I128742" s="3" t="s">
        <v>46</v>
      </c>
      <c r="J128742" s="3" t="s">
        <v>56</v>
      </c>
      <c r="K128742" s="3" t="s">
        <v>131</v>
      </c>
    </row>
    <row r="128743" spans="1:11" x14ac:dyDescent="0.3">
      <c r="A128743">
        <v>129078</v>
      </c>
      <c r="B128743" s="1">
        <v>45090</v>
      </c>
      <c r="C128743" s="9">
        <v>0.69409722222222214</v>
      </c>
      <c r="D128743">
        <v>2</v>
      </c>
      <c r="E128743">
        <v>3</v>
      </c>
      <c r="F128743" s="3" t="s">
        <v>18</v>
      </c>
      <c r="G128743">
        <v>61</v>
      </c>
      <c r="H128743">
        <v>4.75</v>
      </c>
      <c r="I128743" s="3" t="s">
        <v>71</v>
      </c>
      <c r="J128743" s="3" t="s">
        <v>72</v>
      </c>
      <c r="K128743" s="3" t="s">
        <v>139</v>
      </c>
    </row>
    <row r="128744" spans="1:11" x14ac:dyDescent="0.3">
      <c r="A128744">
        <v>129079</v>
      </c>
      <c r="B128744" s="1">
        <v>45090</v>
      </c>
      <c r="C128744" s="9">
        <v>0.69473379629629628</v>
      </c>
      <c r="D128744">
        <v>2</v>
      </c>
      <c r="E128744">
        <v>8</v>
      </c>
      <c r="F128744" s="3" t="s">
        <v>37</v>
      </c>
      <c r="G128744">
        <v>60</v>
      </c>
      <c r="H128744">
        <v>3.75</v>
      </c>
      <c r="I128744" s="3" t="s">
        <v>71</v>
      </c>
      <c r="J128744" s="3" t="s">
        <v>72</v>
      </c>
      <c r="K128744" s="3" t="s">
        <v>148</v>
      </c>
    </row>
    <row r="128745" spans="1:11" x14ac:dyDescent="0.3">
      <c r="A128745">
        <v>129080</v>
      </c>
      <c r="B128745" s="1">
        <v>45090</v>
      </c>
      <c r="C128745" s="9">
        <v>0.69473379629629628</v>
      </c>
      <c r="D128745">
        <v>1</v>
      </c>
      <c r="E128745">
        <v>8</v>
      </c>
      <c r="F128745" s="3" t="s">
        <v>37</v>
      </c>
      <c r="G128745">
        <v>73</v>
      </c>
      <c r="H128745">
        <v>3.75</v>
      </c>
      <c r="I128745" s="3" t="s">
        <v>59</v>
      </c>
      <c r="J128745" s="3" t="s">
        <v>63</v>
      </c>
      <c r="K128745" s="3" t="s">
        <v>64</v>
      </c>
    </row>
    <row r="128746" spans="1:11" x14ac:dyDescent="0.3">
      <c r="A128746">
        <v>129081</v>
      </c>
      <c r="B128746" s="1">
        <v>45090</v>
      </c>
      <c r="C128746" s="9">
        <v>0.69506944444444452</v>
      </c>
      <c r="D128746">
        <v>1</v>
      </c>
      <c r="E128746">
        <v>8</v>
      </c>
      <c r="F128746" s="3" t="s">
        <v>37</v>
      </c>
      <c r="G128746">
        <v>26</v>
      </c>
      <c r="H128746">
        <v>3</v>
      </c>
      <c r="I128746" s="3" t="s">
        <v>46</v>
      </c>
      <c r="J128746" s="3" t="s">
        <v>49</v>
      </c>
      <c r="K128746" s="3" t="s">
        <v>142</v>
      </c>
    </row>
    <row r="128747" spans="1:11" x14ac:dyDescent="0.3">
      <c r="A128747">
        <v>129082</v>
      </c>
      <c r="B128747" s="1">
        <v>45090</v>
      </c>
      <c r="C128747" s="9">
        <v>0.69714120370370369</v>
      </c>
      <c r="D128747">
        <v>2</v>
      </c>
      <c r="E128747">
        <v>5</v>
      </c>
      <c r="F128747" s="3" t="s">
        <v>36</v>
      </c>
      <c r="G128747">
        <v>37</v>
      </c>
      <c r="H128747">
        <v>3</v>
      </c>
      <c r="I128747" s="3" t="s">
        <v>46</v>
      </c>
      <c r="J128747" s="3" t="s">
        <v>52</v>
      </c>
      <c r="K128747" s="3" t="s">
        <v>53</v>
      </c>
    </row>
    <row r="128748" spans="1:11" x14ac:dyDescent="0.3">
      <c r="A128748">
        <v>129083</v>
      </c>
      <c r="B128748" s="1">
        <v>45090</v>
      </c>
      <c r="C128748" s="9">
        <v>0.69714120370370369</v>
      </c>
      <c r="D128748">
        <v>2</v>
      </c>
      <c r="E128748">
        <v>5</v>
      </c>
      <c r="F128748" s="3" t="s">
        <v>36</v>
      </c>
      <c r="G128748">
        <v>65</v>
      </c>
      <c r="H128748">
        <v>0.8</v>
      </c>
      <c r="I128748" s="3" t="s">
        <v>83</v>
      </c>
      <c r="J128748" s="3" t="s">
        <v>84</v>
      </c>
      <c r="K128748" s="3" t="s">
        <v>85</v>
      </c>
    </row>
    <row r="128749" spans="1:11" x14ac:dyDescent="0.3">
      <c r="A128749">
        <v>129084</v>
      </c>
      <c r="B128749" s="1">
        <v>45090</v>
      </c>
      <c r="C128749" s="9">
        <v>0.70079861111111108</v>
      </c>
      <c r="D128749">
        <v>1</v>
      </c>
      <c r="E128749">
        <v>5</v>
      </c>
      <c r="F128749" s="3" t="s">
        <v>36</v>
      </c>
      <c r="G128749">
        <v>29</v>
      </c>
      <c r="H128749">
        <v>2.5</v>
      </c>
      <c r="I128749" s="3" t="s">
        <v>46</v>
      </c>
      <c r="J128749" s="3" t="s">
        <v>56</v>
      </c>
      <c r="K128749" s="3" t="s">
        <v>144</v>
      </c>
    </row>
    <row r="128750" spans="1:11" x14ac:dyDescent="0.3">
      <c r="A128750">
        <v>129085</v>
      </c>
      <c r="B128750" s="1">
        <v>45090</v>
      </c>
      <c r="C128750" s="9">
        <v>0.70208333333333339</v>
      </c>
      <c r="D128750">
        <v>2</v>
      </c>
      <c r="E128750">
        <v>5</v>
      </c>
      <c r="F128750" s="3" t="s">
        <v>36</v>
      </c>
      <c r="G128750">
        <v>30</v>
      </c>
      <c r="H128750">
        <v>3</v>
      </c>
      <c r="I128750" s="3" t="s">
        <v>46</v>
      </c>
      <c r="J128750" s="3" t="s">
        <v>56</v>
      </c>
      <c r="K128750" s="3" t="s">
        <v>164</v>
      </c>
    </row>
    <row r="128751" spans="1:11" x14ac:dyDescent="0.3">
      <c r="A128751">
        <v>129086</v>
      </c>
      <c r="B128751" s="1">
        <v>45090</v>
      </c>
      <c r="C128751" s="9">
        <v>0.70395833333333324</v>
      </c>
      <c r="D128751">
        <v>1</v>
      </c>
      <c r="E128751">
        <v>8</v>
      </c>
      <c r="F128751" s="3" t="s">
        <v>37</v>
      </c>
      <c r="G128751">
        <v>53</v>
      </c>
      <c r="H128751">
        <v>3</v>
      </c>
      <c r="I128751" s="3" t="s">
        <v>19</v>
      </c>
      <c r="J128751" s="3" t="s">
        <v>44</v>
      </c>
      <c r="K128751" s="3" t="s">
        <v>157</v>
      </c>
    </row>
    <row r="128752" spans="1:11" x14ac:dyDescent="0.3">
      <c r="A128752">
        <v>129087</v>
      </c>
      <c r="B128752" s="1">
        <v>45090</v>
      </c>
      <c r="C128752" s="9">
        <v>0.70414351851851853</v>
      </c>
      <c r="D128752">
        <v>1</v>
      </c>
      <c r="E128752">
        <v>8</v>
      </c>
      <c r="F128752" s="3" t="s">
        <v>37</v>
      </c>
      <c r="G128752">
        <v>32</v>
      </c>
      <c r="H128752">
        <v>3</v>
      </c>
      <c r="I128752" s="3" t="s">
        <v>46</v>
      </c>
      <c r="J128752" s="3" t="s">
        <v>56</v>
      </c>
      <c r="K128752" s="3" t="s">
        <v>127</v>
      </c>
    </row>
    <row r="128753" spans="1:11" x14ac:dyDescent="0.3">
      <c r="A128753">
        <v>129088</v>
      </c>
      <c r="B128753" s="1">
        <v>45090</v>
      </c>
      <c r="C128753" s="9">
        <v>0.70414351851851853</v>
      </c>
      <c r="D128753">
        <v>1</v>
      </c>
      <c r="E128753">
        <v>8</v>
      </c>
      <c r="F128753" s="3" t="s">
        <v>37</v>
      </c>
      <c r="G128753">
        <v>71</v>
      </c>
      <c r="H128753">
        <v>3.75</v>
      </c>
      <c r="I128753" s="3" t="s">
        <v>59</v>
      </c>
      <c r="J128753" s="3" t="s">
        <v>63</v>
      </c>
      <c r="K128753" s="3" t="s">
        <v>65</v>
      </c>
    </row>
    <row r="128754" spans="1:11" x14ac:dyDescent="0.3">
      <c r="A128754">
        <v>129089</v>
      </c>
      <c r="B128754" s="1">
        <v>45090</v>
      </c>
      <c r="C128754" s="9">
        <v>0.70520833333333344</v>
      </c>
      <c r="D128754">
        <v>2</v>
      </c>
      <c r="E128754">
        <v>3</v>
      </c>
      <c r="F128754" s="3" t="s">
        <v>18</v>
      </c>
      <c r="G128754">
        <v>41</v>
      </c>
      <c r="H128754">
        <v>4.25</v>
      </c>
      <c r="I128754" s="3" t="s">
        <v>46</v>
      </c>
      <c r="J128754" s="3" t="s">
        <v>52</v>
      </c>
      <c r="K128754" s="3" t="s">
        <v>158</v>
      </c>
    </row>
    <row r="128755" spans="1:11" x14ac:dyDescent="0.3">
      <c r="A128755">
        <v>129090</v>
      </c>
      <c r="B128755" s="1">
        <v>45090</v>
      </c>
      <c r="C128755" s="9">
        <v>0.70520833333333344</v>
      </c>
      <c r="D128755">
        <v>1</v>
      </c>
      <c r="E128755">
        <v>3</v>
      </c>
      <c r="F128755" s="3" t="s">
        <v>18</v>
      </c>
      <c r="G128755">
        <v>79</v>
      </c>
      <c r="H128755">
        <v>3.75</v>
      </c>
      <c r="I128755" s="3" t="s">
        <v>59</v>
      </c>
      <c r="J128755" s="3" t="s">
        <v>60</v>
      </c>
      <c r="K128755" s="3" t="s">
        <v>66</v>
      </c>
    </row>
    <row r="128756" spans="1:11" x14ac:dyDescent="0.3">
      <c r="A128756">
        <v>129091</v>
      </c>
      <c r="B128756" s="1">
        <v>45090</v>
      </c>
      <c r="C128756" s="9">
        <v>0.70538194444444446</v>
      </c>
      <c r="D128756">
        <v>1</v>
      </c>
      <c r="E128756">
        <v>3</v>
      </c>
      <c r="F128756" s="3" t="s">
        <v>18</v>
      </c>
      <c r="G128756">
        <v>25</v>
      </c>
      <c r="H128756">
        <v>2.2000000000000002</v>
      </c>
      <c r="I128756" s="3" t="s">
        <v>46</v>
      </c>
      <c r="J128756" s="3" t="s">
        <v>49</v>
      </c>
      <c r="K128756" s="3" t="s">
        <v>154</v>
      </c>
    </row>
    <row r="128757" spans="1:11" x14ac:dyDescent="0.3">
      <c r="A128757">
        <v>129092</v>
      </c>
      <c r="B128757" s="1">
        <v>45090</v>
      </c>
      <c r="C128757" s="9">
        <v>0.7056944444444444</v>
      </c>
      <c r="D128757">
        <v>2</v>
      </c>
      <c r="E128757">
        <v>8</v>
      </c>
      <c r="F128757" s="3" t="s">
        <v>37</v>
      </c>
      <c r="G128757">
        <v>36</v>
      </c>
      <c r="H128757">
        <v>3.75</v>
      </c>
      <c r="I128757" s="3" t="s">
        <v>46</v>
      </c>
      <c r="J128757" s="3" t="s">
        <v>67</v>
      </c>
      <c r="K128757" s="3" t="s">
        <v>156</v>
      </c>
    </row>
    <row r="128758" spans="1:11" x14ac:dyDescent="0.3">
      <c r="A128758">
        <v>129093</v>
      </c>
      <c r="B128758" s="1">
        <v>45090</v>
      </c>
      <c r="C128758" s="9">
        <v>0.70659722222222232</v>
      </c>
      <c r="D128758">
        <v>1</v>
      </c>
      <c r="E128758">
        <v>8</v>
      </c>
      <c r="F128758" s="3" t="s">
        <v>37</v>
      </c>
      <c r="G128758">
        <v>42</v>
      </c>
      <c r="H128758">
        <v>2.5</v>
      </c>
      <c r="I128758" s="3" t="s">
        <v>19</v>
      </c>
      <c r="J128758" s="3" t="s">
        <v>20</v>
      </c>
      <c r="K128758" s="3" t="s">
        <v>138</v>
      </c>
    </row>
    <row r="128759" spans="1:11" x14ac:dyDescent="0.3">
      <c r="A128759">
        <v>129094</v>
      </c>
      <c r="B128759" s="1">
        <v>45090</v>
      </c>
      <c r="C128759" s="9">
        <v>0.70729166666666665</v>
      </c>
      <c r="D128759">
        <v>1</v>
      </c>
      <c r="E128759">
        <v>3</v>
      </c>
      <c r="F128759" s="3" t="s">
        <v>18</v>
      </c>
      <c r="G128759">
        <v>31</v>
      </c>
      <c r="H128759">
        <v>2.2000000000000002</v>
      </c>
      <c r="I128759" s="3" t="s">
        <v>46</v>
      </c>
      <c r="J128759" s="3" t="s">
        <v>56</v>
      </c>
      <c r="K128759" s="3" t="s">
        <v>161</v>
      </c>
    </row>
    <row r="128760" spans="1:11" x14ac:dyDescent="0.3">
      <c r="A128760">
        <v>129095</v>
      </c>
      <c r="B128760" s="1">
        <v>45090</v>
      </c>
      <c r="C128760" s="9">
        <v>0.70792824074074079</v>
      </c>
      <c r="D128760">
        <v>1</v>
      </c>
      <c r="E128760">
        <v>8</v>
      </c>
      <c r="F128760" s="3" t="s">
        <v>37</v>
      </c>
      <c r="G128760">
        <v>43</v>
      </c>
      <c r="H128760">
        <v>3</v>
      </c>
      <c r="I128760" s="3" t="s">
        <v>19</v>
      </c>
      <c r="J128760" s="3" t="s">
        <v>20</v>
      </c>
      <c r="K128760" s="3" t="s">
        <v>140</v>
      </c>
    </row>
    <row r="128761" spans="1:11" x14ac:dyDescent="0.3">
      <c r="A128761">
        <v>129096</v>
      </c>
      <c r="B128761" s="1">
        <v>45090</v>
      </c>
      <c r="C128761" s="9">
        <v>0.70969907407407407</v>
      </c>
      <c r="D128761">
        <v>1</v>
      </c>
      <c r="E128761">
        <v>5</v>
      </c>
      <c r="F128761" s="3" t="s">
        <v>36</v>
      </c>
      <c r="G128761">
        <v>27</v>
      </c>
      <c r="H128761">
        <v>3.5</v>
      </c>
      <c r="I128761" s="3" t="s">
        <v>46</v>
      </c>
      <c r="J128761" s="3" t="s">
        <v>49</v>
      </c>
      <c r="K128761" s="3" t="s">
        <v>143</v>
      </c>
    </row>
    <row r="128762" spans="1:11" x14ac:dyDescent="0.3">
      <c r="A128762">
        <v>129097</v>
      </c>
      <c r="B128762" s="1">
        <v>45090</v>
      </c>
      <c r="C128762" s="9">
        <v>0.71005787037037038</v>
      </c>
      <c r="D128762">
        <v>2</v>
      </c>
      <c r="E128762">
        <v>3</v>
      </c>
      <c r="F128762" s="3" t="s">
        <v>18</v>
      </c>
      <c r="G128762">
        <v>40</v>
      </c>
      <c r="H128762">
        <v>3.75</v>
      </c>
      <c r="I128762" s="3" t="s">
        <v>46</v>
      </c>
      <c r="J128762" s="3" t="s">
        <v>52</v>
      </c>
      <c r="K128762" s="3" t="s">
        <v>69</v>
      </c>
    </row>
    <row r="128763" spans="1:11" x14ac:dyDescent="0.3">
      <c r="A128763">
        <v>129098</v>
      </c>
      <c r="B128763" s="1">
        <v>45090</v>
      </c>
      <c r="C128763" s="9">
        <v>0.71005787037037038</v>
      </c>
      <c r="D128763">
        <v>1</v>
      </c>
      <c r="E128763">
        <v>3</v>
      </c>
      <c r="F128763" s="3" t="s">
        <v>18</v>
      </c>
      <c r="G128763">
        <v>63</v>
      </c>
      <c r="H128763">
        <v>0.8</v>
      </c>
      <c r="I128763" s="3" t="s">
        <v>83</v>
      </c>
      <c r="J128763" s="3" t="s">
        <v>86</v>
      </c>
      <c r="K128763" s="3" t="s">
        <v>89</v>
      </c>
    </row>
    <row r="128764" spans="1:11" x14ac:dyDescent="0.3">
      <c r="A128764">
        <v>129099</v>
      </c>
      <c r="B128764" s="1">
        <v>45090</v>
      </c>
      <c r="C128764" s="9">
        <v>0.71259259259259267</v>
      </c>
      <c r="D128764">
        <v>2</v>
      </c>
      <c r="E128764">
        <v>5</v>
      </c>
      <c r="F128764" s="3" t="s">
        <v>36</v>
      </c>
      <c r="G128764">
        <v>51</v>
      </c>
      <c r="H128764">
        <v>3</v>
      </c>
      <c r="I128764" s="3" t="s">
        <v>19</v>
      </c>
      <c r="J128764" s="3" t="s">
        <v>39</v>
      </c>
      <c r="K128764" s="3" t="s">
        <v>136</v>
      </c>
    </row>
    <row r="128765" spans="1:11" x14ac:dyDescent="0.3">
      <c r="A128765">
        <v>129100</v>
      </c>
      <c r="B128765" s="1">
        <v>45090</v>
      </c>
      <c r="C128765" s="9">
        <v>0.71261574074074074</v>
      </c>
      <c r="D128765">
        <v>2</v>
      </c>
      <c r="E128765">
        <v>5</v>
      </c>
      <c r="F128765" s="3" t="s">
        <v>36</v>
      </c>
      <c r="G128765">
        <v>52</v>
      </c>
      <c r="H128765">
        <v>2.5</v>
      </c>
      <c r="I128765" s="3" t="s">
        <v>19</v>
      </c>
      <c r="J128765" s="3" t="s">
        <v>44</v>
      </c>
      <c r="K128765" s="3" t="s">
        <v>163</v>
      </c>
    </row>
    <row r="128766" spans="1:11" x14ac:dyDescent="0.3">
      <c r="A128766">
        <v>129101</v>
      </c>
      <c r="B128766" s="1">
        <v>45090</v>
      </c>
      <c r="C128766" s="9">
        <v>0.71321759259259254</v>
      </c>
      <c r="D128766">
        <v>2</v>
      </c>
      <c r="E128766">
        <v>8</v>
      </c>
      <c r="F128766" s="3" t="s">
        <v>37</v>
      </c>
      <c r="G128766">
        <v>38</v>
      </c>
      <c r="H128766">
        <v>3.75</v>
      </c>
      <c r="I128766" s="3" t="s">
        <v>46</v>
      </c>
      <c r="J128766" s="3" t="s">
        <v>52</v>
      </c>
      <c r="K128766" s="3" t="s">
        <v>70</v>
      </c>
    </row>
    <row r="128767" spans="1:11" x14ac:dyDescent="0.3">
      <c r="A128767">
        <v>129102</v>
      </c>
      <c r="B128767" s="1">
        <v>45090</v>
      </c>
      <c r="C128767" s="9">
        <v>0.71326388888888892</v>
      </c>
      <c r="D128767">
        <v>2</v>
      </c>
      <c r="E128767">
        <v>5</v>
      </c>
      <c r="F128767" s="3" t="s">
        <v>36</v>
      </c>
      <c r="G128767">
        <v>30</v>
      </c>
      <c r="H128767">
        <v>3</v>
      </c>
      <c r="I128767" s="3" t="s">
        <v>46</v>
      </c>
      <c r="J128767" s="3" t="s">
        <v>56</v>
      </c>
      <c r="K128767" s="3" t="s">
        <v>164</v>
      </c>
    </row>
    <row r="128768" spans="1:11" x14ac:dyDescent="0.3">
      <c r="A128768">
        <v>129103</v>
      </c>
      <c r="B128768" s="1">
        <v>45090</v>
      </c>
      <c r="C128768" s="9">
        <v>0.71348379629629632</v>
      </c>
      <c r="D128768">
        <v>1</v>
      </c>
      <c r="E128768">
        <v>5</v>
      </c>
      <c r="F128768" s="3" t="s">
        <v>36</v>
      </c>
      <c r="G128768">
        <v>58</v>
      </c>
      <c r="H128768">
        <v>3.5</v>
      </c>
      <c r="I128768" s="3" t="s">
        <v>71</v>
      </c>
      <c r="J128768" s="3" t="s">
        <v>72</v>
      </c>
      <c r="K128768" s="3" t="s">
        <v>133</v>
      </c>
    </row>
    <row r="128769" spans="1:11" x14ac:dyDescent="0.3">
      <c r="A128769">
        <v>129104</v>
      </c>
      <c r="B128769" s="1">
        <v>45090</v>
      </c>
      <c r="C128769" s="9">
        <v>0.71370370370370373</v>
      </c>
      <c r="D128769">
        <v>2</v>
      </c>
      <c r="E128769">
        <v>5</v>
      </c>
      <c r="F128769" s="3" t="s">
        <v>36</v>
      </c>
      <c r="G128769">
        <v>54</v>
      </c>
      <c r="H128769">
        <v>2.5</v>
      </c>
      <c r="I128769" s="3" t="s">
        <v>19</v>
      </c>
      <c r="J128769" s="3" t="s">
        <v>44</v>
      </c>
      <c r="K128769" s="3" t="s">
        <v>145</v>
      </c>
    </row>
    <row r="128770" spans="1:11" x14ac:dyDescent="0.3">
      <c r="A128770">
        <v>129105</v>
      </c>
      <c r="B128770" s="1">
        <v>45090</v>
      </c>
      <c r="C128770" s="9">
        <v>0.71614583333333326</v>
      </c>
      <c r="D128770">
        <v>2</v>
      </c>
      <c r="E128770">
        <v>5</v>
      </c>
      <c r="F128770" s="3" t="s">
        <v>36</v>
      </c>
      <c r="G128770">
        <v>41</v>
      </c>
      <c r="H128770">
        <v>4.25</v>
      </c>
      <c r="I128770" s="3" t="s">
        <v>46</v>
      </c>
      <c r="J128770" s="3" t="s">
        <v>52</v>
      </c>
      <c r="K128770" s="3" t="s">
        <v>158</v>
      </c>
    </row>
    <row r="128771" spans="1:11" x14ac:dyDescent="0.3">
      <c r="A128771">
        <v>129106</v>
      </c>
      <c r="B128771" s="1">
        <v>45090</v>
      </c>
      <c r="C128771" s="9">
        <v>0.71614583333333326</v>
      </c>
      <c r="D128771">
        <v>1</v>
      </c>
      <c r="E128771">
        <v>5</v>
      </c>
      <c r="F128771" s="3" t="s">
        <v>36</v>
      </c>
      <c r="G128771">
        <v>64</v>
      </c>
      <c r="H128771">
        <v>0.8</v>
      </c>
      <c r="I128771" s="3" t="s">
        <v>83</v>
      </c>
      <c r="J128771" s="3" t="s">
        <v>86</v>
      </c>
      <c r="K128771" s="3" t="s">
        <v>87</v>
      </c>
    </row>
    <row r="128772" spans="1:11" x14ac:dyDescent="0.3">
      <c r="A128772">
        <v>129107</v>
      </c>
      <c r="B128772" s="1">
        <v>45090</v>
      </c>
      <c r="C128772" s="9">
        <v>0.71888888888888891</v>
      </c>
      <c r="D128772">
        <v>2</v>
      </c>
      <c r="E128772">
        <v>5</v>
      </c>
      <c r="F128772" s="3" t="s">
        <v>36</v>
      </c>
      <c r="G128772">
        <v>57</v>
      </c>
      <c r="H128772">
        <v>3.1</v>
      </c>
      <c r="I128772" s="3" t="s">
        <v>19</v>
      </c>
      <c r="J128772" s="3" t="s">
        <v>44</v>
      </c>
      <c r="K128772" s="3" t="s">
        <v>128</v>
      </c>
    </row>
    <row r="128773" spans="1:11" x14ac:dyDescent="0.3">
      <c r="A128773">
        <v>129108</v>
      </c>
      <c r="B128773" s="1">
        <v>45090</v>
      </c>
      <c r="C128773" s="9">
        <v>0.72032407407407417</v>
      </c>
      <c r="D128773">
        <v>2</v>
      </c>
      <c r="E128773">
        <v>8</v>
      </c>
      <c r="F128773" s="3" t="s">
        <v>37</v>
      </c>
      <c r="G128773">
        <v>27</v>
      </c>
      <c r="H128773">
        <v>3.5</v>
      </c>
      <c r="I128773" s="3" t="s">
        <v>46</v>
      </c>
      <c r="J128773" s="3" t="s">
        <v>49</v>
      </c>
      <c r="K128773" s="3" t="s">
        <v>143</v>
      </c>
    </row>
    <row r="128774" spans="1:11" x14ac:dyDescent="0.3">
      <c r="A128774">
        <v>129109</v>
      </c>
      <c r="B128774" s="1">
        <v>45090</v>
      </c>
      <c r="C128774" s="9">
        <v>0.72032407407407417</v>
      </c>
      <c r="D128774">
        <v>1</v>
      </c>
      <c r="E128774">
        <v>8</v>
      </c>
      <c r="F128774" s="3" t="s">
        <v>37</v>
      </c>
      <c r="G128774">
        <v>71</v>
      </c>
      <c r="H128774">
        <v>3.75</v>
      </c>
      <c r="I128774" s="3" t="s">
        <v>59</v>
      </c>
      <c r="J128774" s="3" t="s">
        <v>63</v>
      </c>
      <c r="K128774" s="3" t="s">
        <v>65</v>
      </c>
    </row>
    <row r="128775" spans="1:11" x14ac:dyDescent="0.3">
      <c r="A128775">
        <v>129110</v>
      </c>
      <c r="B128775" s="1">
        <v>45090</v>
      </c>
      <c r="C128775" s="9">
        <v>0.72052083333333328</v>
      </c>
      <c r="D128775">
        <v>1</v>
      </c>
      <c r="E128775">
        <v>3</v>
      </c>
      <c r="F128775" s="3" t="s">
        <v>18</v>
      </c>
      <c r="G128775">
        <v>46</v>
      </c>
      <c r="H128775">
        <v>2.5</v>
      </c>
      <c r="I128775" s="3" t="s">
        <v>19</v>
      </c>
      <c r="J128775" s="3" t="s">
        <v>42</v>
      </c>
      <c r="K128775" s="3" t="s">
        <v>153</v>
      </c>
    </row>
    <row r="128776" spans="1:11" x14ac:dyDescent="0.3">
      <c r="A128776">
        <v>129111</v>
      </c>
      <c r="B128776" s="1">
        <v>45090</v>
      </c>
      <c r="C128776" s="9">
        <v>0.72062500000000007</v>
      </c>
      <c r="D128776">
        <v>2</v>
      </c>
      <c r="E128776">
        <v>5</v>
      </c>
      <c r="F128776" s="3" t="s">
        <v>36</v>
      </c>
      <c r="G128776">
        <v>23</v>
      </c>
      <c r="H128776">
        <v>2.5</v>
      </c>
      <c r="I128776" s="3" t="s">
        <v>46</v>
      </c>
      <c r="J128776" s="3" t="s">
        <v>47</v>
      </c>
      <c r="K128776" s="3" t="s">
        <v>152</v>
      </c>
    </row>
    <row r="128777" spans="1:11" x14ac:dyDescent="0.3">
      <c r="A128777">
        <v>129112</v>
      </c>
      <c r="B128777" s="1">
        <v>45090</v>
      </c>
      <c r="C128777" s="9">
        <v>0.72327546296296297</v>
      </c>
      <c r="D128777">
        <v>2</v>
      </c>
      <c r="E128777">
        <v>8</v>
      </c>
      <c r="F128777" s="3" t="s">
        <v>37</v>
      </c>
      <c r="G128777">
        <v>49</v>
      </c>
      <c r="H128777">
        <v>3</v>
      </c>
      <c r="I128777" s="3" t="s">
        <v>19</v>
      </c>
      <c r="J128777" s="3" t="s">
        <v>39</v>
      </c>
      <c r="K128777" s="3" t="s">
        <v>162</v>
      </c>
    </row>
    <row r="128778" spans="1:11" x14ac:dyDescent="0.3">
      <c r="A128778">
        <v>129113</v>
      </c>
      <c r="B128778" s="1">
        <v>45090</v>
      </c>
      <c r="C128778" s="9">
        <v>0.72362268518518524</v>
      </c>
      <c r="D128778">
        <v>2</v>
      </c>
      <c r="E128778">
        <v>8</v>
      </c>
      <c r="F128778" s="3" t="s">
        <v>37</v>
      </c>
      <c r="G128778">
        <v>55</v>
      </c>
      <c r="H128778">
        <v>4</v>
      </c>
      <c r="I128778" s="3" t="s">
        <v>19</v>
      </c>
      <c r="J128778" s="3" t="s">
        <v>44</v>
      </c>
      <c r="K128778" s="3" t="s">
        <v>146</v>
      </c>
    </row>
    <row r="128779" spans="1:11" x14ac:dyDescent="0.3">
      <c r="A128779">
        <v>129114</v>
      </c>
      <c r="B128779" s="1">
        <v>45090</v>
      </c>
      <c r="C128779" s="9">
        <v>0.72442129629629637</v>
      </c>
      <c r="D128779">
        <v>2</v>
      </c>
      <c r="E128779">
        <v>8</v>
      </c>
      <c r="F128779" s="3" t="s">
        <v>37</v>
      </c>
      <c r="G128779">
        <v>56</v>
      </c>
      <c r="H128779">
        <v>2.5499999999999998</v>
      </c>
      <c r="I128779" s="3" t="s">
        <v>19</v>
      </c>
      <c r="J128779" s="3" t="s">
        <v>44</v>
      </c>
      <c r="K128779" s="3" t="s">
        <v>134</v>
      </c>
    </row>
    <row r="128780" spans="1:11" x14ac:dyDescent="0.3">
      <c r="A128780">
        <v>129115</v>
      </c>
      <c r="B128780" s="1">
        <v>45090</v>
      </c>
      <c r="C128780" s="9">
        <v>0.72696759259259269</v>
      </c>
      <c r="D128780">
        <v>2</v>
      </c>
      <c r="E128780">
        <v>8</v>
      </c>
      <c r="F128780" s="3" t="s">
        <v>37</v>
      </c>
      <c r="G128780">
        <v>60</v>
      </c>
      <c r="H128780">
        <v>3.75</v>
      </c>
      <c r="I128780" s="3" t="s">
        <v>71</v>
      </c>
      <c r="J128780" s="3" t="s">
        <v>72</v>
      </c>
      <c r="K128780" s="3" t="s">
        <v>148</v>
      </c>
    </row>
    <row r="128781" spans="1:11" x14ac:dyDescent="0.3">
      <c r="A128781">
        <v>129116</v>
      </c>
      <c r="B128781" s="1">
        <v>45090</v>
      </c>
      <c r="C128781" s="9">
        <v>0.72760416666666661</v>
      </c>
      <c r="D128781">
        <v>1</v>
      </c>
      <c r="E128781">
        <v>8</v>
      </c>
      <c r="F128781" s="3" t="s">
        <v>37</v>
      </c>
      <c r="G128781">
        <v>53</v>
      </c>
      <c r="H128781">
        <v>3</v>
      </c>
      <c r="I128781" s="3" t="s">
        <v>19</v>
      </c>
      <c r="J128781" s="3" t="s">
        <v>44</v>
      </c>
      <c r="K128781" s="3" t="s">
        <v>157</v>
      </c>
    </row>
    <row r="128782" spans="1:11" x14ac:dyDescent="0.3">
      <c r="A128782">
        <v>129117</v>
      </c>
      <c r="B128782" s="1">
        <v>45090</v>
      </c>
      <c r="C128782" s="9">
        <v>0.72850694444444453</v>
      </c>
      <c r="D128782">
        <v>1</v>
      </c>
      <c r="E128782">
        <v>5</v>
      </c>
      <c r="F128782" s="3" t="s">
        <v>36</v>
      </c>
      <c r="G128782">
        <v>26</v>
      </c>
      <c r="H128782">
        <v>3</v>
      </c>
      <c r="I128782" s="3" t="s">
        <v>46</v>
      </c>
      <c r="J128782" s="3" t="s">
        <v>49</v>
      </c>
      <c r="K128782" s="3" t="s">
        <v>142</v>
      </c>
    </row>
    <row r="128783" spans="1:11" x14ac:dyDescent="0.3">
      <c r="A128783">
        <v>129118</v>
      </c>
      <c r="B128783" s="1">
        <v>45090</v>
      </c>
      <c r="C128783" s="9">
        <v>0.73099537037037043</v>
      </c>
      <c r="D128783">
        <v>1</v>
      </c>
      <c r="E128783">
        <v>3</v>
      </c>
      <c r="F128783" s="3" t="s">
        <v>18</v>
      </c>
      <c r="G128783">
        <v>41</v>
      </c>
      <c r="H128783">
        <v>4.25</v>
      </c>
      <c r="I128783" s="3" t="s">
        <v>46</v>
      </c>
      <c r="J128783" s="3" t="s">
        <v>52</v>
      </c>
      <c r="K128783" s="3" t="s">
        <v>158</v>
      </c>
    </row>
    <row r="128784" spans="1:11" x14ac:dyDescent="0.3">
      <c r="A128784">
        <v>129119</v>
      </c>
      <c r="B128784" s="1">
        <v>45090</v>
      </c>
      <c r="C128784" s="9">
        <v>0.73099537037037043</v>
      </c>
      <c r="D128784">
        <v>2</v>
      </c>
      <c r="E128784">
        <v>3</v>
      </c>
      <c r="F128784" s="3" t="s">
        <v>18</v>
      </c>
      <c r="G128784">
        <v>64</v>
      </c>
      <c r="H128784">
        <v>0.8</v>
      </c>
      <c r="I128784" s="3" t="s">
        <v>83</v>
      </c>
      <c r="J128784" s="3" t="s">
        <v>86</v>
      </c>
      <c r="K128784" s="3" t="s">
        <v>87</v>
      </c>
    </row>
    <row r="128785" spans="1:11" x14ac:dyDescent="0.3">
      <c r="A128785">
        <v>129120</v>
      </c>
      <c r="B128785" s="1">
        <v>45090</v>
      </c>
      <c r="C128785" s="9">
        <v>0.73127314814814826</v>
      </c>
      <c r="D128785">
        <v>1</v>
      </c>
      <c r="E128785">
        <v>3</v>
      </c>
      <c r="F128785" s="3" t="s">
        <v>18</v>
      </c>
      <c r="G128785">
        <v>50</v>
      </c>
      <c r="H128785">
        <v>2.5</v>
      </c>
      <c r="I128785" s="3" t="s">
        <v>19</v>
      </c>
      <c r="J128785" s="3" t="s">
        <v>39</v>
      </c>
      <c r="K128785" s="3" t="s">
        <v>159</v>
      </c>
    </row>
    <row r="128786" spans="1:11" x14ac:dyDescent="0.3">
      <c r="A128786">
        <v>129121</v>
      </c>
      <c r="B128786" s="1">
        <v>45090</v>
      </c>
      <c r="C128786" s="9">
        <v>0.73288194444444454</v>
      </c>
      <c r="D128786">
        <v>1</v>
      </c>
      <c r="E128786">
        <v>3</v>
      </c>
      <c r="F128786" s="3" t="s">
        <v>18</v>
      </c>
      <c r="G128786">
        <v>29</v>
      </c>
      <c r="H128786">
        <v>2.5</v>
      </c>
      <c r="I128786" s="3" t="s">
        <v>46</v>
      </c>
      <c r="J128786" s="3" t="s">
        <v>56</v>
      </c>
      <c r="K128786" s="3" t="s">
        <v>144</v>
      </c>
    </row>
    <row r="128787" spans="1:11" x14ac:dyDescent="0.3">
      <c r="A128787">
        <v>129122</v>
      </c>
      <c r="B128787" s="1">
        <v>45090</v>
      </c>
      <c r="C128787" s="9">
        <v>0.73334490740740743</v>
      </c>
      <c r="D128787">
        <v>2</v>
      </c>
      <c r="E128787">
        <v>3</v>
      </c>
      <c r="F128787" s="3" t="s">
        <v>18</v>
      </c>
      <c r="G128787">
        <v>43</v>
      </c>
      <c r="H128787">
        <v>3</v>
      </c>
      <c r="I128787" s="3" t="s">
        <v>19</v>
      </c>
      <c r="J128787" s="3" t="s">
        <v>20</v>
      </c>
      <c r="K128787" s="3" t="s">
        <v>140</v>
      </c>
    </row>
    <row r="128788" spans="1:11" x14ac:dyDescent="0.3">
      <c r="A128788">
        <v>129123</v>
      </c>
      <c r="B128788" s="1">
        <v>45090</v>
      </c>
      <c r="C128788" s="9">
        <v>0.73334490740740743</v>
      </c>
      <c r="D128788">
        <v>1</v>
      </c>
      <c r="E128788">
        <v>3</v>
      </c>
      <c r="F128788" s="3" t="s">
        <v>18</v>
      </c>
      <c r="G128788">
        <v>76</v>
      </c>
      <c r="H128788">
        <v>3.5</v>
      </c>
      <c r="I128788" s="3" t="s">
        <v>59</v>
      </c>
      <c r="J128788" s="3" t="s">
        <v>76</v>
      </c>
      <c r="K128788" s="3" t="s">
        <v>78</v>
      </c>
    </row>
    <row r="128789" spans="1:11" x14ac:dyDescent="0.3">
      <c r="A128789">
        <v>129124</v>
      </c>
      <c r="B128789" s="1">
        <v>45090</v>
      </c>
      <c r="C128789" s="9">
        <v>0.7337499999999999</v>
      </c>
      <c r="D128789">
        <v>2</v>
      </c>
      <c r="E128789">
        <v>3</v>
      </c>
      <c r="F128789" s="3" t="s">
        <v>18</v>
      </c>
      <c r="G128789">
        <v>58</v>
      </c>
      <c r="H128789">
        <v>3.5</v>
      </c>
      <c r="I128789" s="3" t="s">
        <v>71</v>
      </c>
      <c r="J128789" s="3" t="s">
        <v>72</v>
      </c>
      <c r="K128789" s="3" t="s">
        <v>133</v>
      </c>
    </row>
    <row r="128790" spans="1:11" x14ac:dyDescent="0.3">
      <c r="A128790">
        <v>129125</v>
      </c>
      <c r="B128790" s="1">
        <v>45090</v>
      </c>
      <c r="C128790" s="9">
        <v>0.73452546296296295</v>
      </c>
      <c r="D128790">
        <v>2</v>
      </c>
      <c r="E128790">
        <v>5</v>
      </c>
      <c r="F128790" s="3" t="s">
        <v>36</v>
      </c>
      <c r="G128790">
        <v>31</v>
      </c>
      <c r="H128790">
        <v>2.2000000000000002</v>
      </c>
      <c r="I128790" s="3" t="s">
        <v>46</v>
      </c>
      <c r="J128790" s="3" t="s">
        <v>56</v>
      </c>
      <c r="K128790" s="3" t="s">
        <v>161</v>
      </c>
    </row>
    <row r="128791" spans="1:11" x14ac:dyDescent="0.3">
      <c r="A128791">
        <v>129126</v>
      </c>
      <c r="B128791" s="1">
        <v>45090</v>
      </c>
      <c r="C128791" s="9">
        <v>0.73465277777777782</v>
      </c>
      <c r="D128791">
        <v>1</v>
      </c>
      <c r="E128791">
        <v>5</v>
      </c>
      <c r="F128791" s="3" t="s">
        <v>36</v>
      </c>
      <c r="G128791">
        <v>27</v>
      </c>
      <c r="H128791">
        <v>3.5</v>
      </c>
      <c r="I128791" s="3" t="s">
        <v>46</v>
      </c>
      <c r="J128791" s="3" t="s">
        <v>49</v>
      </c>
      <c r="K128791" s="3" t="s">
        <v>143</v>
      </c>
    </row>
    <row r="128792" spans="1:11" x14ac:dyDescent="0.3">
      <c r="A128792">
        <v>129127</v>
      </c>
      <c r="B128792" s="1">
        <v>45090</v>
      </c>
      <c r="C128792" s="9">
        <v>0.73584490740740738</v>
      </c>
      <c r="D128792">
        <v>2</v>
      </c>
      <c r="E128792">
        <v>5</v>
      </c>
      <c r="F128792" s="3" t="s">
        <v>36</v>
      </c>
      <c r="G128792">
        <v>46</v>
      </c>
      <c r="H128792">
        <v>2.5</v>
      </c>
      <c r="I128792" s="3" t="s">
        <v>19</v>
      </c>
      <c r="J128792" s="3" t="s">
        <v>42</v>
      </c>
      <c r="K128792" s="3" t="s">
        <v>153</v>
      </c>
    </row>
    <row r="128793" spans="1:11" x14ac:dyDescent="0.3">
      <c r="A128793">
        <v>129128</v>
      </c>
      <c r="B128793" s="1">
        <v>45090</v>
      </c>
      <c r="C128793" s="9">
        <v>0.73585648148148142</v>
      </c>
      <c r="D128793">
        <v>1</v>
      </c>
      <c r="E128793">
        <v>8</v>
      </c>
      <c r="F128793" s="3" t="s">
        <v>37</v>
      </c>
      <c r="G128793">
        <v>43</v>
      </c>
      <c r="H128793">
        <v>3</v>
      </c>
      <c r="I128793" s="3" t="s">
        <v>19</v>
      </c>
      <c r="J128793" s="3" t="s">
        <v>20</v>
      </c>
      <c r="K128793" s="3" t="s">
        <v>140</v>
      </c>
    </row>
    <row r="128794" spans="1:11" x14ac:dyDescent="0.3">
      <c r="A128794">
        <v>129129</v>
      </c>
      <c r="B128794" s="1">
        <v>45090</v>
      </c>
      <c r="C128794" s="9">
        <v>0.73630787037037027</v>
      </c>
      <c r="D128794">
        <v>2</v>
      </c>
      <c r="E128794">
        <v>8</v>
      </c>
      <c r="F128794" s="3" t="s">
        <v>37</v>
      </c>
      <c r="G128794">
        <v>57</v>
      </c>
      <c r="H128794">
        <v>3.1</v>
      </c>
      <c r="I128794" s="3" t="s">
        <v>19</v>
      </c>
      <c r="J128794" s="3" t="s">
        <v>44</v>
      </c>
      <c r="K128794" s="3" t="s">
        <v>128</v>
      </c>
    </row>
    <row r="128795" spans="1:11" x14ac:dyDescent="0.3">
      <c r="A128795">
        <v>129130</v>
      </c>
      <c r="B128795" s="1">
        <v>45090</v>
      </c>
      <c r="C128795" s="9">
        <v>0.73665509259259254</v>
      </c>
      <c r="D128795">
        <v>2</v>
      </c>
      <c r="E128795">
        <v>5</v>
      </c>
      <c r="F128795" s="3" t="s">
        <v>36</v>
      </c>
      <c r="G128795">
        <v>31</v>
      </c>
      <c r="H128795">
        <v>2.2000000000000002</v>
      </c>
      <c r="I128795" s="3" t="s">
        <v>46</v>
      </c>
      <c r="J128795" s="3" t="s">
        <v>56</v>
      </c>
      <c r="K128795" s="3" t="s">
        <v>161</v>
      </c>
    </row>
    <row r="128796" spans="1:11" x14ac:dyDescent="0.3">
      <c r="A128796">
        <v>129131</v>
      </c>
      <c r="B128796" s="1">
        <v>45090</v>
      </c>
      <c r="C128796" s="9">
        <v>0.73670138888888892</v>
      </c>
      <c r="D128796">
        <v>1</v>
      </c>
      <c r="E128796">
        <v>3</v>
      </c>
      <c r="F128796" s="3" t="s">
        <v>18</v>
      </c>
      <c r="G128796">
        <v>54</v>
      </c>
      <c r="H128796">
        <v>2.5</v>
      </c>
      <c r="I128796" s="3" t="s">
        <v>19</v>
      </c>
      <c r="J128796" s="3" t="s">
        <v>44</v>
      </c>
      <c r="K128796" s="3" t="s">
        <v>145</v>
      </c>
    </row>
    <row r="128797" spans="1:11" x14ac:dyDescent="0.3">
      <c r="A128797">
        <v>129132</v>
      </c>
      <c r="B128797" s="1">
        <v>45090</v>
      </c>
      <c r="C128797" s="9">
        <v>0.73701388888888886</v>
      </c>
      <c r="D128797">
        <v>2</v>
      </c>
      <c r="E128797">
        <v>5</v>
      </c>
      <c r="F128797" s="3" t="s">
        <v>36</v>
      </c>
      <c r="G128797">
        <v>53</v>
      </c>
      <c r="H128797">
        <v>3</v>
      </c>
      <c r="I128797" s="3" t="s">
        <v>19</v>
      </c>
      <c r="J128797" s="3" t="s">
        <v>44</v>
      </c>
      <c r="K128797" s="3" t="s">
        <v>157</v>
      </c>
    </row>
    <row r="128798" spans="1:11" x14ac:dyDescent="0.3">
      <c r="A128798">
        <v>129133</v>
      </c>
      <c r="B128798" s="1">
        <v>45090</v>
      </c>
      <c r="C128798" s="9">
        <v>0.73701388888888886</v>
      </c>
      <c r="D128798">
        <v>1</v>
      </c>
      <c r="E128798">
        <v>5</v>
      </c>
      <c r="F128798" s="3" t="s">
        <v>36</v>
      </c>
      <c r="G128798">
        <v>14</v>
      </c>
      <c r="H128798">
        <v>8.9499999999999993</v>
      </c>
      <c r="I128798" s="3" t="s">
        <v>90</v>
      </c>
      <c r="J128798" s="3" t="s">
        <v>92</v>
      </c>
      <c r="K128798" s="3" t="s">
        <v>40</v>
      </c>
    </row>
    <row r="128799" spans="1:11" x14ac:dyDescent="0.3">
      <c r="A128799">
        <v>129134</v>
      </c>
      <c r="B128799" s="1">
        <v>45090</v>
      </c>
      <c r="C128799" s="9">
        <v>0.73768518518518511</v>
      </c>
      <c r="D128799">
        <v>2</v>
      </c>
      <c r="E128799">
        <v>3</v>
      </c>
      <c r="F128799" s="3" t="s">
        <v>18</v>
      </c>
      <c r="G128799">
        <v>36</v>
      </c>
      <c r="H128799">
        <v>3.75</v>
      </c>
      <c r="I128799" s="3" t="s">
        <v>46</v>
      </c>
      <c r="J128799" s="3" t="s">
        <v>67</v>
      </c>
      <c r="K128799" s="3" t="s">
        <v>156</v>
      </c>
    </row>
    <row r="128800" spans="1:11" x14ac:dyDescent="0.3">
      <c r="A128800">
        <v>129135</v>
      </c>
      <c r="B128800" s="1">
        <v>45090</v>
      </c>
      <c r="C128800" s="9">
        <v>0.73768518518518511</v>
      </c>
      <c r="D128800">
        <v>1</v>
      </c>
      <c r="E128800">
        <v>3</v>
      </c>
      <c r="F128800" s="3" t="s">
        <v>18</v>
      </c>
      <c r="G128800">
        <v>76</v>
      </c>
      <c r="H128800">
        <v>3.5</v>
      </c>
      <c r="I128800" s="3" t="s">
        <v>59</v>
      </c>
      <c r="J128800" s="3" t="s">
        <v>76</v>
      </c>
      <c r="K128800" s="3" t="s">
        <v>78</v>
      </c>
    </row>
    <row r="128801" spans="1:11" x14ac:dyDescent="0.3">
      <c r="A128801">
        <v>129136</v>
      </c>
      <c r="B128801" s="1">
        <v>45090</v>
      </c>
      <c r="C128801" s="9">
        <v>0.74010416666666656</v>
      </c>
      <c r="D128801">
        <v>1</v>
      </c>
      <c r="E128801">
        <v>3</v>
      </c>
      <c r="F128801" s="3" t="s">
        <v>18</v>
      </c>
      <c r="G128801">
        <v>45</v>
      </c>
      <c r="H128801">
        <v>3</v>
      </c>
      <c r="I128801" s="3" t="s">
        <v>19</v>
      </c>
      <c r="J128801" s="3" t="s">
        <v>20</v>
      </c>
      <c r="K128801" s="3" t="s">
        <v>141</v>
      </c>
    </row>
    <row r="128802" spans="1:11" x14ac:dyDescent="0.3">
      <c r="A128802">
        <v>129137</v>
      </c>
      <c r="B128802" s="1">
        <v>45090</v>
      </c>
      <c r="C128802" s="9">
        <v>0.74099537037037044</v>
      </c>
      <c r="D128802">
        <v>1</v>
      </c>
      <c r="E128802">
        <v>3</v>
      </c>
      <c r="F128802" s="3" t="s">
        <v>18</v>
      </c>
      <c r="G128802">
        <v>61</v>
      </c>
      <c r="H128802">
        <v>4.75</v>
      </c>
      <c r="I128802" s="3" t="s">
        <v>71</v>
      </c>
      <c r="J128802" s="3" t="s">
        <v>72</v>
      </c>
      <c r="K128802" s="3" t="s">
        <v>139</v>
      </c>
    </row>
    <row r="128803" spans="1:11" x14ac:dyDescent="0.3">
      <c r="A128803">
        <v>129138</v>
      </c>
      <c r="B128803" s="1">
        <v>45090</v>
      </c>
      <c r="C128803" s="9">
        <v>0.74210648148148151</v>
      </c>
      <c r="D128803">
        <v>2</v>
      </c>
      <c r="E128803">
        <v>8</v>
      </c>
      <c r="F128803" s="3" t="s">
        <v>37</v>
      </c>
      <c r="G128803">
        <v>55</v>
      </c>
      <c r="H128803">
        <v>4</v>
      </c>
      <c r="I128803" s="3" t="s">
        <v>19</v>
      </c>
      <c r="J128803" s="3" t="s">
        <v>44</v>
      </c>
      <c r="K128803" s="3" t="s">
        <v>146</v>
      </c>
    </row>
    <row r="128804" spans="1:11" x14ac:dyDescent="0.3">
      <c r="A128804">
        <v>129139</v>
      </c>
      <c r="B128804" s="1">
        <v>45090</v>
      </c>
      <c r="C128804" s="9">
        <v>0.74403935185185177</v>
      </c>
      <c r="D128804">
        <v>1</v>
      </c>
      <c r="E128804">
        <v>5</v>
      </c>
      <c r="F128804" s="3" t="s">
        <v>36</v>
      </c>
      <c r="G128804">
        <v>36</v>
      </c>
      <c r="H128804">
        <v>3.75</v>
      </c>
      <c r="I128804" s="3" t="s">
        <v>46</v>
      </c>
      <c r="J128804" s="3" t="s">
        <v>67</v>
      </c>
      <c r="K128804" s="3" t="s">
        <v>156</v>
      </c>
    </row>
    <row r="128805" spans="1:11" x14ac:dyDescent="0.3">
      <c r="A128805">
        <v>129140</v>
      </c>
      <c r="B128805" s="1">
        <v>45090</v>
      </c>
      <c r="C128805" s="9">
        <v>0.74403935185185177</v>
      </c>
      <c r="D128805">
        <v>1</v>
      </c>
      <c r="E128805">
        <v>5</v>
      </c>
      <c r="F128805" s="3" t="s">
        <v>36</v>
      </c>
      <c r="G128805">
        <v>69</v>
      </c>
      <c r="H128805">
        <v>3.25</v>
      </c>
      <c r="I128805" s="3" t="s">
        <v>59</v>
      </c>
      <c r="J128805" s="3" t="s">
        <v>76</v>
      </c>
      <c r="K128805" s="3" t="s">
        <v>79</v>
      </c>
    </row>
    <row r="128806" spans="1:11" x14ac:dyDescent="0.3">
      <c r="A128806">
        <v>129141</v>
      </c>
      <c r="B128806" s="1">
        <v>45090</v>
      </c>
      <c r="C128806" s="9">
        <v>0.74432870370370363</v>
      </c>
      <c r="D128806">
        <v>1</v>
      </c>
      <c r="E128806">
        <v>3</v>
      </c>
      <c r="F128806" s="3" t="s">
        <v>18</v>
      </c>
      <c r="G128806">
        <v>25</v>
      </c>
      <c r="H128806">
        <v>2.2000000000000002</v>
      </c>
      <c r="I128806" s="3" t="s">
        <v>46</v>
      </c>
      <c r="J128806" s="3" t="s">
        <v>49</v>
      </c>
      <c r="K128806" s="3" t="s">
        <v>154</v>
      </c>
    </row>
    <row r="128807" spans="1:11" x14ac:dyDescent="0.3">
      <c r="A128807">
        <v>129142</v>
      </c>
      <c r="B128807" s="1">
        <v>45090</v>
      </c>
      <c r="C128807" s="9">
        <v>0.74836805555555563</v>
      </c>
      <c r="D128807">
        <v>2</v>
      </c>
      <c r="E128807">
        <v>3</v>
      </c>
      <c r="F128807" s="3" t="s">
        <v>18</v>
      </c>
      <c r="G128807">
        <v>59</v>
      </c>
      <c r="H128807">
        <v>4.5</v>
      </c>
      <c r="I128807" s="3" t="s">
        <v>71</v>
      </c>
      <c r="J128807" s="3" t="s">
        <v>72</v>
      </c>
      <c r="K128807" s="3" t="s">
        <v>129</v>
      </c>
    </row>
    <row r="128808" spans="1:11" x14ac:dyDescent="0.3">
      <c r="A128808">
        <v>129143</v>
      </c>
      <c r="B128808" s="1">
        <v>45090</v>
      </c>
      <c r="C128808" s="9">
        <v>0.75074074074074071</v>
      </c>
      <c r="D128808">
        <v>1</v>
      </c>
      <c r="E128808">
        <v>8</v>
      </c>
      <c r="F128808" s="3" t="s">
        <v>37</v>
      </c>
      <c r="G128808">
        <v>32</v>
      </c>
      <c r="H128808">
        <v>3</v>
      </c>
      <c r="I128808" s="3" t="s">
        <v>46</v>
      </c>
      <c r="J128808" s="3" t="s">
        <v>56</v>
      </c>
      <c r="K128808" s="3" t="s">
        <v>127</v>
      </c>
    </row>
    <row r="128809" spans="1:11" x14ac:dyDescent="0.3">
      <c r="A128809">
        <v>129144</v>
      </c>
      <c r="B128809" s="1">
        <v>45090</v>
      </c>
      <c r="C128809" s="9">
        <v>0.75097222222222215</v>
      </c>
      <c r="D128809">
        <v>2</v>
      </c>
      <c r="E128809">
        <v>8</v>
      </c>
      <c r="F128809" s="3" t="s">
        <v>37</v>
      </c>
      <c r="G128809">
        <v>25</v>
      </c>
      <c r="H128809">
        <v>2.2000000000000002</v>
      </c>
      <c r="I128809" s="3" t="s">
        <v>46</v>
      </c>
      <c r="J128809" s="3" t="s">
        <v>49</v>
      </c>
      <c r="K128809" s="3" t="s">
        <v>154</v>
      </c>
    </row>
    <row r="128810" spans="1:11" x14ac:dyDescent="0.3">
      <c r="A128810">
        <v>129145</v>
      </c>
      <c r="B128810" s="1">
        <v>45090</v>
      </c>
      <c r="C128810" s="9">
        <v>0.75097222222222215</v>
      </c>
      <c r="D128810">
        <v>1</v>
      </c>
      <c r="E128810">
        <v>8</v>
      </c>
      <c r="F128810" s="3" t="s">
        <v>37</v>
      </c>
      <c r="G128810">
        <v>14</v>
      </c>
      <c r="H128810">
        <v>8.9499999999999993</v>
      </c>
      <c r="I128810" s="3" t="s">
        <v>90</v>
      </c>
      <c r="J128810" s="3" t="s">
        <v>92</v>
      </c>
      <c r="K128810" s="3" t="s">
        <v>40</v>
      </c>
    </row>
    <row r="128811" spans="1:11" x14ac:dyDescent="0.3">
      <c r="A128811">
        <v>129146</v>
      </c>
      <c r="B128811" s="1">
        <v>45090</v>
      </c>
      <c r="C128811" s="9">
        <v>0.75231481481481488</v>
      </c>
      <c r="D128811">
        <v>2</v>
      </c>
      <c r="E128811">
        <v>8</v>
      </c>
      <c r="F128811" s="3" t="s">
        <v>37</v>
      </c>
      <c r="G128811">
        <v>37</v>
      </c>
      <c r="H128811">
        <v>3</v>
      </c>
      <c r="I128811" s="3" t="s">
        <v>46</v>
      </c>
      <c r="J128811" s="3" t="s">
        <v>52</v>
      </c>
      <c r="K128811" s="3" t="s">
        <v>53</v>
      </c>
    </row>
    <row r="128812" spans="1:11" x14ac:dyDescent="0.3">
      <c r="A128812">
        <v>129147</v>
      </c>
      <c r="B128812" s="1">
        <v>45090</v>
      </c>
      <c r="C128812" s="9">
        <v>0.75405092592592582</v>
      </c>
      <c r="D128812">
        <v>1</v>
      </c>
      <c r="E128812">
        <v>5</v>
      </c>
      <c r="F128812" s="3" t="s">
        <v>36</v>
      </c>
      <c r="G128812">
        <v>54</v>
      </c>
      <c r="H128812">
        <v>2.5</v>
      </c>
      <c r="I128812" s="3" t="s">
        <v>19</v>
      </c>
      <c r="J128812" s="3" t="s">
        <v>44</v>
      </c>
      <c r="K128812" s="3" t="s">
        <v>145</v>
      </c>
    </row>
    <row r="128813" spans="1:11" x14ac:dyDescent="0.3">
      <c r="A128813">
        <v>129148</v>
      </c>
      <c r="B128813" s="1">
        <v>45090</v>
      </c>
      <c r="C128813" s="9">
        <v>0.75405092592592582</v>
      </c>
      <c r="D128813">
        <v>1</v>
      </c>
      <c r="E128813">
        <v>5</v>
      </c>
      <c r="F128813" s="3" t="s">
        <v>36</v>
      </c>
      <c r="G128813">
        <v>76</v>
      </c>
      <c r="H128813">
        <v>3.5</v>
      </c>
      <c r="I128813" s="3" t="s">
        <v>59</v>
      </c>
      <c r="J128813" s="3" t="s">
        <v>76</v>
      </c>
      <c r="K128813" s="3" t="s">
        <v>78</v>
      </c>
    </row>
    <row r="128814" spans="1:11" x14ac:dyDescent="0.3">
      <c r="A128814">
        <v>129149</v>
      </c>
      <c r="B128814" s="1">
        <v>45090</v>
      </c>
      <c r="C128814" s="9">
        <v>0.75548611111111108</v>
      </c>
      <c r="D128814">
        <v>2</v>
      </c>
      <c r="E128814">
        <v>5</v>
      </c>
      <c r="F128814" s="3" t="s">
        <v>36</v>
      </c>
      <c r="G128814">
        <v>46</v>
      </c>
      <c r="H128814">
        <v>2.5</v>
      </c>
      <c r="I128814" s="3" t="s">
        <v>19</v>
      </c>
      <c r="J128814" s="3" t="s">
        <v>42</v>
      </c>
      <c r="K128814" s="3" t="s">
        <v>153</v>
      </c>
    </row>
    <row r="128815" spans="1:11" x14ac:dyDescent="0.3">
      <c r="A128815">
        <v>129150</v>
      </c>
      <c r="B128815" s="1">
        <v>45090</v>
      </c>
      <c r="C128815" s="9">
        <v>0.75559027777777787</v>
      </c>
      <c r="D128815">
        <v>2</v>
      </c>
      <c r="E128815">
        <v>5</v>
      </c>
      <c r="F128815" s="3" t="s">
        <v>36</v>
      </c>
      <c r="G128815">
        <v>53</v>
      </c>
      <c r="H128815">
        <v>3</v>
      </c>
      <c r="I128815" s="3" t="s">
        <v>19</v>
      </c>
      <c r="J128815" s="3" t="s">
        <v>44</v>
      </c>
      <c r="K128815" s="3" t="s">
        <v>157</v>
      </c>
    </row>
    <row r="128816" spans="1:11" x14ac:dyDescent="0.3">
      <c r="A128816">
        <v>129151</v>
      </c>
      <c r="B128816" s="1">
        <v>45090</v>
      </c>
      <c r="C128816" s="9">
        <v>0.75562499999999999</v>
      </c>
      <c r="D128816">
        <v>1</v>
      </c>
      <c r="E128816">
        <v>3</v>
      </c>
      <c r="F128816" s="3" t="s">
        <v>18</v>
      </c>
      <c r="G128816">
        <v>42</v>
      </c>
      <c r="H128816">
        <v>2.5</v>
      </c>
      <c r="I128816" s="3" t="s">
        <v>19</v>
      </c>
      <c r="J128816" s="3" t="s">
        <v>20</v>
      </c>
      <c r="K128816" s="3" t="s">
        <v>138</v>
      </c>
    </row>
    <row r="128817" spans="1:11" x14ac:dyDescent="0.3">
      <c r="A128817">
        <v>129152</v>
      </c>
      <c r="B128817" s="1">
        <v>45090</v>
      </c>
      <c r="C128817" s="9">
        <v>0.7566666666666666</v>
      </c>
      <c r="D128817">
        <v>2</v>
      </c>
      <c r="E128817">
        <v>5</v>
      </c>
      <c r="F128817" s="3" t="s">
        <v>36</v>
      </c>
      <c r="G128817">
        <v>25</v>
      </c>
      <c r="H128817">
        <v>2.2000000000000002</v>
      </c>
      <c r="I128817" s="3" t="s">
        <v>46</v>
      </c>
      <c r="J128817" s="3" t="s">
        <v>49</v>
      </c>
      <c r="K128817" s="3" t="s">
        <v>154</v>
      </c>
    </row>
    <row r="128818" spans="1:11" x14ac:dyDescent="0.3">
      <c r="A128818">
        <v>129153</v>
      </c>
      <c r="B128818" s="1">
        <v>45090</v>
      </c>
      <c r="C128818" s="9">
        <v>0.75734953703703711</v>
      </c>
      <c r="D128818">
        <v>2</v>
      </c>
      <c r="E128818">
        <v>8</v>
      </c>
      <c r="F128818" s="3" t="s">
        <v>37</v>
      </c>
      <c r="G128818">
        <v>33</v>
      </c>
      <c r="H128818">
        <v>3.5</v>
      </c>
      <c r="I128818" s="3" t="s">
        <v>46</v>
      </c>
      <c r="J128818" s="3" t="s">
        <v>56</v>
      </c>
      <c r="K128818" s="3" t="s">
        <v>135</v>
      </c>
    </row>
    <row r="128819" spans="1:11" x14ac:dyDescent="0.3">
      <c r="A128819">
        <v>129154</v>
      </c>
      <c r="B128819" s="1">
        <v>45090</v>
      </c>
      <c r="C128819" s="9">
        <v>0.75734953703703711</v>
      </c>
      <c r="D128819">
        <v>1</v>
      </c>
      <c r="E128819">
        <v>8</v>
      </c>
      <c r="F128819" s="3" t="s">
        <v>37</v>
      </c>
      <c r="G128819">
        <v>75</v>
      </c>
      <c r="H128819">
        <v>3.5</v>
      </c>
      <c r="I128819" s="3" t="s">
        <v>59</v>
      </c>
      <c r="J128819" s="3" t="s">
        <v>63</v>
      </c>
      <c r="K128819" s="3" t="s">
        <v>75</v>
      </c>
    </row>
    <row r="128820" spans="1:11" x14ac:dyDescent="0.3">
      <c r="A128820">
        <v>129155</v>
      </c>
      <c r="B128820" s="1">
        <v>45090</v>
      </c>
      <c r="C128820" s="9">
        <v>0.7583333333333333</v>
      </c>
      <c r="D128820">
        <v>2</v>
      </c>
      <c r="E128820">
        <v>8</v>
      </c>
      <c r="F128820" s="3" t="s">
        <v>37</v>
      </c>
      <c r="G128820">
        <v>34</v>
      </c>
      <c r="H128820">
        <v>2.4500000000000002</v>
      </c>
      <c r="I128820" s="3" t="s">
        <v>46</v>
      </c>
      <c r="J128820" s="3" t="s">
        <v>67</v>
      </c>
      <c r="K128820" s="3" t="s">
        <v>155</v>
      </c>
    </row>
    <row r="128821" spans="1:11" x14ac:dyDescent="0.3">
      <c r="A128821">
        <v>129156</v>
      </c>
      <c r="B128821" s="1">
        <v>45090</v>
      </c>
      <c r="C128821" s="9">
        <v>0.75952546296296286</v>
      </c>
      <c r="D128821">
        <v>2</v>
      </c>
      <c r="E128821">
        <v>5</v>
      </c>
      <c r="F128821" s="3" t="s">
        <v>36</v>
      </c>
      <c r="G128821">
        <v>51</v>
      </c>
      <c r="H128821">
        <v>3</v>
      </c>
      <c r="I128821" s="3" t="s">
        <v>19</v>
      </c>
      <c r="J128821" s="3" t="s">
        <v>39</v>
      </c>
      <c r="K128821" s="3" t="s">
        <v>136</v>
      </c>
    </row>
    <row r="128822" spans="1:11" x14ac:dyDescent="0.3">
      <c r="A128822">
        <v>129157</v>
      </c>
      <c r="B128822" s="1">
        <v>45090</v>
      </c>
      <c r="C128822" s="9">
        <v>0.75952546296296286</v>
      </c>
      <c r="D128822">
        <v>1</v>
      </c>
      <c r="E128822">
        <v>5</v>
      </c>
      <c r="F128822" s="3" t="s">
        <v>36</v>
      </c>
      <c r="G128822">
        <v>75</v>
      </c>
      <c r="H128822">
        <v>3.5</v>
      </c>
      <c r="I128822" s="3" t="s">
        <v>59</v>
      </c>
      <c r="J128822" s="3" t="s">
        <v>63</v>
      </c>
      <c r="K128822" s="3" t="s">
        <v>75</v>
      </c>
    </row>
    <row r="128823" spans="1:11" x14ac:dyDescent="0.3">
      <c r="A128823">
        <v>129158</v>
      </c>
      <c r="B128823" s="1">
        <v>45090</v>
      </c>
      <c r="C128823" s="9">
        <v>0.76356481481481486</v>
      </c>
      <c r="D128823">
        <v>1</v>
      </c>
      <c r="E128823">
        <v>8</v>
      </c>
      <c r="F128823" s="3" t="s">
        <v>37</v>
      </c>
      <c r="G128823">
        <v>30</v>
      </c>
      <c r="H128823">
        <v>3</v>
      </c>
      <c r="I128823" s="3" t="s">
        <v>46</v>
      </c>
      <c r="J128823" s="3" t="s">
        <v>56</v>
      </c>
      <c r="K128823" s="3" t="s">
        <v>164</v>
      </c>
    </row>
    <row r="128824" spans="1:11" x14ac:dyDescent="0.3">
      <c r="A128824">
        <v>129159</v>
      </c>
      <c r="B128824" s="1">
        <v>45090</v>
      </c>
      <c r="C128824" s="9">
        <v>0.76549768518518513</v>
      </c>
      <c r="D128824">
        <v>2</v>
      </c>
      <c r="E128824">
        <v>8</v>
      </c>
      <c r="F128824" s="3" t="s">
        <v>37</v>
      </c>
      <c r="G128824">
        <v>27</v>
      </c>
      <c r="H128824">
        <v>3.5</v>
      </c>
      <c r="I128824" s="3" t="s">
        <v>46</v>
      </c>
      <c r="J128824" s="3" t="s">
        <v>49</v>
      </c>
      <c r="K128824" s="3" t="s">
        <v>143</v>
      </c>
    </row>
    <row r="128825" spans="1:11" x14ac:dyDescent="0.3">
      <c r="A128825">
        <v>129160</v>
      </c>
      <c r="B128825" s="1">
        <v>45090</v>
      </c>
      <c r="C128825" s="9">
        <v>0.76553240740740747</v>
      </c>
      <c r="D128825">
        <v>2</v>
      </c>
      <c r="E128825">
        <v>5</v>
      </c>
      <c r="F128825" s="3" t="s">
        <v>36</v>
      </c>
      <c r="G128825">
        <v>52</v>
      </c>
      <c r="H128825">
        <v>2.5</v>
      </c>
      <c r="I128825" s="3" t="s">
        <v>19</v>
      </c>
      <c r="J128825" s="3" t="s">
        <v>44</v>
      </c>
      <c r="K128825" s="3" t="s">
        <v>163</v>
      </c>
    </row>
    <row r="128826" spans="1:11" x14ac:dyDescent="0.3">
      <c r="A128826">
        <v>129161</v>
      </c>
      <c r="B128826" s="1">
        <v>45090</v>
      </c>
      <c r="C128826" s="9">
        <v>0.76605324074074077</v>
      </c>
      <c r="D128826">
        <v>1</v>
      </c>
      <c r="E128826">
        <v>8</v>
      </c>
      <c r="F128826" s="3" t="s">
        <v>37</v>
      </c>
      <c r="G128826">
        <v>55</v>
      </c>
      <c r="H128826">
        <v>4</v>
      </c>
      <c r="I128826" s="3" t="s">
        <v>19</v>
      </c>
      <c r="J128826" s="3" t="s">
        <v>44</v>
      </c>
      <c r="K128826" s="3" t="s">
        <v>146</v>
      </c>
    </row>
    <row r="128827" spans="1:11" x14ac:dyDescent="0.3">
      <c r="A128827">
        <v>129162</v>
      </c>
      <c r="B128827" s="1">
        <v>45090</v>
      </c>
      <c r="C128827" s="9">
        <v>0.76605324074074077</v>
      </c>
      <c r="D128827">
        <v>1</v>
      </c>
      <c r="E128827">
        <v>8</v>
      </c>
      <c r="F128827" s="3" t="s">
        <v>37</v>
      </c>
      <c r="G128827">
        <v>78</v>
      </c>
      <c r="H128827">
        <v>4.5</v>
      </c>
      <c r="I128827" s="3" t="s">
        <v>59</v>
      </c>
      <c r="J128827" s="3" t="s">
        <v>60</v>
      </c>
      <c r="K128827" s="3" t="s">
        <v>149</v>
      </c>
    </row>
    <row r="128828" spans="1:11" x14ac:dyDescent="0.3">
      <c r="A128828">
        <v>129163</v>
      </c>
      <c r="B128828" s="1">
        <v>45090</v>
      </c>
      <c r="C128828" s="9">
        <v>0.7662500000000001</v>
      </c>
      <c r="D128828">
        <v>1</v>
      </c>
      <c r="E128828">
        <v>5</v>
      </c>
      <c r="F128828" s="3" t="s">
        <v>36</v>
      </c>
      <c r="G128828">
        <v>49</v>
      </c>
      <c r="H128828">
        <v>3</v>
      </c>
      <c r="I128828" s="3" t="s">
        <v>19</v>
      </c>
      <c r="J128828" s="3" t="s">
        <v>39</v>
      </c>
      <c r="K128828" s="3" t="s">
        <v>162</v>
      </c>
    </row>
    <row r="128829" spans="1:11" x14ac:dyDescent="0.3">
      <c r="A128829">
        <v>129164</v>
      </c>
      <c r="B128829" s="1">
        <v>45090</v>
      </c>
      <c r="C128829" s="9">
        <v>0.76680555555555552</v>
      </c>
      <c r="D128829">
        <v>1</v>
      </c>
      <c r="E128829">
        <v>3</v>
      </c>
      <c r="F128829" s="3" t="s">
        <v>18</v>
      </c>
      <c r="G128829">
        <v>57</v>
      </c>
      <c r="H128829">
        <v>3.1</v>
      </c>
      <c r="I128829" s="3" t="s">
        <v>19</v>
      </c>
      <c r="J128829" s="3" t="s">
        <v>44</v>
      </c>
      <c r="K128829" s="3" t="s">
        <v>128</v>
      </c>
    </row>
    <row r="128830" spans="1:11" x14ac:dyDescent="0.3">
      <c r="A128830">
        <v>129165</v>
      </c>
      <c r="B128830" s="1">
        <v>45090</v>
      </c>
      <c r="C128830" s="9">
        <v>0.76688657407407401</v>
      </c>
      <c r="D128830">
        <v>1</v>
      </c>
      <c r="E128830">
        <v>5</v>
      </c>
      <c r="F128830" s="3" t="s">
        <v>36</v>
      </c>
      <c r="G128830">
        <v>48</v>
      </c>
      <c r="H128830">
        <v>2.5</v>
      </c>
      <c r="I128830" s="3" t="s">
        <v>19</v>
      </c>
      <c r="J128830" s="3" t="s">
        <v>39</v>
      </c>
      <c r="K128830" s="3" t="s">
        <v>151</v>
      </c>
    </row>
    <row r="128831" spans="1:11" x14ac:dyDescent="0.3">
      <c r="A128831">
        <v>129166</v>
      </c>
      <c r="B128831" s="1">
        <v>45090</v>
      </c>
      <c r="C128831" s="9">
        <v>0.76701388888888888</v>
      </c>
      <c r="D128831">
        <v>2</v>
      </c>
      <c r="E128831">
        <v>8</v>
      </c>
      <c r="F128831" s="3" t="s">
        <v>37</v>
      </c>
      <c r="G128831">
        <v>35</v>
      </c>
      <c r="H128831">
        <v>3.1</v>
      </c>
      <c r="I128831" s="3" t="s">
        <v>46</v>
      </c>
      <c r="J128831" s="3" t="s">
        <v>67</v>
      </c>
      <c r="K128831" s="3" t="s">
        <v>160</v>
      </c>
    </row>
    <row r="128832" spans="1:11" x14ac:dyDescent="0.3">
      <c r="A128832">
        <v>129167</v>
      </c>
      <c r="B128832" s="1">
        <v>45090</v>
      </c>
      <c r="C128832" s="9">
        <v>0.76711805555555546</v>
      </c>
      <c r="D128832">
        <v>2</v>
      </c>
      <c r="E128832">
        <v>5</v>
      </c>
      <c r="F128832" s="3" t="s">
        <v>36</v>
      </c>
      <c r="G128832">
        <v>31</v>
      </c>
      <c r="H128832">
        <v>2.2000000000000002</v>
      </c>
      <c r="I128832" s="3" t="s">
        <v>46</v>
      </c>
      <c r="J128832" s="3" t="s">
        <v>56</v>
      </c>
      <c r="K128832" s="3" t="s">
        <v>161</v>
      </c>
    </row>
    <row r="128833" spans="1:11" x14ac:dyDescent="0.3">
      <c r="A128833">
        <v>129168</v>
      </c>
      <c r="B128833" s="1">
        <v>45090</v>
      </c>
      <c r="C128833" s="9">
        <v>0.76711805555555546</v>
      </c>
      <c r="D128833">
        <v>1</v>
      </c>
      <c r="E128833">
        <v>5</v>
      </c>
      <c r="F128833" s="3" t="s">
        <v>36</v>
      </c>
      <c r="G128833">
        <v>74</v>
      </c>
      <c r="H128833">
        <v>3.5</v>
      </c>
      <c r="I128833" s="3" t="s">
        <v>59</v>
      </c>
      <c r="J128833" s="3" t="s">
        <v>76</v>
      </c>
      <c r="K128833" s="3" t="s">
        <v>77</v>
      </c>
    </row>
    <row r="128834" spans="1:11" x14ac:dyDescent="0.3">
      <c r="A128834">
        <v>129169</v>
      </c>
      <c r="B128834" s="1">
        <v>45090</v>
      </c>
      <c r="C128834" s="9">
        <v>0.76774305555555555</v>
      </c>
      <c r="D128834">
        <v>1</v>
      </c>
      <c r="E128834">
        <v>3</v>
      </c>
      <c r="F128834" s="3" t="s">
        <v>18</v>
      </c>
      <c r="G128834">
        <v>52</v>
      </c>
      <c r="H128834">
        <v>2.5</v>
      </c>
      <c r="I128834" s="3" t="s">
        <v>19</v>
      </c>
      <c r="J128834" s="3" t="s">
        <v>44</v>
      </c>
      <c r="K128834" s="3" t="s">
        <v>163</v>
      </c>
    </row>
    <row r="128835" spans="1:11" x14ac:dyDescent="0.3">
      <c r="A128835">
        <v>129170</v>
      </c>
      <c r="B128835" s="1">
        <v>45090</v>
      </c>
      <c r="C128835" s="9">
        <v>0.767974537037037</v>
      </c>
      <c r="D128835">
        <v>2</v>
      </c>
      <c r="E128835">
        <v>5</v>
      </c>
      <c r="F128835" s="3" t="s">
        <v>36</v>
      </c>
      <c r="G128835">
        <v>34</v>
      </c>
      <c r="H128835">
        <v>2.4500000000000002</v>
      </c>
      <c r="I128835" s="3" t="s">
        <v>46</v>
      </c>
      <c r="J128835" s="3" t="s">
        <v>67</v>
      </c>
      <c r="K128835" s="3" t="s">
        <v>155</v>
      </c>
    </row>
    <row r="128836" spans="1:11" x14ac:dyDescent="0.3">
      <c r="A128836">
        <v>129171</v>
      </c>
      <c r="B128836" s="1">
        <v>45090</v>
      </c>
      <c r="C128836" s="9">
        <v>0.7690162037037036</v>
      </c>
      <c r="D128836">
        <v>1</v>
      </c>
      <c r="E128836">
        <v>3</v>
      </c>
      <c r="F128836" s="3" t="s">
        <v>18</v>
      </c>
      <c r="G128836">
        <v>39</v>
      </c>
      <c r="H128836">
        <v>4.25</v>
      </c>
      <c r="I128836" s="3" t="s">
        <v>46</v>
      </c>
      <c r="J128836" s="3" t="s">
        <v>52</v>
      </c>
      <c r="K128836" s="3" t="s">
        <v>132</v>
      </c>
    </row>
    <row r="128837" spans="1:11" x14ac:dyDescent="0.3">
      <c r="A128837">
        <v>129172</v>
      </c>
      <c r="B128837" s="1">
        <v>45090</v>
      </c>
      <c r="C128837" s="9">
        <v>0.7690162037037036</v>
      </c>
      <c r="D128837">
        <v>1</v>
      </c>
      <c r="E128837">
        <v>3</v>
      </c>
      <c r="F128837" s="3" t="s">
        <v>18</v>
      </c>
      <c r="G128837">
        <v>63</v>
      </c>
      <c r="H128837">
        <v>0.8</v>
      </c>
      <c r="I128837" s="3" t="s">
        <v>83</v>
      </c>
      <c r="J128837" s="3" t="s">
        <v>86</v>
      </c>
      <c r="K128837" s="3" t="s">
        <v>89</v>
      </c>
    </row>
    <row r="128838" spans="1:11" x14ac:dyDescent="0.3">
      <c r="A128838">
        <v>129173</v>
      </c>
      <c r="B128838" s="1">
        <v>45090</v>
      </c>
      <c r="C128838" s="9">
        <v>0.77089120370370368</v>
      </c>
      <c r="D128838">
        <v>1</v>
      </c>
      <c r="E128838">
        <v>8</v>
      </c>
      <c r="F128838" s="3" t="s">
        <v>37</v>
      </c>
      <c r="G128838">
        <v>60</v>
      </c>
      <c r="H128838">
        <v>3.75</v>
      </c>
      <c r="I128838" s="3" t="s">
        <v>71</v>
      </c>
      <c r="J128838" s="3" t="s">
        <v>72</v>
      </c>
      <c r="K128838" s="3" t="s">
        <v>148</v>
      </c>
    </row>
    <row r="128839" spans="1:11" x14ac:dyDescent="0.3">
      <c r="A128839">
        <v>129174</v>
      </c>
      <c r="B128839" s="1">
        <v>45090</v>
      </c>
      <c r="C128839" s="9">
        <v>0.77159722222222227</v>
      </c>
      <c r="D128839">
        <v>2</v>
      </c>
      <c r="E128839">
        <v>3</v>
      </c>
      <c r="F128839" s="3" t="s">
        <v>18</v>
      </c>
      <c r="G128839">
        <v>41</v>
      </c>
      <c r="H128839">
        <v>4.25</v>
      </c>
      <c r="I128839" s="3" t="s">
        <v>46</v>
      </c>
      <c r="J128839" s="3" t="s">
        <v>52</v>
      </c>
      <c r="K128839" s="3" t="s">
        <v>158</v>
      </c>
    </row>
    <row r="128840" spans="1:11" x14ac:dyDescent="0.3">
      <c r="A128840">
        <v>129175</v>
      </c>
      <c r="B128840" s="1">
        <v>45090</v>
      </c>
      <c r="C128840" s="9">
        <v>0.77405092592592584</v>
      </c>
      <c r="D128840">
        <v>2</v>
      </c>
      <c r="E128840">
        <v>3</v>
      </c>
      <c r="F128840" s="3" t="s">
        <v>18</v>
      </c>
      <c r="G128840">
        <v>41</v>
      </c>
      <c r="H128840">
        <v>4.25</v>
      </c>
      <c r="I128840" s="3" t="s">
        <v>46</v>
      </c>
      <c r="J128840" s="3" t="s">
        <v>52</v>
      </c>
      <c r="K128840" s="3" t="s">
        <v>158</v>
      </c>
    </row>
    <row r="128841" spans="1:11" x14ac:dyDescent="0.3">
      <c r="A128841">
        <v>129176</v>
      </c>
      <c r="B128841" s="1">
        <v>45090</v>
      </c>
      <c r="C128841" s="9">
        <v>0.77405092592592584</v>
      </c>
      <c r="D128841">
        <v>2</v>
      </c>
      <c r="E128841">
        <v>3</v>
      </c>
      <c r="F128841" s="3" t="s">
        <v>18</v>
      </c>
      <c r="G128841">
        <v>84</v>
      </c>
      <c r="H128841">
        <v>0.8</v>
      </c>
      <c r="I128841" s="3" t="s">
        <v>83</v>
      </c>
      <c r="J128841" s="3" t="s">
        <v>86</v>
      </c>
      <c r="K128841" s="3" t="s">
        <v>88</v>
      </c>
    </row>
    <row r="128842" spans="1:11" x14ac:dyDescent="0.3">
      <c r="A128842">
        <v>129177</v>
      </c>
      <c r="B128842" s="1">
        <v>45090</v>
      </c>
      <c r="C128842" s="9">
        <v>0.77424768518518516</v>
      </c>
      <c r="D128842">
        <v>2</v>
      </c>
      <c r="E128842">
        <v>8</v>
      </c>
      <c r="F128842" s="3" t="s">
        <v>37</v>
      </c>
      <c r="G128842">
        <v>35</v>
      </c>
      <c r="H128842">
        <v>3.1</v>
      </c>
      <c r="I128842" s="3" t="s">
        <v>46</v>
      </c>
      <c r="J128842" s="3" t="s">
        <v>67</v>
      </c>
      <c r="K128842" s="3" t="s">
        <v>160</v>
      </c>
    </row>
    <row r="128843" spans="1:11" x14ac:dyDescent="0.3">
      <c r="A128843">
        <v>129178</v>
      </c>
      <c r="B128843" s="1">
        <v>45090</v>
      </c>
      <c r="C128843" s="9">
        <v>0.77424768518518516</v>
      </c>
      <c r="D128843">
        <v>1</v>
      </c>
      <c r="E128843">
        <v>8</v>
      </c>
      <c r="F128843" s="3" t="s">
        <v>37</v>
      </c>
      <c r="G128843">
        <v>77</v>
      </c>
      <c r="H128843">
        <v>3</v>
      </c>
      <c r="I128843" s="3" t="s">
        <v>59</v>
      </c>
      <c r="J128843" s="3" t="s">
        <v>60</v>
      </c>
      <c r="K128843" s="3" t="s">
        <v>61</v>
      </c>
    </row>
    <row r="128844" spans="1:11" x14ac:dyDescent="0.3">
      <c r="A128844">
        <v>129179</v>
      </c>
      <c r="B128844" s="1">
        <v>45090</v>
      </c>
      <c r="C128844" s="9">
        <v>0.77424768518518516</v>
      </c>
      <c r="D128844">
        <v>1</v>
      </c>
      <c r="E128844">
        <v>8</v>
      </c>
      <c r="F128844" s="3" t="s">
        <v>37</v>
      </c>
      <c r="G128844">
        <v>16</v>
      </c>
      <c r="H128844">
        <v>8.9499999999999993</v>
      </c>
      <c r="I128844" s="3" t="s">
        <v>90</v>
      </c>
      <c r="J128844" s="3" t="s">
        <v>93</v>
      </c>
      <c r="K128844" s="3" t="s">
        <v>45</v>
      </c>
    </row>
    <row r="128845" spans="1:11" x14ac:dyDescent="0.3">
      <c r="A128845">
        <v>129180</v>
      </c>
      <c r="B128845" s="1">
        <v>45090</v>
      </c>
      <c r="C128845" s="9">
        <v>0.77542824074074068</v>
      </c>
      <c r="D128845">
        <v>1</v>
      </c>
      <c r="E128845">
        <v>3</v>
      </c>
      <c r="F128845" s="3" t="s">
        <v>18</v>
      </c>
      <c r="G128845">
        <v>47</v>
      </c>
      <c r="H128845">
        <v>3</v>
      </c>
      <c r="I128845" s="3" t="s">
        <v>19</v>
      </c>
      <c r="J128845" s="3" t="s">
        <v>42</v>
      </c>
      <c r="K128845" s="3" t="s">
        <v>137</v>
      </c>
    </row>
    <row r="128846" spans="1:11" x14ac:dyDescent="0.3">
      <c r="A128846">
        <v>129181</v>
      </c>
      <c r="B128846" s="1">
        <v>45090</v>
      </c>
      <c r="C128846" s="9">
        <v>0.77615740740740735</v>
      </c>
      <c r="D128846">
        <v>2</v>
      </c>
      <c r="E128846">
        <v>8</v>
      </c>
      <c r="F128846" s="3" t="s">
        <v>37</v>
      </c>
      <c r="G128846">
        <v>31</v>
      </c>
      <c r="H128846">
        <v>2.2000000000000002</v>
      </c>
      <c r="I128846" s="3" t="s">
        <v>46</v>
      </c>
      <c r="J128846" s="3" t="s">
        <v>56</v>
      </c>
      <c r="K128846" s="3" t="s">
        <v>161</v>
      </c>
    </row>
    <row r="128847" spans="1:11" x14ac:dyDescent="0.3">
      <c r="A128847">
        <v>129182</v>
      </c>
      <c r="B128847" s="1">
        <v>45090</v>
      </c>
      <c r="C128847" s="9">
        <v>0.78407407407407415</v>
      </c>
      <c r="D128847">
        <v>1</v>
      </c>
      <c r="E128847">
        <v>3</v>
      </c>
      <c r="F128847" s="3" t="s">
        <v>18</v>
      </c>
      <c r="G128847">
        <v>25</v>
      </c>
      <c r="H128847">
        <v>2.2000000000000002</v>
      </c>
      <c r="I128847" s="3" t="s">
        <v>46</v>
      </c>
      <c r="J128847" s="3" t="s">
        <v>49</v>
      </c>
      <c r="K128847" s="3" t="s">
        <v>154</v>
      </c>
    </row>
    <row r="128848" spans="1:11" x14ac:dyDescent="0.3">
      <c r="A128848">
        <v>129183</v>
      </c>
      <c r="B128848" s="1">
        <v>45090</v>
      </c>
      <c r="C128848" s="9">
        <v>0.78494212962962973</v>
      </c>
      <c r="D128848">
        <v>2</v>
      </c>
      <c r="E128848">
        <v>8</v>
      </c>
      <c r="F128848" s="3" t="s">
        <v>37</v>
      </c>
      <c r="G128848">
        <v>42</v>
      </c>
      <c r="H128848">
        <v>2.5</v>
      </c>
      <c r="I128848" s="3" t="s">
        <v>19</v>
      </c>
      <c r="J128848" s="3" t="s">
        <v>20</v>
      </c>
      <c r="K128848" s="3" t="s">
        <v>138</v>
      </c>
    </row>
    <row r="128849" spans="1:11" x14ac:dyDescent="0.3">
      <c r="A128849">
        <v>129184</v>
      </c>
      <c r="B128849" s="1">
        <v>45090</v>
      </c>
      <c r="C128849" s="9">
        <v>0.78494212962962973</v>
      </c>
      <c r="D128849">
        <v>1</v>
      </c>
      <c r="E128849">
        <v>8</v>
      </c>
      <c r="F128849" s="3" t="s">
        <v>37</v>
      </c>
      <c r="G128849">
        <v>69</v>
      </c>
      <c r="H128849">
        <v>3.25</v>
      </c>
      <c r="I128849" s="3" t="s">
        <v>59</v>
      </c>
      <c r="J128849" s="3" t="s">
        <v>76</v>
      </c>
      <c r="K128849" s="3" t="s">
        <v>79</v>
      </c>
    </row>
    <row r="128850" spans="1:11" x14ac:dyDescent="0.3">
      <c r="A128850">
        <v>129185</v>
      </c>
      <c r="B128850" s="1">
        <v>45090</v>
      </c>
      <c r="C128850" s="9">
        <v>0.7853472222222222</v>
      </c>
      <c r="D128850">
        <v>2</v>
      </c>
      <c r="E128850">
        <v>8</v>
      </c>
      <c r="F128850" s="3" t="s">
        <v>37</v>
      </c>
      <c r="G128850">
        <v>60</v>
      </c>
      <c r="H128850">
        <v>3.75</v>
      </c>
      <c r="I128850" s="3" t="s">
        <v>71</v>
      </c>
      <c r="J128850" s="3" t="s">
        <v>72</v>
      </c>
      <c r="K128850" s="3" t="s">
        <v>148</v>
      </c>
    </row>
    <row r="128851" spans="1:11" x14ac:dyDescent="0.3">
      <c r="A128851">
        <v>129186</v>
      </c>
      <c r="B128851" s="1">
        <v>45090</v>
      </c>
      <c r="C128851" s="9">
        <v>0.7864930555555556</v>
      </c>
      <c r="D128851">
        <v>1</v>
      </c>
      <c r="E128851">
        <v>3</v>
      </c>
      <c r="F128851" s="3" t="s">
        <v>18</v>
      </c>
      <c r="G128851">
        <v>32</v>
      </c>
      <c r="H128851">
        <v>3</v>
      </c>
      <c r="I128851" s="3" t="s">
        <v>46</v>
      </c>
      <c r="J128851" s="3" t="s">
        <v>56</v>
      </c>
      <c r="K128851" s="3" t="s">
        <v>127</v>
      </c>
    </row>
    <row r="128852" spans="1:11" x14ac:dyDescent="0.3">
      <c r="A128852">
        <v>129187</v>
      </c>
      <c r="B128852" s="1">
        <v>45090</v>
      </c>
      <c r="C128852" s="9">
        <v>0.78712962962962973</v>
      </c>
      <c r="D128852">
        <v>2</v>
      </c>
      <c r="E128852">
        <v>8</v>
      </c>
      <c r="F128852" s="3" t="s">
        <v>37</v>
      </c>
      <c r="G128852">
        <v>22</v>
      </c>
      <c r="H128852">
        <v>2</v>
      </c>
      <c r="I128852" s="3" t="s">
        <v>46</v>
      </c>
      <c r="J128852" s="3" t="s">
        <v>47</v>
      </c>
      <c r="K128852" s="3" t="s">
        <v>130</v>
      </c>
    </row>
    <row r="128853" spans="1:11" x14ac:dyDescent="0.3">
      <c r="A128853">
        <v>129188</v>
      </c>
      <c r="B128853" s="1">
        <v>45090</v>
      </c>
      <c r="C128853" s="9">
        <v>0.79037037037037039</v>
      </c>
      <c r="D128853">
        <v>2</v>
      </c>
      <c r="E128853">
        <v>8</v>
      </c>
      <c r="F128853" s="3" t="s">
        <v>37</v>
      </c>
      <c r="G128853">
        <v>22</v>
      </c>
      <c r="H128853">
        <v>2</v>
      </c>
      <c r="I128853" s="3" t="s">
        <v>46</v>
      </c>
      <c r="J128853" s="3" t="s">
        <v>47</v>
      </c>
      <c r="K128853" s="3" t="s">
        <v>130</v>
      </c>
    </row>
    <row r="128854" spans="1:11" x14ac:dyDescent="0.3">
      <c r="A128854">
        <v>129189</v>
      </c>
      <c r="B128854" s="1">
        <v>45090</v>
      </c>
      <c r="C128854" s="9">
        <v>0.79037037037037039</v>
      </c>
      <c r="D128854">
        <v>1</v>
      </c>
      <c r="E128854">
        <v>8</v>
      </c>
      <c r="F128854" s="3" t="s">
        <v>37</v>
      </c>
      <c r="G128854">
        <v>9</v>
      </c>
      <c r="H128854">
        <v>22.5</v>
      </c>
      <c r="I128854" s="3" t="s">
        <v>105</v>
      </c>
      <c r="J128854" s="3" t="s">
        <v>111</v>
      </c>
      <c r="K128854" s="3" t="s">
        <v>112</v>
      </c>
    </row>
    <row r="128855" spans="1:11" x14ac:dyDescent="0.3">
      <c r="A128855">
        <v>129190</v>
      </c>
      <c r="B128855" s="1">
        <v>45090</v>
      </c>
      <c r="C128855" s="9">
        <v>0.79046296296296292</v>
      </c>
      <c r="D128855">
        <v>2</v>
      </c>
      <c r="E128855">
        <v>8</v>
      </c>
      <c r="F128855" s="3" t="s">
        <v>37</v>
      </c>
      <c r="G128855">
        <v>29</v>
      </c>
      <c r="H128855">
        <v>2.5</v>
      </c>
      <c r="I128855" s="3" t="s">
        <v>46</v>
      </c>
      <c r="J128855" s="3" t="s">
        <v>56</v>
      </c>
      <c r="K128855" s="3" t="s">
        <v>144</v>
      </c>
    </row>
    <row r="128856" spans="1:11" x14ac:dyDescent="0.3">
      <c r="A128856">
        <v>129191</v>
      </c>
      <c r="B128856" s="1">
        <v>45090</v>
      </c>
      <c r="C128856" s="9">
        <v>0.79096064814814815</v>
      </c>
      <c r="D128856">
        <v>2</v>
      </c>
      <c r="E128856">
        <v>3</v>
      </c>
      <c r="F128856" s="3" t="s">
        <v>18</v>
      </c>
      <c r="G128856">
        <v>55</v>
      </c>
      <c r="H128856">
        <v>4</v>
      </c>
      <c r="I128856" s="3" t="s">
        <v>19</v>
      </c>
      <c r="J128856" s="3" t="s">
        <v>44</v>
      </c>
      <c r="K128856" s="3" t="s">
        <v>146</v>
      </c>
    </row>
    <row r="128857" spans="1:11" x14ac:dyDescent="0.3">
      <c r="A128857">
        <v>129192</v>
      </c>
      <c r="B128857" s="1">
        <v>45090</v>
      </c>
      <c r="C128857" s="9">
        <v>0.79101851851851857</v>
      </c>
      <c r="D128857">
        <v>1</v>
      </c>
      <c r="E128857">
        <v>3</v>
      </c>
      <c r="F128857" s="3" t="s">
        <v>18</v>
      </c>
      <c r="G128857">
        <v>61</v>
      </c>
      <c r="H128857">
        <v>4.75</v>
      </c>
      <c r="I128857" s="3" t="s">
        <v>71</v>
      </c>
      <c r="J128857" s="3" t="s">
        <v>72</v>
      </c>
      <c r="K128857" s="3" t="s">
        <v>139</v>
      </c>
    </row>
    <row r="128858" spans="1:11" x14ac:dyDescent="0.3">
      <c r="A128858">
        <v>129193</v>
      </c>
      <c r="B128858" s="1">
        <v>45090</v>
      </c>
      <c r="C128858" s="9">
        <v>0.79333333333333322</v>
      </c>
      <c r="D128858">
        <v>2</v>
      </c>
      <c r="E128858">
        <v>3</v>
      </c>
      <c r="F128858" s="3" t="s">
        <v>18</v>
      </c>
      <c r="G128858">
        <v>40</v>
      </c>
      <c r="H128858">
        <v>3.75</v>
      </c>
      <c r="I128858" s="3" t="s">
        <v>46</v>
      </c>
      <c r="J128858" s="3" t="s">
        <v>52</v>
      </c>
      <c r="K128858" s="3" t="s">
        <v>69</v>
      </c>
    </row>
    <row r="128859" spans="1:11" x14ac:dyDescent="0.3">
      <c r="A128859">
        <v>129194</v>
      </c>
      <c r="B128859" s="1">
        <v>45090</v>
      </c>
      <c r="C128859" s="9">
        <v>0.79333333333333322</v>
      </c>
      <c r="D128859">
        <v>1</v>
      </c>
      <c r="E128859">
        <v>3</v>
      </c>
      <c r="F128859" s="3" t="s">
        <v>18</v>
      </c>
      <c r="G128859">
        <v>63</v>
      </c>
      <c r="H128859">
        <v>0.8</v>
      </c>
      <c r="I128859" s="3" t="s">
        <v>83</v>
      </c>
      <c r="J128859" s="3" t="s">
        <v>86</v>
      </c>
      <c r="K128859" s="3" t="s">
        <v>89</v>
      </c>
    </row>
    <row r="128860" spans="1:11" x14ac:dyDescent="0.3">
      <c r="A128860">
        <v>129195</v>
      </c>
      <c r="B128860" s="1">
        <v>45090</v>
      </c>
      <c r="C128860" s="9">
        <v>0.79369212962962954</v>
      </c>
      <c r="D128860">
        <v>1</v>
      </c>
      <c r="E128860">
        <v>3</v>
      </c>
      <c r="F128860" s="3" t="s">
        <v>18</v>
      </c>
      <c r="G128860">
        <v>42</v>
      </c>
      <c r="H128860">
        <v>2.5</v>
      </c>
      <c r="I128860" s="3" t="s">
        <v>19</v>
      </c>
      <c r="J128860" s="3" t="s">
        <v>20</v>
      </c>
      <c r="K128860" s="3" t="s">
        <v>138</v>
      </c>
    </row>
    <row r="128861" spans="1:11" x14ac:dyDescent="0.3">
      <c r="A128861">
        <v>129196</v>
      </c>
      <c r="B128861" s="1">
        <v>45090</v>
      </c>
      <c r="C128861" s="9">
        <v>0.79402777777777778</v>
      </c>
      <c r="D128861">
        <v>2</v>
      </c>
      <c r="E128861">
        <v>3</v>
      </c>
      <c r="F128861" s="3" t="s">
        <v>18</v>
      </c>
      <c r="G128861">
        <v>48</v>
      </c>
      <c r="H128861">
        <v>2.5</v>
      </c>
      <c r="I128861" s="3" t="s">
        <v>19</v>
      </c>
      <c r="J128861" s="3" t="s">
        <v>39</v>
      </c>
      <c r="K128861" s="3" t="s">
        <v>151</v>
      </c>
    </row>
    <row r="128862" spans="1:11" x14ac:dyDescent="0.3">
      <c r="A128862">
        <v>129197</v>
      </c>
      <c r="B128862" s="1">
        <v>45090</v>
      </c>
      <c r="C128862" s="9">
        <v>0.79599537037037038</v>
      </c>
      <c r="D128862">
        <v>2</v>
      </c>
      <c r="E128862">
        <v>3</v>
      </c>
      <c r="F128862" s="3" t="s">
        <v>18</v>
      </c>
      <c r="G128862">
        <v>38</v>
      </c>
      <c r="H128862">
        <v>3.75</v>
      </c>
      <c r="I128862" s="3" t="s">
        <v>46</v>
      </c>
      <c r="J128862" s="3" t="s">
        <v>52</v>
      </c>
      <c r="K128862" s="3" t="s">
        <v>70</v>
      </c>
    </row>
    <row r="128863" spans="1:11" x14ac:dyDescent="0.3">
      <c r="A128863">
        <v>129198</v>
      </c>
      <c r="B128863" s="1">
        <v>45090</v>
      </c>
      <c r="C128863" s="9">
        <v>0.79663194444444452</v>
      </c>
      <c r="D128863">
        <v>2</v>
      </c>
      <c r="E128863">
        <v>3</v>
      </c>
      <c r="F128863" s="3" t="s">
        <v>18</v>
      </c>
      <c r="G128863">
        <v>33</v>
      </c>
      <c r="H128863">
        <v>3.5</v>
      </c>
      <c r="I128863" s="3" t="s">
        <v>46</v>
      </c>
      <c r="J128863" s="3" t="s">
        <v>56</v>
      </c>
      <c r="K128863" s="3" t="s">
        <v>135</v>
      </c>
    </row>
    <row r="128864" spans="1:11" x14ac:dyDescent="0.3">
      <c r="A128864">
        <v>129199</v>
      </c>
      <c r="B128864" s="1">
        <v>45090</v>
      </c>
      <c r="C128864" s="9">
        <v>0.80027777777777787</v>
      </c>
      <c r="D128864">
        <v>2</v>
      </c>
      <c r="E128864">
        <v>8</v>
      </c>
      <c r="F128864" s="3" t="s">
        <v>37</v>
      </c>
      <c r="G128864">
        <v>49</v>
      </c>
      <c r="H128864">
        <v>3</v>
      </c>
      <c r="I128864" s="3" t="s">
        <v>19</v>
      </c>
      <c r="J128864" s="3" t="s">
        <v>39</v>
      </c>
      <c r="K128864" s="3" t="s">
        <v>162</v>
      </c>
    </row>
    <row r="128865" spans="1:11" x14ac:dyDescent="0.3">
      <c r="A128865">
        <v>129200</v>
      </c>
      <c r="B128865" s="1">
        <v>45090</v>
      </c>
      <c r="C128865" s="9">
        <v>0.80091435185185178</v>
      </c>
      <c r="D128865">
        <v>2</v>
      </c>
      <c r="E128865">
        <v>3</v>
      </c>
      <c r="F128865" s="3" t="s">
        <v>18</v>
      </c>
      <c r="G128865">
        <v>58</v>
      </c>
      <c r="H128865">
        <v>3.5</v>
      </c>
      <c r="I128865" s="3" t="s">
        <v>71</v>
      </c>
      <c r="J128865" s="3" t="s">
        <v>72</v>
      </c>
      <c r="K128865" s="3" t="s">
        <v>133</v>
      </c>
    </row>
    <row r="128866" spans="1:11" x14ac:dyDescent="0.3">
      <c r="A128866">
        <v>129201</v>
      </c>
      <c r="B128866" s="1">
        <v>45090</v>
      </c>
      <c r="C128866" s="9">
        <v>0.80091435185185178</v>
      </c>
      <c r="D128866">
        <v>1</v>
      </c>
      <c r="E128866">
        <v>3</v>
      </c>
      <c r="F128866" s="3" t="s">
        <v>18</v>
      </c>
      <c r="G128866">
        <v>79</v>
      </c>
      <c r="H128866">
        <v>3.75</v>
      </c>
      <c r="I128866" s="3" t="s">
        <v>59</v>
      </c>
      <c r="J128866" s="3" t="s">
        <v>60</v>
      </c>
      <c r="K128866" s="3" t="s">
        <v>66</v>
      </c>
    </row>
    <row r="128867" spans="1:11" x14ac:dyDescent="0.3">
      <c r="A128867">
        <v>129202</v>
      </c>
      <c r="B128867" s="1">
        <v>45090</v>
      </c>
      <c r="C128867" s="9">
        <v>0.80128472222222213</v>
      </c>
      <c r="D128867">
        <v>2</v>
      </c>
      <c r="E128867">
        <v>3</v>
      </c>
      <c r="F128867" s="3" t="s">
        <v>18</v>
      </c>
      <c r="G128867">
        <v>56</v>
      </c>
      <c r="H128867">
        <v>2.5499999999999998</v>
      </c>
      <c r="I128867" s="3" t="s">
        <v>19</v>
      </c>
      <c r="J128867" s="3" t="s">
        <v>44</v>
      </c>
      <c r="K128867" s="3" t="s">
        <v>134</v>
      </c>
    </row>
    <row r="128868" spans="1:11" x14ac:dyDescent="0.3">
      <c r="A128868">
        <v>129203</v>
      </c>
      <c r="B128868" s="1">
        <v>45090</v>
      </c>
      <c r="C128868" s="9">
        <v>0.80234953703703704</v>
      </c>
      <c r="D128868">
        <v>1</v>
      </c>
      <c r="E128868">
        <v>8</v>
      </c>
      <c r="F128868" s="3" t="s">
        <v>37</v>
      </c>
      <c r="G128868">
        <v>55</v>
      </c>
      <c r="H128868">
        <v>4</v>
      </c>
      <c r="I128868" s="3" t="s">
        <v>19</v>
      </c>
      <c r="J128868" s="3" t="s">
        <v>44</v>
      </c>
      <c r="K128868" s="3" t="s">
        <v>146</v>
      </c>
    </row>
    <row r="128869" spans="1:11" x14ac:dyDescent="0.3">
      <c r="A128869">
        <v>129204</v>
      </c>
      <c r="B128869" s="1">
        <v>45090</v>
      </c>
      <c r="C128869" s="9">
        <v>0.80333333333333323</v>
      </c>
      <c r="D128869">
        <v>1</v>
      </c>
      <c r="E128869">
        <v>8</v>
      </c>
      <c r="F128869" s="3" t="s">
        <v>37</v>
      </c>
      <c r="G128869">
        <v>40</v>
      </c>
      <c r="H128869">
        <v>3.75</v>
      </c>
      <c r="I128869" s="3" t="s">
        <v>46</v>
      </c>
      <c r="J128869" s="3" t="s">
        <v>52</v>
      </c>
      <c r="K128869" s="3" t="s">
        <v>69</v>
      </c>
    </row>
    <row r="128870" spans="1:11" x14ac:dyDescent="0.3">
      <c r="A128870">
        <v>129205</v>
      </c>
      <c r="B128870" s="1">
        <v>45090</v>
      </c>
      <c r="C128870" s="9">
        <v>0.80333333333333323</v>
      </c>
      <c r="D128870">
        <v>2</v>
      </c>
      <c r="E128870">
        <v>8</v>
      </c>
      <c r="F128870" s="3" t="s">
        <v>37</v>
      </c>
      <c r="G128870">
        <v>65</v>
      </c>
      <c r="H128870">
        <v>0.8</v>
      </c>
      <c r="I128870" s="3" t="s">
        <v>83</v>
      </c>
      <c r="J128870" s="3" t="s">
        <v>84</v>
      </c>
      <c r="K128870" s="3" t="s">
        <v>85</v>
      </c>
    </row>
    <row r="128871" spans="1:11" x14ac:dyDescent="0.3">
      <c r="A128871">
        <v>129206</v>
      </c>
      <c r="B128871" s="1">
        <v>45090</v>
      </c>
      <c r="C128871" s="9">
        <v>0.80333333333333323</v>
      </c>
      <c r="D128871">
        <v>1</v>
      </c>
      <c r="E128871">
        <v>8</v>
      </c>
      <c r="F128871" s="3" t="s">
        <v>37</v>
      </c>
      <c r="G128871">
        <v>74</v>
      </c>
      <c r="H128871">
        <v>3.5</v>
      </c>
      <c r="I128871" s="3" t="s">
        <v>59</v>
      </c>
      <c r="J128871" s="3" t="s">
        <v>76</v>
      </c>
      <c r="K128871" s="3" t="s">
        <v>77</v>
      </c>
    </row>
    <row r="128872" spans="1:11" x14ac:dyDescent="0.3">
      <c r="A128872">
        <v>129207</v>
      </c>
      <c r="B128872" s="1">
        <v>45090</v>
      </c>
      <c r="C128872" s="9">
        <v>0.80590277777777786</v>
      </c>
      <c r="D128872">
        <v>1</v>
      </c>
      <c r="E128872">
        <v>8</v>
      </c>
      <c r="F128872" s="3" t="s">
        <v>37</v>
      </c>
      <c r="G128872">
        <v>38</v>
      </c>
      <c r="H128872">
        <v>3.75</v>
      </c>
      <c r="I128872" s="3" t="s">
        <v>46</v>
      </c>
      <c r="J128872" s="3" t="s">
        <v>52</v>
      </c>
      <c r="K128872" s="3" t="s">
        <v>70</v>
      </c>
    </row>
    <row r="128873" spans="1:11" x14ac:dyDescent="0.3">
      <c r="A128873">
        <v>129208</v>
      </c>
      <c r="B128873" s="1">
        <v>45090</v>
      </c>
      <c r="C128873" s="9">
        <v>0.80590277777777786</v>
      </c>
      <c r="D128873">
        <v>1</v>
      </c>
      <c r="E128873">
        <v>8</v>
      </c>
      <c r="F128873" s="3" t="s">
        <v>37</v>
      </c>
      <c r="G128873">
        <v>64</v>
      </c>
      <c r="H128873">
        <v>0.8</v>
      </c>
      <c r="I128873" s="3" t="s">
        <v>83</v>
      </c>
      <c r="J128873" s="3" t="s">
        <v>86</v>
      </c>
      <c r="K128873" s="3" t="s">
        <v>87</v>
      </c>
    </row>
    <row r="128874" spans="1:11" x14ac:dyDescent="0.3">
      <c r="A128874">
        <v>129209</v>
      </c>
      <c r="B128874" s="1">
        <v>45090</v>
      </c>
      <c r="C128874" s="9">
        <v>0.80752314814814818</v>
      </c>
      <c r="D128874">
        <v>2</v>
      </c>
      <c r="E128874">
        <v>8</v>
      </c>
      <c r="F128874" s="3" t="s">
        <v>37</v>
      </c>
      <c r="G128874">
        <v>51</v>
      </c>
      <c r="H128874">
        <v>3</v>
      </c>
      <c r="I128874" s="3" t="s">
        <v>19</v>
      </c>
      <c r="J128874" s="3" t="s">
        <v>39</v>
      </c>
      <c r="K128874" s="3" t="s">
        <v>136</v>
      </c>
    </row>
    <row r="128875" spans="1:11" x14ac:dyDescent="0.3">
      <c r="A128875">
        <v>129210</v>
      </c>
      <c r="B128875" s="1">
        <v>45090</v>
      </c>
      <c r="C128875" s="9">
        <v>0.80981481481481477</v>
      </c>
      <c r="D128875">
        <v>1</v>
      </c>
      <c r="E128875">
        <v>3</v>
      </c>
      <c r="F128875" s="3" t="s">
        <v>18</v>
      </c>
      <c r="G128875">
        <v>24</v>
      </c>
      <c r="H128875">
        <v>3</v>
      </c>
      <c r="I128875" s="3" t="s">
        <v>46</v>
      </c>
      <c r="J128875" s="3" t="s">
        <v>47</v>
      </c>
      <c r="K128875" s="3" t="s">
        <v>147</v>
      </c>
    </row>
    <row r="128876" spans="1:11" x14ac:dyDescent="0.3">
      <c r="A128876">
        <v>129211</v>
      </c>
      <c r="B128876" s="1">
        <v>45090</v>
      </c>
      <c r="C128876" s="9">
        <v>0.81056712962962973</v>
      </c>
      <c r="D128876">
        <v>2</v>
      </c>
      <c r="E128876">
        <v>3</v>
      </c>
      <c r="F128876" s="3" t="s">
        <v>18</v>
      </c>
      <c r="G128876">
        <v>56</v>
      </c>
      <c r="H128876">
        <v>2.5499999999999998</v>
      </c>
      <c r="I128876" s="3" t="s">
        <v>19</v>
      </c>
      <c r="J128876" s="3" t="s">
        <v>44</v>
      </c>
      <c r="K128876" s="3" t="s">
        <v>134</v>
      </c>
    </row>
    <row r="128877" spans="1:11" x14ac:dyDescent="0.3">
      <c r="A128877">
        <v>129212</v>
      </c>
      <c r="B128877" s="1">
        <v>45090</v>
      </c>
      <c r="C128877" s="9">
        <v>0.8110532407407407</v>
      </c>
      <c r="D128877">
        <v>1</v>
      </c>
      <c r="E128877">
        <v>3</v>
      </c>
      <c r="F128877" s="3" t="s">
        <v>18</v>
      </c>
      <c r="G128877">
        <v>53</v>
      </c>
      <c r="H128877">
        <v>3</v>
      </c>
      <c r="I128877" s="3" t="s">
        <v>19</v>
      </c>
      <c r="J128877" s="3" t="s">
        <v>44</v>
      </c>
      <c r="K128877" s="3" t="s">
        <v>157</v>
      </c>
    </row>
    <row r="128878" spans="1:11" x14ac:dyDescent="0.3">
      <c r="A128878">
        <v>129213</v>
      </c>
      <c r="B128878" s="1">
        <v>45090</v>
      </c>
      <c r="C128878" s="9">
        <v>0.81196759259259266</v>
      </c>
      <c r="D128878">
        <v>2</v>
      </c>
      <c r="E128878">
        <v>8</v>
      </c>
      <c r="F128878" s="3" t="s">
        <v>37</v>
      </c>
      <c r="G128878">
        <v>31</v>
      </c>
      <c r="H128878">
        <v>2.2000000000000002</v>
      </c>
      <c r="I128878" s="3" t="s">
        <v>46</v>
      </c>
      <c r="J128878" s="3" t="s">
        <v>56</v>
      </c>
      <c r="K128878" s="3" t="s">
        <v>161</v>
      </c>
    </row>
    <row r="128879" spans="1:11" x14ac:dyDescent="0.3">
      <c r="A128879">
        <v>129214</v>
      </c>
      <c r="B128879" s="1">
        <v>45090</v>
      </c>
      <c r="C128879" s="9">
        <v>0.81902777777777769</v>
      </c>
      <c r="D128879">
        <v>2</v>
      </c>
      <c r="E128879">
        <v>8</v>
      </c>
      <c r="F128879" s="3" t="s">
        <v>37</v>
      </c>
      <c r="G128879">
        <v>50</v>
      </c>
      <c r="H128879">
        <v>2.5</v>
      </c>
      <c r="I128879" s="3" t="s">
        <v>19</v>
      </c>
      <c r="J128879" s="3" t="s">
        <v>39</v>
      </c>
      <c r="K128879" s="3" t="s">
        <v>159</v>
      </c>
    </row>
    <row r="128880" spans="1:11" x14ac:dyDescent="0.3">
      <c r="A128880">
        <v>129215</v>
      </c>
      <c r="B128880" s="1">
        <v>45090</v>
      </c>
      <c r="C128880" s="9">
        <v>0.82057870370370378</v>
      </c>
      <c r="D128880">
        <v>1</v>
      </c>
      <c r="E128880">
        <v>3</v>
      </c>
      <c r="F128880" s="3" t="s">
        <v>18</v>
      </c>
      <c r="G128880">
        <v>49</v>
      </c>
      <c r="H128880">
        <v>3</v>
      </c>
      <c r="I128880" s="3" t="s">
        <v>19</v>
      </c>
      <c r="J128880" s="3" t="s">
        <v>39</v>
      </c>
      <c r="K128880" s="3" t="s">
        <v>162</v>
      </c>
    </row>
    <row r="128881" spans="1:11" x14ac:dyDescent="0.3">
      <c r="A128881">
        <v>129216</v>
      </c>
      <c r="B128881" s="1">
        <v>45090</v>
      </c>
      <c r="C128881" s="9">
        <v>0.82068287037037035</v>
      </c>
      <c r="D128881">
        <v>2</v>
      </c>
      <c r="E128881">
        <v>8</v>
      </c>
      <c r="F128881" s="3" t="s">
        <v>37</v>
      </c>
      <c r="G128881">
        <v>25</v>
      </c>
      <c r="H128881">
        <v>2.2000000000000002</v>
      </c>
      <c r="I128881" s="3" t="s">
        <v>46</v>
      </c>
      <c r="J128881" s="3" t="s">
        <v>49</v>
      </c>
      <c r="K128881" s="3" t="s">
        <v>154</v>
      </c>
    </row>
    <row r="128882" spans="1:11" x14ac:dyDescent="0.3">
      <c r="A128882">
        <v>129217</v>
      </c>
      <c r="B128882" s="1">
        <v>45090</v>
      </c>
      <c r="C128882" s="9">
        <v>0.8208333333333333</v>
      </c>
      <c r="D128882">
        <v>1</v>
      </c>
      <c r="E128882">
        <v>3</v>
      </c>
      <c r="F128882" s="3" t="s">
        <v>18</v>
      </c>
      <c r="G128882">
        <v>28</v>
      </c>
      <c r="H128882">
        <v>2</v>
      </c>
      <c r="I128882" s="3" t="s">
        <v>46</v>
      </c>
      <c r="J128882" s="3" t="s">
        <v>56</v>
      </c>
      <c r="K128882" s="3" t="s">
        <v>131</v>
      </c>
    </row>
    <row r="128883" spans="1:11" x14ac:dyDescent="0.3">
      <c r="A128883">
        <v>129218</v>
      </c>
      <c r="B128883" s="1">
        <v>45090</v>
      </c>
      <c r="C128883" s="9">
        <v>0.82340277777777771</v>
      </c>
      <c r="D128883">
        <v>2</v>
      </c>
      <c r="E128883">
        <v>8</v>
      </c>
      <c r="F128883" s="3" t="s">
        <v>37</v>
      </c>
      <c r="G128883">
        <v>44</v>
      </c>
      <c r="H128883">
        <v>2.5</v>
      </c>
      <c r="I128883" s="3" t="s">
        <v>19</v>
      </c>
      <c r="J128883" s="3" t="s">
        <v>20</v>
      </c>
      <c r="K128883" s="3" t="s">
        <v>150</v>
      </c>
    </row>
    <row r="128884" spans="1:11" x14ac:dyDescent="0.3">
      <c r="A128884">
        <v>129219</v>
      </c>
      <c r="B128884" s="1">
        <v>45090</v>
      </c>
      <c r="C128884" s="9">
        <v>0.82362268518518511</v>
      </c>
      <c r="D128884">
        <v>1</v>
      </c>
      <c r="E128884">
        <v>3</v>
      </c>
      <c r="F128884" s="3" t="s">
        <v>18</v>
      </c>
      <c r="G128884">
        <v>42</v>
      </c>
      <c r="H128884">
        <v>2.5</v>
      </c>
      <c r="I128884" s="3" t="s">
        <v>19</v>
      </c>
      <c r="J128884" s="3" t="s">
        <v>20</v>
      </c>
      <c r="K128884" s="3" t="s">
        <v>138</v>
      </c>
    </row>
    <row r="128885" spans="1:11" x14ac:dyDescent="0.3">
      <c r="A128885">
        <v>129220</v>
      </c>
      <c r="B128885" s="1">
        <v>45090</v>
      </c>
      <c r="C128885" s="9">
        <v>0.82542824074074073</v>
      </c>
      <c r="D128885">
        <v>1</v>
      </c>
      <c r="E128885">
        <v>8</v>
      </c>
      <c r="F128885" s="3" t="s">
        <v>37</v>
      </c>
      <c r="G128885">
        <v>40</v>
      </c>
      <c r="H128885">
        <v>3.75</v>
      </c>
      <c r="I128885" s="3" t="s">
        <v>46</v>
      </c>
      <c r="J128885" s="3" t="s">
        <v>52</v>
      </c>
      <c r="K128885" s="3" t="s">
        <v>69</v>
      </c>
    </row>
    <row r="128886" spans="1:11" x14ac:dyDescent="0.3">
      <c r="A128886">
        <v>129221</v>
      </c>
      <c r="B128886" s="1">
        <v>45090</v>
      </c>
      <c r="C128886" s="9">
        <v>0.82542824074074073</v>
      </c>
      <c r="D128886">
        <v>2</v>
      </c>
      <c r="E128886">
        <v>8</v>
      </c>
      <c r="F128886" s="3" t="s">
        <v>37</v>
      </c>
      <c r="G128886">
        <v>63</v>
      </c>
      <c r="H128886">
        <v>0.8</v>
      </c>
      <c r="I128886" s="3" t="s">
        <v>83</v>
      </c>
      <c r="J128886" s="3" t="s">
        <v>86</v>
      </c>
      <c r="K128886" s="3" t="s">
        <v>89</v>
      </c>
    </row>
    <row r="128887" spans="1:11" x14ac:dyDescent="0.3">
      <c r="A128887">
        <v>129222</v>
      </c>
      <c r="B128887" s="1">
        <v>45090</v>
      </c>
      <c r="C128887" s="9">
        <v>0.82581018518518512</v>
      </c>
      <c r="D128887">
        <v>2</v>
      </c>
      <c r="E128887">
        <v>8</v>
      </c>
      <c r="F128887" s="3" t="s">
        <v>37</v>
      </c>
      <c r="G128887">
        <v>87</v>
      </c>
      <c r="H128887">
        <v>3</v>
      </c>
      <c r="I128887" s="3" t="s">
        <v>46</v>
      </c>
      <c r="J128887" s="3" t="s">
        <v>52</v>
      </c>
      <c r="K128887" s="3" t="s">
        <v>55</v>
      </c>
    </row>
    <row r="128888" spans="1:11" x14ac:dyDescent="0.3">
      <c r="A128888">
        <v>129223</v>
      </c>
      <c r="B128888" s="1">
        <v>45090</v>
      </c>
      <c r="C128888" s="9">
        <v>0.82622685185185185</v>
      </c>
      <c r="D128888">
        <v>2</v>
      </c>
      <c r="E128888">
        <v>3</v>
      </c>
      <c r="F128888" s="3" t="s">
        <v>18</v>
      </c>
      <c r="G128888">
        <v>47</v>
      </c>
      <c r="H128888">
        <v>3</v>
      </c>
      <c r="I128888" s="3" t="s">
        <v>19</v>
      </c>
      <c r="J128888" s="3" t="s">
        <v>42</v>
      </c>
      <c r="K128888" s="3" t="s">
        <v>137</v>
      </c>
    </row>
    <row r="128889" spans="1:11" x14ac:dyDescent="0.3">
      <c r="A128889">
        <v>129224</v>
      </c>
      <c r="B128889" s="1">
        <v>45090</v>
      </c>
      <c r="C128889" s="9">
        <v>0.82703703703703701</v>
      </c>
      <c r="D128889">
        <v>1</v>
      </c>
      <c r="E128889">
        <v>8</v>
      </c>
      <c r="F128889" s="3" t="s">
        <v>37</v>
      </c>
      <c r="G128889">
        <v>40</v>
      </c>
      <c r="H128889">
        <v>3.75</v>
      </c>
      <c r="I128889" s="3" t="s">
        <v>46</v>
      </c>
      <c r="J128889" s="3" t="s">
        <v>52</v>
      </c>
      <c r="K128889" s="3" t="s">
        <v>69</v>
      </c>
    </row>
    <row r="128890" spans="1:11" x14ac:dyDescent="0.3">
      <c r="A128890">
        <v>129225</v>
      </c>
      <c r="B128890" s="1">
        <v>45090</v>
      </c>
      <c r="C128890" s="9">
        <v>0.82703703703703701</v>
      </c>
      <c r="D128890">
        <v>1</v>
      </c>
      <c r="E128890">
        <v>8</v>
      </c>
      <c r="F128890" s="3" t="s">
        <v>37</v>
      </c>
      <c r="G128890">
        <v>63</v>
      </c>
      <c r="H128890">
        <v>0.8</v>
      </c>
      <c r="I128890" s="3" t="s">
        <v>83</v>
      </c>
      <c r="J128890" s="3" t="s">
        <v>86</v>
      </c>
      <c r="K128890" s="3" t="s">
        <v>89</v>
      </c>
    </row>
    <row r="128891" spans="1:11" x14ac:dyDescent="0.3">
      <c r="A128891">
        <v>129226</v>
      </c>
      <c r="B128891" s="1">
        <v>45090</v>
      </c>
      <c r="C128891" s="9">
        <v>0.82703703703703701</v>
      </c>
      <c r="D128891">
        <v>1</v>
      </c>
      <c r="E128891">
        <v>8</v>
      </c>
      <c r="F128891" s="3" t="s">
        <v>37</v>
      </c>
      <c r="G128891">
        <v>77</v>
      </c>
      <c r="H128891">
        <v>3</v>
      </c>
      <c r="I128891" s="3" t="s">
        <v>59</v>
      </c>
      <c r="J128891" s="3" t="s">
        <v>60</v>
      </c>
      <c r="K128891" s="3" t="s">
        <v>61</v>
      </c>
    </row>
    <row r="128892" spans="1:11" x14ac:dyDescent="0.3">
      <c r="A128892">
        <v>129227</v>
      </c>
      <c r="B128892" s="1">
        <v>45090</v>
      </c>
      <c r="C128892" s="9">
        <v>0.82792824074074067</v>
      </c>
      <c r="D128892">
        <v>1</v>
      </c>
      <c r="E128892">
        <v>3</v>
      </c>
      <c r="F128892" s="3" t="s">
        <v>18</v>
      </c>
      <c r="G128892">
        <v>60</v>
      </c>
      <c r="H128892">
        <v>3.75</v>
      </c>
      <c r="I128892" s="3" t="s">
        <v>71</v>
      </c>
      <c r="J128892" s="3" t="s">
        <v>72</v>
      </c>
      <c r="K128892" s="3" t="s">
        <v>148</v>
      </c>
    </row>
    <row r="128893" spans="1:11" x14ac:dyDescent="0.3">
      <c r="A128893">
        <v>129228</v>
      </c>
      <c r="B128893" s="1">
        <v>45090</v>
      </c>
      <c r="C128893" s="9">
        <v>0.82884259259259263</v>
      </c>
      <c r="D128893">
        <v>2</v>
      </c>
      <c r="E128893">
        <v>3</v>
      </c>
      <c r="F128893" s="3" t="s">
        <v>18</v>
      </c>
      <c r="G128893">
        <v>52</v>
      </c>
      <c r="H128893">
        <v>2.5</v>
      </c>
      <c r="I128893" s="3" t="s">
        <v>19</v>
      </c>
      <c r="J128893" s="3" t="s">
        <v>44</v>
      </c>
      <c r="K128893" s="3" t="s">
        <v>163</v>
      </c>
    </row>
    <row r="128894" spans="1:11" x14ac:dyDescent="0.3">
      <c r="A128894">
        <v>129229</v>
      </c>
      <c r="B128894" s="1">
        <v>45090</v>
      </c>
      <c r="C128894" s="9">
        <v>0.82900462962962962</v>
      </c>
      <c r="D128894">
        <v>1</v>
      </c>
      <c r="E128894">
        <v>3</v>
      </c>
      <c r="F128894" s="3" t="s">
        <v>18</v>
      </c>
      <c r="G128894">
        <v>24</v>
      </c>
      <c r="H128894">
        <v>3</v>
      </c>
      <c r="I128894" s="3" t="s">
        <v>46</v>
      </c>
      <c r="J128894" s="3" t="s">
        <v>47</v>
      </c>
      <c r="K128894" s="3" t="s">
        <v>147</v>
      </c>
    </row>
    <row r="128895" spans="1:11" x14ac:dyDescent="0.3">
      <c r="A128895">
        <v>129230</v>
      </c>
      <c r="B128895" s="1">
        <v>45090</v>
      </c>
      <c r="C128895" s="9">
        <v>0.83241898148148152</v>
      </c>
      <c r="D128895">
        <v>1</v>
      </c>
      <c r="E128895">
        <v>3</v>
      </c>
      <c r="F128895" s="3" t="s">
        <v>18</v>
      </c>
      <c r="G128895">
        <v>51</v>
      </c>
      <c r="H128895">
        <v>3</v>
      </c>
      <c r="I128895" s="3" t="s">
        <v>19</v>
      </c>
      <c r="J128895" s="3" t="s">
        <v>39</v>
      </c>
      <c r="K128895" s="3" t="s">
        <v>136</v>
      </c>
    </row>
    <row r="128896" spans="1:11" x14ac:dyDescent="0.3">
      <c r="A128896">
        <v>129231</v>
      </c>
      <c r="B128896" s="1">
        <v>45090</v>
      </c>
      <c r="C128896" s="9">
        <v>0.83347222222222217</v>
      </c>
      <c r="D128896">
        <v>1</v>
      </c>
      <c r="E128896">
        <v>8</v>
      </c>
      <c r="F128896" s="3" t="s">
        <v>37</v>
      </c>
      <c r="G128896">
        <v>28</v>
      </c>
      <c r="H128896">
        <v>2</v>
      </c>
      <c r="I128896" s="3" t="s">
        <v>46</v>
      </c>
      <c r="J128896" s="3" t="s">
        <v>56</v>
      </c>
      <c r="K128896" s="3" t="s">
        <v>131</v>
      </c>
    </row>
    <row r="128897" spans="1:11" x14ac:dyDescent="0.3">
      <c r="A128897">
        <v>129232</v>
      </c>
      <c r="B128897" s="1">
        <v>45090</v>
      </c>
      <c r="C128897" s="9">
        <v>0.83855324074074078</v>
      </c>
      <c r="D128897">
        <v>1</v>
      </c>
      <c r="E128897">
        <v>8</v>
      </c>
      <c r="F128897" s="3" t="s">
        <v>37</v>
      </c>
      <c r="G128897">
        <v>50</v>
      </c>
      <c r="H128897">
        <v>2.5</v>
      </c>
      <c r="I128897" s="3" t="s">
        <v>19</v>
      </c>
      <c r="J128897" s="3" t="s">
        <v>39</v>
      </c>
      <c r="K128897" s="3" t="s">
        <v>159</v>
      </c>
    </row>
    <row r="128898" spans="1:11" x14ac:dyDescent="0.3">
      <c r="A128898">
        <v>129233</v>
      </c>
      <c r="B128898" s="1">
        <v>45090</v>
      </c>
      <c r="C128898" s="9">
        <v>0.8393287037037036</v>
      </c>
      <c r="D128898">
        <v>2</v>
      </c>
      <c r="E128898">
        <v>8</v>
      </c>
      <c r="F128898" s="3" t="s">
        <v>37</v>
      </c>
      <c r="G128898">
        <v>55</v>
      </c>
      <c r="H128898">
        <v>4</v>
      </c>
      <c r="I128898" s="3" t="s">
        <v>19</v>
      </c>
      <c r="J128898" s="3" t="s">
        <v>44</v>
      </c>
      <c r="K128898" s="3" t="s">
        <v>146</v>
      </c>
    </row>
    <row r="128899" spans="1:11" x14ac:dyDescent="0.3">
      <c r="A128899">
        <v>129234</v>
      </c>
      <c r="B128899" s="1">
        <v>45090</v>
      </c>
      <c r="C128899" s="9">
        <v>0.84337962962962965</v>
      </c>
      <c r="D128899">
        <v>2</v>
      </c>
      <c r="E128899">
        <v>8</v>
      </c>
      <c r="F128899" s="3" t="s">
        <v>37</v>
      </c>
      <c r="G128899">
        <v>32</v>
      </c>
      <c r="H128899">
        <v>3</v>
      </c>
      <c r="I128899" s="3" t="s">
        <v>46</v>
      </c>
      <c r="J128899" s="3" t="s">
        <v>56</v>
      </c>
      <c r="K128899" s="3" t="s">
        <v>127</v>
      </c>
    </row>
    <row r="128900" spans="1:11" x14ac:dyDescent="0.3">
      <c r="A128900">
        <v>129235</v>
      </c>
      <c r="B128900" s="1">
        <v>45090</v>
      </c>
      <c r="C128900" s="9">
        <v>0.84603009259259254</v>
      </c>
      <c r="D128900">
        <v>2</v>
      </c>
      <c r="E128900">
        <v>8</v>
      </c>
      <c r="F128900" s="3" t="s">
        <v>37</v>
      </c>
      <c r="G128900">
        <v>26</v>
      </c>
      <c r="H128900">
        <v>3</v>
      </c>
      <c r="I128900" s="3" t="s">
        <v>46</v>
      </c>
      <c r="J128900" s="3" t="s">
        <v>49</v>
      </c>
      <c r="K128900" s="3" t="s">
        <v>142</v>
      </c>
    </row>
    <row r="128901" spans="1:11" x14ac:dyDescent="0.3">
      <c r="A128901">
        <v>129236</v>
      </c>
      <c r="B128901" s="1">
        <v>45090</v>
      </c>
      <c r="C128901" s="9">
        <v>0.84837962962962954</v>
      </c>
      <c r="D128901">
        <v>1</v>
      </c>
      <c r="E128901">
        <v>8</v>
      </c>
      <c r="F128901" s="3" t="s">
        <v>37</v>
      </c>
      <c r="G128901">
        <v>33</v>
      </c>
      <c r="H128901">
        <v>3.5</v>
      </c>
      <c r="I128901" s="3" t="s">
        <v>46</v>
      </c>
      <c r="J128901" s="3" t="s">
        <v>56</v>
      </c>
      <c r="K128901" s="3" t="s">
        <v>135</v>
      </c>
    </row>
    <row r="128902" spans="1:11" x14ac:dyDescent="0.3">
      <c r="A128902">
        <v>129237</v>
      </c>
      <c r="B128902" s="1">
        <v>45090</v>
      </c>
      <c r="C128902" s="9">
        <v>0.84952546296296294</v>
      </c>
      <c r="D128902">
        <v>2</v>
      </c>
      <c r="E128902">
        <v>8</v>
      </c>
      <c r="F128902" s="3" t="s">
        <v>37</v>
      </c>
      <c r="G128902">
        <v>43</v>
      </c>
      <c r="H128902">
        <v>3</v>
      </c>
      <c r="I128902" s="3" t="s">
        <v>19</v>
      </c>
      <c r="J128902" s="3" t="s">
        <v>20</v>
      </c>
      <c r="K128902" s="3" t="s">
        <v>140</v>
      </c>
    </row>
    <row r="128903" spans="1:11" x14ac:dyDescent="0.3">
      <c r="A128903">
        <v>129238</v>
      </c>
      <c r="B128903" s="1">
        <v>45090</v>
      </c>
      <c r="C128903" s="9">
        <v>0.85032407407407407</v>
      </c>
      <c r="D128903">
        <v>2</v>
      </c>
      <c r="E128903">
        <v>8</v>
      </c>
      <c r="F128903" s="3" t="s">
        <v>37</v>
      </c>
      <c r="G128903">
        <v>23</v>
      </c>
      <c r="H128903">
        <v>2.5</v>
      </c>
      <c r="I128903" s="3" t="s">
        <v>46</v>
      </c>
      <c r="J128903" s="3" t="s">
        <v>47</v>
      </c>
      <c r="K128903" s="3" t="s">
        <v>152</v>
      </c>
    </row>
    <row r="128904" spans="1:11" x14ac:dyDescent="0.3">
      <c r="A128904">
        <v>129239</v>
      </c>
      <c r="B128904" s="1">
        <v>45090</v>
      </c>
      <c r="C128904" s="9">
        <v>0.85032407407407407</v>
      </c>
      <c r="D128904">
        <v>1</v>
      </c>
      <c r="E128904">
        <v>8</v>
      </c>
      <c r="F128904" s="3" t="s">
        <v>37</v>
      </c>
      <c r="G128904">
        <v>79</v>
      </c>
      <c r="H128904">
        <v>3.75</v>
      </c>
      <c r="I128904" s="3" t="s">
        <v>59</v>
      </c>
      <c r="J128904" s="3" t="s">
        <v>60</v>
      </c>
      <c r="K128904" s="3" t="s">
        <v>66</v>
      </c>
    </row>
    <row r="128905" spans="1:11" x14ac:dyDescent="0.3">
      <c r="A128905">
        <v>129240</v>
      </c>
      <c r="B128905" s="1">
        <v>45090</v>
      </c>
      <c r="C128905" s="9">
        <v>0.85217592592592584</v>
      </c>
      <c r="D128905">
        <v>2</v>
      </c>
      <c r="E128905">
        <v>8</v>
      </c>
      <c r="F128905" s="3" t="s">
        <v>37</v>
      </c>
      <c r="G128905">
        <v>87</v>
      </c>
      <c r="H128905">
        <v>3</v>
      </c>
      <c r="I128905" s="3" t="s">
        <v>46</v>
      </c>
      <c r="J128905" s="3" t="s">
        <v>52</v>
      </c>
      <c r="K128905" s="3" t="s">
        <v>55</v>
      </c>
    </row>
    <row r="128906" spans="1:11" x14ac:dyDescent="0.3">
      <c r="A128906">
        <v>129241</v>
      </c>
      <c r="B128906" s="1">
        <v>45090</v>
      </c>
      <c r="C128906" s="9">
        <v>0.85296296296296292</v>
      </c>
      <c r="D128906">
        <v>2</v>
      </c>
      <c r="E128906">
        <v>8</v>
      </c>
      <c r="F128906" s="3" t="s">
        <v>37</v>
      </c>
      <c r="G128906">
        <v>54</v>
      </c>
      <c r="H128906">
        <v>2.5</v>
      </c>
      <c r="I128906" s="3" t="s">
        <v>19</v>
      </c>
      <c r="J128906" s="3" t="s">
        <v>44</v>
      </c>
      <c r="K128906" s="3" t="s">
        <v>145</v>
      </c>
    </row>
    <row r="128907" spans="1:11" x14ac:dyDescent="0.3">
      <c r="A128907">
        <v>129242</v>
      </c>
      <c r="B128907" s="1">
        <v>45090</v>
      </c>
      <c r="C128907" s="9">
        <v>0.85296296296296292</v>
      </c>
      <c r="D128907">
        <v>1</v>
      </c>
      <c r="E128907">
        <v>8</v>
      </c>
      <c r="F128907" s="3" t="s">
        <v>37</v>
      </c>
      <c r="G128907">
        <v>69</v>
      </c>
      <c r="H128907">
        <v>3.25</v>
      </c>
      <c r="I128907" s="3" t="s">
        <v>59</v>
      </c>
      <c r="J128907" s="3" t="s">
        <v>76</v>
      </c>
      <c r="K128907" s="3" t="s">
        <v>79</v>
      </c>
    </row>
    <row r="128908" spans="1:11" x14ac:dyDescent="0.3">
      <c r="A128908">
        <v>129243</v>
      </c>
      <c r="B128908" s="1">
        <v>45090</v>
      </c>
      <c r="C128908" s="9">
        <v>0.85437500000000011</v>
      </c>
      <c r="D128908">
        <v>2</v>
      </c>
      <c r="E128908">
        <v>8</v>
      </c>
      <c r="F128908" s="3" t="s">
        <v>37</v>
      </c>
      <c r="G128908">
        <v>50</v>
      </c>
      <c r="H128908">
        <v>2.5</v>
      </c>
      <c r="I128908" s="3" t="s">
        <v>19</v>
      </c>
      <c r="J128908" s="3" t="s">
        <v>39</v>
      </c>
      <c r="K128908" s="3" t="s">
        <v>159</v>
      </c>
    </row>
    <row r="128909" spans="1:11" x14ac:dyDescent="0.3">
      <c r="A128909">
        <v>129244</v>
      </c>
      <c r="B128909" s="1">
        <v>45090</v>
      </c>
      <c r="C128909" s="9">
        <v>0.85525462962962973</v>
      </c>
      <c r="D128909">
        <v>1</v>
      </c>
      <c r="E128909">
        <v>8</v>
      </c>
      <c r="F128909" s="3" t="s">
        <v>37</v>
      </c>
      <c r="G128909">
        <v>45</v>
      </c>
      <c r="H128909">
        <v>3</v>
      </c>
      <c r="I128909" s="3" t="s">
        <v>19</v>
      </c>
      <c r="J128909" s="3" t="s">
        <v>20</v>
      </c>
      <c r="K128909" s="3" t="s">
        <v>141</v>
      </c>
    </row>
    <row r="128910" spans="1:11" x14ac:dyDescent="0.3">
      <c r="A128910">
        <v>129245</v>
      </c>
      <c r="B128910" s="1">
        <v>45090</v>
      </c>
      <c r="C128910" s="9">
        <v>0.86087962962962972</v>
      </c>
      <c r="D128910">
        <v>2</v>
      </c>
      <c r="E128910">
        <v>8</v>
      </c>
      <c r="F128910" s="3" t="s">
        <v>37</v>
      </c>
      <c r="G128910">
        <v>46</v>
      </c>
      <c r="H128910">
        <v>2.5</v>
      </c>
      <c r="I128910" s="3" t="s">
        <v>19</v>
      </c>
      <c r="J128910" s="3" t="s">
        <v>42</v>
      </c>
      <c r="K128910" s="3" t="s">
        <v>153</v>
      </c>
    </row>
    <row r="128911" spans="1:11" x14ac:dyDescent="0.3">
      <c r="A128911">
        <v>129246</v>
      </c>
      <c r="B128911" s="1">
        <v>45090</v>
      </c>
      <c r="C128911" s="9">
        <v>0.86087962962962972</v>
      </c>
      <c r="D128911">
        <v>1</v>
      </c>
      <c r="E128911">
        <v>8</v>
      </c>
      <c r="F128911" s="3" t="s">
        <v>37</v>
      </c>
      <c r="G128911">
        <v>77</v>
      </c>
      <c r="H128911">
        <v>3</v>
      </c>
      <c r="I128911" s="3" t="s">
        <v>59</v>
      </c>
      <c r="J128911" s="3" t="s">
        <v>60</v>
      </c>
      <c r="K128911" s="3" t="s">
        <v>61</v>
      </c>
    </row>
    <row r="128912" spans="1:11" x14ac:dyDescent="0.3">
      <c r="A128912">
        <v>129247</v>
      </c>
      <c r="B128912" s="1">
        <v>45090</v>
      </c>
      <c r="C128912" s="9">
        <v>0.86430555555555566</v>
      </c>
      <c r="D128912">
        <v>2</v>
      </c>
      <c r="E128912">
        <v>8</v>
      </c>
      <c r="F128912" s="3" t="s">
        <v>37</v>
      </c>
      <c r="G128912">
        <v>59</v>
      </c>
      <c r="H128912">
        <v>4.5</v>
      </c>
      <c r="I128912" s="3" t="s">
        <v>71</v>
      </c>
      <c r="J128912" s="3" t="s">
        <v>72</v>
      </c>
      <c r="K128912" s="3" t="s">
        <v>129</v>
      </c>
    </row>
    <row r="128913" spans="1:11" x14ac:dyDescent="0.3">
      <c r="A128913">
        <v>129248</v>
      </c>
      <c r="B128913" s="1">
        <v>45090</v>
      </c>
      <c r="C128913" s="9">
        <v>0.86488425925925916</v>
      </c>
      <c r="D128913">
        <v>2</v>
      </c>
      <c r="E128913">
        <v>8</v>
      </c>
      <c r="F128913" s="3" t="s">
        <v>37</v>
      </c>
      <c r="G128913">
        <v>41</v>
      </c>
      <c r="H128913">
        <v>4.25</v>
      </c>
      <c r="I128913" s="3" t="s">
        <v>46</v>
      </c>
      <c r="J128913" s="3" t="s">
        <v>52</v>
      </c>
      <c r="K128913" s="3" t="s">
        <v>158</v>
      </c>
    </row>
    <row r="128914" spans="1:11" x14ac:dyDescent="0.3">
      <c r="A128914">
        <v>129249</v>
      </c>
      <c r="B128914" s="1">
        <v>45090</v>
      </c>
      <c r="C128914" s="9">
        <v>0.86488425925925916</v>
      </c>
      <c r="D128914">
        <v>2</v>
      </c>
      <c r="E128914">
        <v>8</v>
      </c>
      <c r="F128914" s="3" t="s">
        <v>37</v>
      </c>
      <c r="G128914">
        <v>65</v>
      </c>
      <c r="H128914">
        <v>0.8</v>
      </c>
      <c r="I128914" s="3" t="s">
        <v>83</v>
      </c>
      <c r="J128914" s="3" t="s">
        <v>84</v>
      </c>
      <c r="K128914" s="3" t="s">
        <v>85</v>
      </c>
    </row>
    <row r="128915" spans="1:11" x14ac:dyDescent="0.3">
      <c r="A128915">
        <v>129250</v>
      </c>
      <c r="B128915" s="1">
        <v>45090</v>
      </c>
      <c r="C128915" s="9">
        <v>0.86681712962962965</v>
      </c>
      <c r="D128915">
        <v>2</v>
      </c>
      <c r="E128915">
        <v>8</v>
      </c>
      <c r="F128915" s="3" t="s">
        <v>37</v>
      </c>
      <c r="G128915">
        <v>37</v>
      </c>
      <c r="H128915">
        <v>3</v>
      </c>
      <c r="I128915" s="3" t="s">
        <v>46</v>
      </c>
      <c r="J128915" s="3" t="s">
        <v>52</v>
      </c>
      <c r="K128915" s="3" t="s">
        <v>53</v>
      </c>
    </row>
    <row r="128916" spans="1:11" x14ac:dyDescent="0.3">
      <c r="A128916">
        <v>129251</v>
      </c>
      <c r="B128916" s="1">
        <v>45090</v>
      </c>
      <c r="C128916" s="9">
        <v>0.86681712962962965</v>
      </c>
      <c r="D128916">
        <v>2</v>
      </c>
      <c r="E128916">
        <v>8</v>
      </c>
      <c r="F128916" s="3" t="s">
        <v>37</v>
      </c>
      <c r="G128916">
        <v>64</v>
      </c>
      <c r="H128916">
        <v>0.8</v>
      </c>
      <c r="I128916" s="3" t="s">
        <v>83</v>
      </c>
      <c r="J128916" s="3" t="s">
        <v>86</v>
      </c>
      <c r="K128916" s="3" t="s">
        <v>87</v>
      </c>
    </row>
    <row r="128917" spans="1:11" x14ac:dyDescent="0.3">
      <c r="A128917">
        <v>129252</v>
      </c>
      <c r="B128917" s="1">
        <v>45090</v>
      </c>
      <c r="C128917" s="9">
        <v>0.87209490740740736</v>
      </c>
      <c r="D128917">
        <v>2</v>
      </c>
      <c r="E128917">
        <v>8</v>
      </c>
      <c r="F128917" s="3" t="s">
        <v>37</v>
      </c>
      <c r="G128917">
        <v>25</v>
      </c>
      <c r="H128917">
        <v>2.2000000000000002</v>
      </c>
      <c r="I128917" s="3" t="s">
        <v>46</v>
      </c>
      <c r="J128917" s="3" t="s">
        <v>49</v>
      </c>
      <c r="K128917" s="3" t="s">
        <v>154</v>
      </c>
    </row>
    <row r="128918" spans="1:11" x14ac:dyDescent="0.3">
      <c r="A128918">
        <v>129253</v>
      </c>
      <c r="B128918" s="1">
        <v>45090</v>
      </c>
      <c r="C128918" s="9">
        <v>0.87304398148148143</v>
      </c>
      <c r="D128918">
        <v>2</v>
      </c>
      <c r="E128918">
        <v>8</v>
      </c>
      <c r="F128918" s="3" t="s">
        <v>37</v>
      </c>
      <c r="G128918">
        <v>60</v>
      </c>
      <c r="H128918">
        <v>3.75</v>
      </c>
      <c r="I128918" s="3" t="s">
        <v>71</v>
      </c>
      <c r="J128918" s="3" t="s">
        <v>72</v>
      </c>
      <c r="K128918" s="3" t="s">
        <v>148</v>
      </c>
    </row>
    <row r="128919" spans="1:11" x14ac:dyDescent="0.3">
      <c r="A128919">
        <v>129254</v>
      </c>
      <c r="B128919" s="1">
        <v>45090</v>
      </c>
      <c r="C128919" s="9">
        <v>0.87304398148148143</v>
      </c>
      <c r="D128919">
        <v>1</v>
      </c>
      <c r="E128919">
        <v>8</v>
      </c>
      <c r="F128919" s="3" t="s">
        <v>37</v>
      </c>
      <c r="G128919">
        <v>78</v>
      </c>
      <c r="H128919">
        <v>4.5</v>
      </c>
      <c r="I128919" s="3" t="s">
        <v>59</v>
      </c>
      <c r="J128919" s="3" t="s">
        <v>60</v>
      </c>
      <c r="K128919" s="3" t="s">
        <v>149</v>
      </c>
    </row>
    <row r="128920" spans="1:11" x14ac:dyDescent="0.3">
      <c r="A128920">
        <v>129255</v>
      </c>
      <c r="B128920" s="1">
        <v>45090</v>
      </c>
      <c r="C128920" s="9">
        <v>0.87365740740740749</v>
      </c>
      <c r="D128920">
        <v>1</v>
      </c>
      <c r="E128920">
        <v>8</v>
      </c>
      <c r="F128920" s="3" t="s">
        <v>37</v>
      </c>
      <c r="G128920">
        <v>27</v>
      </c>
      <c r="H128920">
        <v>3.5</v>
      </c>
      <c r="I128920" s="3" t="s">
        <v>46</v>
      </c>
      <c r="J128920" s="3" t="s">
        <v>49</v>
      </c>
      <c r="K128920" s="3" t="s">
        <v>143</v>
      </c>
    </row>
    <row r="128921" spans="1:11" x14ac:dyDescent="0.3">
      <c r="A128921">
        <v>129256</v>
      </c>
      <c r="B128921" s="1">
        <v>45091</v>
      </c>
      <c r="C128921" s="9">
        <v>0.29216435185185174</v>
      </c>
      <c r="D128921">
        <v>2</v>
      </c>
      <c r="E128921">
        <v>5</v>
      </c>
      <c r="F128921" s="3" t="s">
        <v>36</v>
      </c>
      <c r="G128921">
        <v>41</v>
      </c>
      <c r="H128921">
        <v>4.25</v>
      </c>
      <c r="I128921" s="3" t="s">
        <v>46</v>
      </c>
      <c r="J128921" s="3" t="s">
        <v>52</v>
      </c>
      <c r="K128921" s="3" t="s">
        <v>158</v>
      </c>
    </row>
    <row r="128922" spans="1:11" x14ac:dyDescent="0.3">
      <c r="A128922">
        <v>129257</v>
      </c>
      <c r="B128922" s="1">
        <v>45091</v>
      </c>
      <c r="C128922" s="9">
        <v>0.29216435185185174</v>
      </c>
      <c r="D128922">
        <v>2</v>
      </c>
      <c r="E128922">
        <v>5</v>
      </c>
      <c r="F128922" s="3" t="s">
        <v>36</v>
      </c>
      <c r="G128922">
        <v>84</v>
      </c>
      <c r="H128922">
        <v>0.8</v>
      </c>
      <c r="I128922" s="3" t="s">
        <v>83</v>
      </c>
      <c r="J128922" s="3" t="s">
        <v>86</v>
      </c>
      <c r="K128922" s="3" t="s">
        <v>88</v>
      </c>
    </row>
    <row r="128923" spans="1:11" x14ac:dyDescent="0.3">
      <c r="A128923">
        <v>129258</v>
      </c>
      <c r="B128923" s="1">
        <v>45091</v>
      </c>
      <c r="C128923" s="9">
        <v>0.29216435185185174</v>
      </c>
      <c r="D128923">
        <v>1</v>
      </c>
      <c r="E128923">
        <v>5</v>
      </c>
      <c r="F128923" s="3" t="s">
        <v>36</v>
      </c>
      <c r="G128923">
        <v>71</v>
      </c>
      <c r="H128923">
        <v>3.75</v>
      </c>
      <c r="I128923" s="3" t="s">
        <v>59</v>
      </c>
      <c r="J128923" s="3" t="s">
        <v>63</v>
      </c>
      <c r="K128923" s="3" t="s">
        <v>65</v>
      </c>
    </row>
    <row r="128924" spans="1:11" x14ac:dyDescent="0.3">
      <c r="A128924">
        <v>129259</v>
      </c>
      <c r="B128924" s="1">
        <v>45091</v>
      </c>
      <c r="C128924" s="9">
        <v>0.2925578703703704</v>
      </c>
      <c r="D128924">
        <v>1</v>
      </c>
      <c r="E128924">
        <v>5</v>
      </c>
      <c r="F128924" s="3" t="s">
        <v>36</v>
      </c>
      <c r="G128924">
        <v>40</v>
      </c>
      <c r="H128924">
        <v>3.75</v>
      </c>
      <c r="I128924" s="3" t="s">
        <v>46</v>
      </c>
      <c r="J128924" s="3" t="s">
        <v>52</v>
      </c>
      <c r="K128924" s="3" t="s">
        <v>69</v>
      </c>
    </row>
    <row r="128925" spans="1:11" x14ac:dyDescent="0.3">
      <c r="A128925">
        <v>129260</v>
      </c>
      <c r="B128925" s="1">
        <v>45091</v>
      </c>
      <c r="C128925" s="9">
        <v>0.2925578703703704</v>
      </c>
      <c r="D128925">
        <v>2</v>
      </c>
      <c r="E128925">
        <v>5</v>
      </c>
      <c r="F128925" s="3" t="s">
        <v>36</v>
      </c>
      <c r="G128925">
        <v>84</v>
      </c>
      <c r="H128925">
        <v>0.8</v>
      </c>
      <c r="I128925" s="3" t="s">
        <v>83</v>
      </c>
      <c r="J128925" s="3" t="s">
        <v>86</v>
      </c>
      <c r="K128925" s="3" t="s">
        <v>88</v>
      </c>
    </row>
    <row r="128926" spans="1:11" x14ac:dyDescent="0.3">
      <c r="A128926">
        <v>129261</v>
      </c>
      <c r="B128926" s="1">
        <v>45091</v>
      </c>
      <c r="C128926" s="9">
        <v>0.29358796296296297</v>
      </c>
      <c r="D128926">
        <v>2</v>
      </c>
      <c r="E128926">
        <v>5</v>
      </c>
      <c r="F128926" s="3" t="s">
        <v>36</v>
      </c>
      <c r="G128926">
        <v>61</v>
      </c>
      <c r="H128926">
        <v>4.75</v>
      </c>
      <c r="I128926" s="3" t="s">
        <v>71</v>
      </c>
      <c r="J128926" s="3" t="s">
        <v>72</v>
      </c>
      <c r="K128926" s="3" t="s">
        <v>139</v>
      </c>
    </row>
    <row r="128927" spans="1:11" x14ac:dyDescent="0.3">
      <c r="A128927">
        <v>129262</v>
      </c>
      <c r="B128927" s="1">
        <v>45091</v>
      </c>
      <c r="C128927" s="9">
        <v>0.29519675925925926</v>
      </c>
      <c r="D128927">
        <v>2</v>
      </c>
      <c r="E128927">
        <v>5</v>
      </c>
      <c r="F128927" s="3" t="s">
        <v>36</v>
      </c>
      <c r="G128927">
        <v>60</v>
      </c>
      <c r="H128927">
        <v>3.75</v>
      </c>
      <c r="I128927" s="3" t="s">
        <v>71</v>
      </c>
      <c r="J128927" s="3" t="s">
        <v>72</v>
      </c>
      <c r="K128927" s="3" t="s">
        <v>148</v>
      </c>
    </row>
    <row r="128928" spans="1:11" x14ac:dyDescent="0.3">
      <c r="A128928">
        <v>129263</v>
      </c>
      <c r="B128928" s="1">
        <v>45091</v>
      </c>
      <c r="C128928" s="9">
        <v>0.29633101851851862</v>
      </c>
      <c r="D128928">
        <v>2</v>
      </c>
      <c r="E128928">
        <v>5</v>
      </c>
      <c r="F128928" s="3" t="s">
        <v>36</v>
      </c>
      <c r="G128928">
        <v>24</v>
      </c>
      <c r="H128928">
        <v>3</v>
      </c>
      <c r="I128928" s="3" t="s">
        <v>46</v>
      </c>
      <c r="J128928" s="3" t="s">
        <v>47</v>
      </c>
      <c r="K128928" s="3" t="s">
        <v>147</v>
      </c>
    </row>
    <row r="128929" spans="1:11" x14ac:dyDescent="0.3">
      <c r="A128929">
        <v>129264</v>
      </c>
      <c r="B128929" s="1">
        <v>45091</v>
      </c>
      <c r="C128929" s="9">
        <v>0.2976967592592592</v>
      </c>
      <c r="D128929">
        <v>2</v>
      </c>
      <c r="E128929">
        <v>5</v>
      </c>
      <c r="F128929" s="3" t="s">
        <v>36</v>
      </c>
      <c r="G128929">
        <v>33</v>
      </c>
      <c r="H128929">
        <v>3.5</v>
      </c>
      <c r="I128929" s="3" t="s">
        <v>46</v>
      </c>
      <c r="J128929" s="3" t="s">
        <v>56</v>
      </c>
      <c r="K128929" s="3" t="s">
        <v>135</v>
      </c>
    </row>
    <row r="128930" spans="1:11" x14ac:dyDescent="0.3">
      <c r="A128930">
        <v>129265</v>
      </c>
      <c r="B128930" s="1">
        <v>45091</v>
      </c>
      <c r="C128930" s="9">
        <v>0.30005787037037046</v>
      </c>
      <c r="D128930">
        <v>2</v>
      </c>
      <c r="E128930">
        <v>5</v>
      </c>
      <c r="F128930" s="3" t="s">
        <v>36</v>
      </c>
      <c r="G128930">
        <v>30</v>
      </c>
      <c r="H128930">
        <v>3</v>
      </c>
      <c r="I128930" s="3" t="s">
        <v>46</v>
      </c>
      <c r="J128930" s="3" t="s">
        <v>56</v>
      </c>
      <c r="K128930" s="3" t="s">
        <v>164</v>
      </c>
    </row>
    <row r="128931" spans="1:11" x14ac:dyDescent="0.3">
      <c r="A128931">
        <v>129266</v>
      </c>
      <c r="B128931" s="1">
        <v>45091</v>
      </c>
      <c r="C128931" s="9">
        <v>0.30005787037037046</v>
      </c>
      <c r="D128931">
        <v>1</v>
      </c>
      <c r="E128931">
        <v>5</v>
      </c>
      <c r="F128931" s="3" t="s">
        <v>36</v>
      </c>
      <c r="G128931">
        <v>69</v>
      </c>
      <c r="H128931">
        <v>3.25</v>
      </c>
      <c r="I128931" s="3" t="s">
        <v>59</v>
      </c>
      <c r="J128931" s="3" t="s">
        <v>76</v>
      </c>
      <c r="K128931" s="3" t="s">
        <v>79</v>
      </c>
    </row>
    <row r="128932" spans="1:11" x14ac:dyDescent="0.3">
      <c r="A128932">
        <v>129267</v>
      </c>
      <c r="B128932" s="1">
        <v>45091</v>
      </c>
      <c r="C128932" s="9">
        <v>0.30033564814814806</v>
      </c>
      <c r="D128932">
        <v>1</v>
      </c>
      <c r="E128932">
        <v>5</v>
      </c>
      <c r="F128932" s="3" t="s">
        <v>36</v>
      </c>
      <c r="G128932">
        <v>61</v>
      </c>
      <c r="H128932">
        <v>4.75</v>
      </c>
      <c r="I128932" s="3" t="s">
        <v>71</v>
      </c>
      <c r="J128932" s="3" t="s">
        <v>72</v>
      </c>
      <c r="K128932" s="3" t="s">
        <v>139</v>
      </c>
    </row>
    <row r="128933" spans="1:11" x14ac:dyDescent="0.3">
      <c r="A128933">
        <v>129268</v>
      </c>
      <c r="B128933" s="1">
        <v>45091</v>
      </c>
      <c r="C128933" s="9">
        <v>0.30033564814814806</v>
      </c>
      <c r="D128933">
        <v>1</v>
      </c>
      <c r="E128933">
        <v>5</v>
      </c>
      <c r="F128933" s="3" t="s">
        <v>36</v>
      </c>
      <c r="G128933">
        <v>70</v>
      </c>
      <c r="H128933">
        <v>3.25</v>
      </c>
      <c r="I128933" s="3" t="s">
        <v>59</v>
      </c>
      <c r="J128933" s="3" t="s">
        <v>60</v>
      </c>
      <c r="K128933" s="3" t="s">
        <v>81</v>
      </c>
    </row>
    <row r="128934" spans="1:11" x14ac:dyDescent="0.3">
      <c r="A128934">
        <v>129269</v>
      </c>
      <c r="B128934" s="1">
        <v>45091</v>
      </c>
      <c r="C128934" s="9">
        <v>0.30033564814814806</v>
      </c>
      <c r="D128934">
        <v>1</v>
      </c>
      <c r="E128934">
        <v>5</v>
      </c>
      <c r="F128934" s="3" t="s">
        <v>36</v>
      </c>
      <c r="G128934">
        <v>21</v>
      </c>
      <c r="H128934">
        <v>13.33</v>
      </c>
      <c r="I128934" s="3" t="s">
        <v>96</v>
      </c>
      <c r="J128934" s="3" t="s">
        <v>71</v>
      </c>
      <c r="K128934" s="3" t="s">
        <v>97</v>
      </c>
    </row>
    <row r="128935" spans="1:11" x14ac:dyDescent="0.3">
      <c r="A128935">
        <v>129270</v>
      </c>
      <c r="B128935" s="1">
        <v>45091</v>
      </c>
      <c r="C128935" s="9">
        <v>0.30063657407407418</v>
      </c>
      <c r="D128935">
        <v>2</v>
      </c>
      <c r="E128935">
        <v>5</v>
      </c>
      <c r="F128935" s="3" t="s">
        <v>36</v>
      </c>
      <c r="G128935">
        <v>43</v>
      </c>
      <c r="H128935">
        <v>3</v>
      </c>
      <c r="I128935" s="3" t="s">
        <v>19</v>
      </c>
      <c r="J128935" s="3" t="s">
        <v>20</v>
      </c>
      <c r="K128935" s="3" t="s">
        <v>140</v>
      </c>
    </row>
    <row r="128936" spans="1:11" x14ac:dyDescent="0.3">
      <c r="A128936">
        <v>129271</v>
      </c>
      <c r="B128936" s="1">
        <v>45091</v>
      </c>
      <c r="C128936" s="9">
        <v>0.30087962962962966</v>
      </c>
      <c r="D128936">
        <v>2</v>
      </c>
      <c r="E128936">
        <v>5</v>
      </c>
      <c r="F128936" s="3" t="s">
        <v>36</v>
      </c>
      <c r="G128936">
        <v>41</v>
      </c>
      <c r="H128936">
        <v>4.25</v>
      </c>
      <c r="I128936" s="3" t="s">
        <v>46</v>
      </c>
      <c r="J128936" s="3" t="s">
        <v>52</v>
      </c>
      <c r="K128936" s="3" t="s">
        <v>158</v>
      </c>
    </row>
    <row r="128937" spans="1:11" x14ac:dyDescent="0.3">
      <c r="A128937">
        <v>129272</v>
      </c>
      <c r="B128937" s="1">
        <v>45091</v>
      </c>
      <c r="C128937" s="9">
        <v>0.30087962962962966</v>
      </c>
      <c r="D128937">
        <v>1</v>
      </c>
      <c r="E128937">
        <v>5</v>
      </c>
      <c r="F128937" s="3" t="s">
        <v>36</v>
      </c>
      <c r="G128937">
        <v>84</v>
      </c>
      <c r="H128937">
        <v>0.8</v>
      </c>
      <c r="I128937" s="3" t="s">
        <v>83</v>
      </c>
      <c r="J128937" s="3" t="s">
        <v>86</v>
      </c>
      <c r="K128937" s="3" t="s">
        <v>88</v>
      </c>
    </row>
    <row r="128938" spans="1:11" x14ac:dyDescent="0.3">
      <c r="A128938">
        <v>129273</v>
      </c>
      <c r="B128938" s="1">
        <v>45091</v>
      </c>
      <c r="C128938" s="9">
        <v>0.30276620370370377</v>
      </c>
      <c r="D128938">
        <v>2</v>
      </c>
      <c r="E128938">
        <v>5</v>
      </c>
      <c r="F128938" s="3" t="s">
        <v>36</v>
      </c>
      <c r="G128938">
        <v>53</v>
      </c>
      <c r="H128938">
        <v>3</v>
      </c>
      <c r="I128938" s="3" t="s">
        <v>19</v>
      </c>
      <c r="J128938" s="3" t="s">
        <v>44</v>
      </c>
      <c r="K128938" s="3" t="s">
        <v>157</v>
      </c>
    </row>
    <row r="128939" spans="1:11" x14ac:dyDescent="0.3">
      <c r="A128939">
        <v>129274</v>
      </c>
      <c r="B128939" s="1">
        <v>45091</v>
      </c>
      <c r="C128939" s="9">
        <v>0.30288194444444438</v>
      </c>
      <c r="D128939">
        <v>1</v>
      </c>
      <c r="E128939">
        <v>5</v>
      </c>
      <c r="F128939" s="3" t="s">
        <v>36</v>
      </c>
      <c r="G128939">
        <v>23</v>
      </c>
      <c r="H128939">
        <v>2.5</v>
      </c>
      <c r="I128939" s="3" t="s">
        <v>46</v>
      </c>
      <c r="J128939" s="3" t="s">
        <v>47</v>
      </c>
      <c r="K128939" s="3" t="s">
        <v>152</v>
      </c>
    </row>
    <row r="128940" spans="1:11" x14ac:dyDescent="0.3">
      <c r="A128940">
        <v>129275</v>
      </c>
      <c r="B128940" s="1">
        <v>45091</v>
      </c>
      <c r="C128940" s="9">
        <v>0.30288194444444438</v>
      </c>
      <c r="D128940">
        <v>1</v>
      </c>
      <c r="E128940">
        <v>5</v>
      </c>
      <c r="F128940" s="3" t="s">
        <v>36</v>
      </c>
      <c r="G128940">
        <v>69</v>
      </c>
      <c r="H128940">
        <v>3.25</v>
      </c>
      <c r="I128940" s="3" t="s">
        <v>59</v>
      </c>
      <c r="J128940" s="3" t="s">
        <v>76</v>
      </c>
      <c r="K128940" s="3" t="s">
        <v>79</v>
      </c>
    </row>
    <row r="128941" spans="1:11" x14ac:dyDescent="0.3">
      <c r="A128941">
        <v>129276</v>
      </c>
      <c r="B128941" s="1">
        <v>45091</v>
      </c>
      <c r="C128941" s="9">
        <v>0.3067361111111111</v>
      </c>
      <c r="D128941">
        <v>1</v>
      </c>
      <c r="E128941">
        <v>5</v>
      </c>
      <c r="F128941" s="3" t="s">
        <v>36</v>
      </c>
      <c r="G128941">
        <v>23</v>
      </c>
      <c r="H128941">
        <v>2.5</v>
      </c>
      <c r="I128941" s="3" t="s">
        <v>46</v>
      </c>
      <c r="J128941" s="3" t="s">
        <v>47</v>
      </c>
      <c r="K128941" s="3" t="s">
        <v>152</v>
      </c>
    </row>
    <row r="128942" spans="1:11" x14ac:dyDescent="0.3">
      <c r="A128942">
        <v>129277</v>
      </c>
      <c r="B128942" s="1">
        <v>45091</v>
      </c>
      <c r="C128942" s="9">
        <v>0.3067361111111111</v>
      </c>
      <c r="D128942">
        <v>1</v>
      </c>
      <c r="E128942">
        <v>5</v>
      </c>
      <c r="F128942" s="3" t="s">
        <v>36</v>
      </c>
      <c r="G128942">
        <v>77</v>
      </c>
      <c r="H128942">
        <v>3</v>
      </c>
      <c r="I128942" s="3" t="s">
        <v>59</v>
      </c>
      <c r="J128942" s="3" t="s">
        <v>60</v>
      </c>
      <c r="K128942" s="3" t="s">
        <v>61</v>
      </c>
    </row>
    <row r="128943" spans="1:11" x14ac:dyDescent="0.3">
      <c r="A128943">
        <v>129278</v>
      </c>
      <c r="B128943" s="1">
        <v>45091</v>
      </c>
      <c r="C128943" s="9">
        <v>0.30966435185185182</v>
      </c>
      <c r="D128943">
        <v>1</v>
      </c>
      <c r="E128943">
        <v>5</v>
      </c>
      <c r="F128943" s="3" t="s">
        <v>36</v>
      </c>
      <c r="G128943">
        <v>35</v>
      </c>
      <c r="H128943">
        <v>3.1</v>
      </c>
      <c r="I128943" s="3" t="s">
        <v>46</v>
      </c>
      <c r="J128943" s="3" t="s">
        <v>67</v>
      </c>
      <c r="K128943" s="3" t="s">
        <v>160</v>
      </c>
    </row>
    <row r="128944" spans="1:11" x14ac:dyDescent="0.3">
      <c r="A128944">
        <v>129279</v>
      </c>
      <c r="B128944" s="1">
        <v>45091</v>
      </c>
      <c r="C128944" s="9">
        <v>0.30998842592592601</v>
      </c>
      <c r="D128944">
        <v>2</v>
      </c>
      <c r="E128944">
        <v>5</v>
      </c>
      <c r="F128944" s="3" t="s">
        <v>36</v>
      </c>
      <c r="G128944">
        <v>53</v>
      </c>
      <c r="H128944">
        <v>3</v>
      </c>
      <c r="I128944" s="3" t="s">
        <v>19</v>
      </c>
      <c r="J128944" s="3" t="s">
        <v>44</v>
      </c>
      <c r="K128944" s="3" t="s">
        <v>157</v>
      </c>
    </row>
    <row r="128945" spans="1:11" x14ac:dyDescent="0.3">
      <c r="A128945">
        <v>129280</v>
      </c>
      <c r="B128945" s="1">
        <v>45091</v>
      </c>
      <c r="C128945" s="9">
        <v>0.30998842592592601</v>
      </c>
      <c r="D128945">
        <v>1</v>
      </c>
      <c r="E128945">
        <v>5</v>
      </c>
      <c r="F128945" s="3" t="s">
        <v>36</v>
      </c>
      <c r="G128945">
        <v>75</v>
      </c>
      <c r="H128945">
        <v>3.5</v>
      </c>
      <c r="I128945" s="3" t="s">
        <v>59</v>
      </c>
      <c r="J128945" s="3" t="s">
        <v>63</v>
      </c>
      <c r="K128945" s="3" t="s">
        <v>75</v>
      </c>
    </row>
    <row r="128946" spans="1:11" x14ac:dyDescent="0.3">
      <c r="A128946">
        <v>129281</v>
      </c>
      <c r="B128946" s="1">
        <v>45091</v>
      </c>
      <c r="C128946" s="9">
        <v>0.31387731481481485</v>
      </c>
      <c r="D128946">
        <v>2</v>
      </c>
      <c r="E128946">
        <v>5</v>
      </c>
      <c r="F128946" s="3" t="s">
        <v>36</v>
      </c>
      <c r="G128946">
        <v>52</v>
      </c>
      <c r="H128946">
        <v>2.5</v>
      </c>
      <c r="I128946" s="3" t="s">
        <v>19</v>
      </c>
      <c r="J128946" s="3" t="s">
        <v>44</v>
      </c>
      <c r="K128946" s="3" t="s">
        <v>163</v>
      </c>
    </row>
    <row r="128947" spans="1:11" x14ac:dyDescent="0.3">
      <c r="A128947">
        <v>129282</v>
      </c>
      <c r="B128947" s="1">
        <v>45091</v>
      </c>
      <c r="C128947" s="9">
        <v>0.3156712962962962</v>
      </c>
      <c r="D128947">
        <v>2</v>
      </c>
      <c r="E128947">
        <v>5</v>
      </c>
      <c r="F128947" s="3" t="s">
        <v>36</v>
      </c>
      <c r="G128947">
        <v>40</v>
      </c>
      <c r="H128947">
        <v>3.75</v>
      </c>
      <c r="I128947" s="3" t="s">
        <v>46</v>
      </c>
      <c r="J128947" s="3" t="s">
        <v>52</v>
      </c>
      <c r="K128947" s="3" t="s">
        <v>69</v>
      </c>
    </row>
    <row r="128948" spans="1:11" x14ac:dyDescent="0.3">
      <c r="A128948">
        <v>129283</v>
      </c>
      <c r="B128948" s="1">
        <v>45091</v>
      </c>
      <c r="C128948" s="9">
        <v>0.3156712962962962</v>
      </c>
      <c r="D128948">
        <v>1</v>
      </c>
      <c r="E128948">
        <v>5</v>
      </c>
      <c r="F128948" s="3" t="s">
        <v>36</v>
      </c>
      <c r="G128948">
        <v>63</v>
      </c>
      <c r="H128948">
        <v>0.8</v>
      </c>
      <c r="I128948" s="3" t="s">
        <v>83</v>
      </c>
      <c r="J128948" s="3" t="s">
        <v>86</v>
      </c>
      <c r="K128948" s="3" t="s">
        <v>89</v>
      </c>
    </row>
    <row r="128949" spans="1:11" x14ac:dyDescent="0.3">
      <c r="A128949">
        <v>129284</v>
      </c>
      <c r="B128949" s="1">
        <v>45091</v>
      </c>
      <c r="C128949" s="9">
        <v>0.3162152777777778</v>
      </c>
      <c r="D128949">
        <v>1</v>
      </c>
      <c r="E128949">
        <v>5</v>
      </c>
      <c r="F128949" s="3" t="s">
        <v>36</v>
      </c>
      <c r="G128949">
        <v>23</v>
      </c>
      <c r="H128949">
        <v>2.5</v>
      </c>
      <c r="I128949" s="3" t="s">
        <v>46</v>
      </c>
      <c r="J128949" s="3" t="s">
        <v>47</v>
      </c>
      <c r="K128949" s="3" t="s">
        <v>152</v>
      </c>
    </row>
    <row r="128950" spans="1:11" x14ac:dyDescent="0.3">
      <c r="A128950">
        <v>129285</v>
      </c>
      <c r="B128950" s="1">
        <v>45091</v>
      </c>
      <c r="C128950" s="9">
        <v>0.31627314814814822</v>
      </c>
      <c r="D128950">
        <v>1</v>
      </c>
      <c r="E128950">
        <v>5</v>
      </c>
      <c r="F128950" s="3" t="s">
        <v>36</v>
      </c>
      <c r="G128950">
        <v>49</v>
      </c>
      <c r="H128950">
        <v>3</v>
      </c>
      <c r="I128950" s="3" t="s">
        <v>19</v>
      </c>
      <c r="J128950" s="3" t="s">
        <v>39</v>
      </c>
      <c r="K128950" s="3" t="s">
        <v>162</v>
      </c>
    </row>
    <row r="128951" spans="1:11" x14ac:dyDescent="0.3">
      <c r="A128951">
        <v>129286</v>
      </c>
      <c r="B128951" s="1">
        <v>45091</v>
      </c>
      <c r="C128951" s="9">
        <v>0.31627314814814822</v>
      </c>
      <c r="D128951">
        <v>1</v>
      </c>
      <c r="E128951">
        <v>5</v>
      </c>
      <c r="F128951" s="3" t="s">
        <v>36</v>
      </c>
      <c r="G128951">
        <v>69</v>
      </c>
      <c r="H128951">
        <v>3.25</v>
      </c>
      <c r="I128951" s="3" t="s">
        <v>59</v>
      </c>
      <c r="J128951" s="3" t="s">
        <v>76</v>
      </c>
      <c r="K128951" s="3" t="s">
        <v>79</v>
      </c>
    </row>
    <row r="128952" spans="1:11" x14ac:dyDescent="0.3">
      <c r="A128952">
        <v>129287</v>
      </c>
      <c r="B128952" s="1">
        <v>45091</v>
      </c>
      <c r="C128952" s="9">
        <v>0.31627314814814822</v>
      </c>
      <c r="D128952">
        <v>1</v>
      </c>
      <c r="E128952">
        <v>5</v>
      </c>
      <c r="F128952" s="3" t="s">
        <v>36</v>
      </c>
      <c r="G128952">
        <v>82</v>
      </c>
      <c r="H128952">
        <v>12</v>
      </c>
      <c r="I128952" s="3" t="s">
        <v>99</v>
      </c>
      <c r="J128952" s="3" t="s">
        <v>102</v>
      </c>
      <c r="K128952" s="3" t="s">
        <v>103</v>
      </c>
    </row>
    <row r="128953" spans="1:11" x14ac:dyDescent="0.3">
      <c r="A128953">
        <v>129288</v>
      </c>
      <c r="B128953" s="1">
        <v>45091</v>
      </c>
      <c r="C128953" s="9">
        <v>0.31745370370370374</v>
      </c>
      <c r="D128953">
        <v>1</v>
      </c>
      <c r="E128953">
        <v>5</v>
      </c>
      <c r="F128953" s="3" t="s">
        <v>36</v>
      </c>
      <c r="G128953">
        <v>56</v>
      </c>
      <c r="H128953">
        <v>2.5499999999999998</v>
      </c>
      <c r="I128953" s="3" t="s">
        <v>19</v>
      </c>
      <c r="J128953" s="3" t="s">
        <v>44</v>
      </c>
      <c r="K128953" s="3" t="s">
        <v>134</v>
      </c>
    </row>
    <row r="128954" spans="1:11" x14ac:dyDescent="0.3">
      <c r="A128954">
        <v>129289</v>
      </c>
      <c r="B128954" s="1">
        <v>45091</v>
      </c>
      <c r="C128954" s="9">
        <v>0.32155092592592593</v>
      </c>
      <c r="D128954">
        <v>2</v>
      </c>
      <c r="E128954">
        <v>5</v>
      </c>
      <c r="F128954" s="3" t="s">
        <v>36</v>
      </c>
      <c r="G128954">
        <v>39</v>
      </c>
      <c r="H128954">
        <v>4.25</v>
      </c>
      <c r="I128954" s="3" t="s">
        <v>46</v>
      </c>
      <c r="J128954" s="3" t="s">
        <v>52</v>
      </c>
      <c r="K128954" s="3" t="s">
        <v>132</v>
      </c>
    </row>
    <row r="128955" spans="1:11" x14ac:dyDescent="0.3">
      <c r="A128955">
        <v>129290</v>
      </c>
      <c r="B128955" s="1">
        <v>45091</v>
      </c>
      <c r="C128955" s="9">
        <v>0.32155092592592593</v>
      </c>
      <c r="D128955">
        <v>1</v>
      </c>
      <c r="E128955">
        <v>5</v>
      </c>
      <c r="F128955" s="3" t="s">
        <v>36</v>
      </c>
      <c r="G128955">
        <v>63</v>
      </c>
      <c r="H128955">
        <v>0.8</v>
      </c>
      <c r="I128955" s="3" t="s">
        <v>83</v>
      </c>
      <c r="J128955" s="3" t="s">
        <v>86</v>
      </c>
      <c r="K128955" s="3" t="s">
        <v>89</v>
      </c>
    </row>
    <row r="128956" spans="1:11" x14ac:dyDescent="0.3">
      <c r="A128956">
        <v>129291</v>
      </c>
      <c r="B128956" s="1">
        <v>45091</v>
      </c>
      <c r="C128956" s="9">
        <v>0.32155092592592593</v>
      </c>
      <c r="D128956">
        <v>1</v>
      </c>
      <c r="E128956">
        <v>5</v>
      </c>
      <c r="F128956" s="3" t="s">
        <v>36</v>
      </c>
      <c r="G128956">
        <v>78</v>
      </c>
      <c r="H128956">
        <v>4.5</v>
      </c>
      <c r="I128956" s="3" t="s">
        <v>59</v>
      </c>
      <c r="J128956" s="3" t="s">
        <v>60</v>
      </c>
      <c r="K128956" s="3" t="s">
        <v>149</v>
      </c>
    </row>
    <row r="128957" spans="1:11" x14ac:dyDescent="0.3">
      <c r="A128957">
        <v>129292</v>
      </c>
      <c r="B128957" s="1">
        <v>45091</v>
      </c>
      <c r="C128957" s="9">
        <v>0.32193287037037033</v>
      </c>
      <c r="D128957">
        <v>1</v>
      </c>
      <c r="E128957">
        <v>5</v>
      </c>
      <c r="F128957" s="3" t="s">
        <v>36</v>
      </c>
      <c r="G128957">
        <v>46</v>
      </c>
      <c r="H128957">
        <v>2.5</v>
      </c>
      <c r="I128957" s="3" t="s">
        <v>19</v>
      </c>
      <c r="J128957" s="3" t="s">
        <v>42</v>
      </c>
      <c r="K128957" s="3" t="s">
        <v>153</v>
      </c>
    </row>
    <row r="128958" spans="1:11" x14ac:dyDescent="0.3">
      <c r="A128958">
        <v>129293</v>
      </c>
      <c r="B128958" s="1">
        <v>45091</v>
      </c>
      <c r="C128958" s="9">
        <v>0.32193287037037033</v>
      </c>
      <c r="D128958">
        <v>1</v>
      </c>
      <c r="E128958">
        <v>5</v>
      </c>
      <c r="F128958" s="3" t="s">
        <v>36</v>
      </c>
      <c r="G128958">
        <v>79</v>
      </c>
      <c r="H128958">
        <v>3.75</v>
      </c>
      <c r="I128958" s="3" t="s">
        <v>59</v>
      </c>
      <c r="J128958" s="3" t="s">
        <v>60</v>
      </c>
      <c r="K128958" s="3" t="s">
        <v>66</v>
      </c>
    </row>
    <row r="128959" spans="1:11" x14ac:dyDescent="0.3">
      <c r="A128959">
        <v>129294</v>
      </c>
      <c r="B128959" s="1">
        <v>45091</v>
      </c>
      <c r="C128959" s="9">
        <v>0.32289351851851844</v>
      </c>
      <c r="D128959">
        <v>2</v>
      </c>
      <c r="E128959">
        <v>5</v>
      </c>
      <c r="F128959" s="3" t="s">
        <v>36</v>
      </c>
      <c r="G128959">
        <v>30</v>
      </c>
      <c r="H128959">
        <v>3</v>
      </c>
      <c r="I128959" s="3" t="s">
        <v>46</v>
      </c>
      <c r="J128959" s="3" t="s">
        <v>56</v>
      </c>
      <c r="K128959" s="3" t="s">
        <v>164</v>
      </c>
    </row>
    <row r="128960" spans="1:11" x14ac:dyDescent="0.3">
      <c r="A128960">
        <v>129295</v>
      </c>
      <c r="B128960" s="1">
        <v>45091</v>
      </c>
      <c r="C128960" s="9">
        <v>0.32289351851851844</v>
      </c>
      <c r="D128960">
        <v>1</v>
      </c>
      <c r="E128960">
        <v>5</v>
      </c>
      <c r="F128960" s="3" t="s">
        <v>36</v>
      </c>
      <c r="G128960">
        <v>74</v>
      </c>
      <c r="H128960">
        <v>3.5</v>
      </c>
      <c r="I128960" s="3" t="s">
        <v>59</v>
      </c>
      <c r="J128960" s="3" t="s">
        <v>76</v>
      </c>
      <c r="K128960" s="3" t="s">
        <v>77</v>
      </c>
    </row>
    <row r="128961" spans="1:11" x14ac:dyDescent="0.3">
      <c r="A128961">
        <v>129296</v>
      </c>
      <c r="B128961" s="1">
        <v>45091</v>
      </c>
      <c r="C128961" s="9">
        <v>0.32464120370370364</v>
      </c>
      <c r="D128961">
        <v>1</v>
      </c>
      <c r="E128961">
        <v>5</v>
      </c>
      <c r="F128961" s="3" t="s">
        <v>36</v>
      </c>
      <c r="G128961">
        <v>45</v>
      </c>
      <c r="H128961">
        <v>3</v>
      </c>
      <c r="I128961" s="3" t="s">
        <v>19</v>
      </c>
      <c r="J128961" s="3" t="s">
        <v>20</v>
      </c>
      <c r="K128961" s="3" t="s">
        <v>141</v>
      </c>
    </row>
    <row r="128962" spans="1:11" x14ac:dyDescent="0.3">
      <c r="A128962">
        <v>129297</v>
      </c>
      <c r="B128962" s="1">
        <v>45091</v>
      </c>
      <c r="C128962" s="9">
        <v>0.32572916666666663</v>
      </c>
      <c r="D128962">
        <v>1</v>
      </c>
      <c r="E128962">
        <v>5</v>
      </c>
      <c r="F128962" s="3" t="s">
        <v>36</v>
      </c>
      <c r="G128962">
        <v>87</v>
      </c>
      <c r="H128962">
        <v>3</v>
      </c>
      <c r="I128962" s="3" t="s">
        <v>46</v>
      </c>
      <c r="J128962" s="3" t="s">
        <v>52</v>
      </c>
      <c r="K128962" s="3" t="s">
        <v>55</v>
      </c>
    </row>
    <row r="128963" spans="1:11" x14ac:dyDescent="0.3">
      <c r="A128963">
        <v>129298</v>
      </c>
      <c r="B128963" s="1">
        <v>45091</v>
      </c>
      <c r="C128963" s="9">
        <v>0.32572916666666663</v>
      </c>
      <c r="D128963">
        <v>1</v>
      </c>
      <c r="E128963">
        <v>5</v>
      </c>
      <c r="F128963" s="3" t="s">
        <v>36</v>
      </c>
      <c r="G128963">
        <v>76</v>
      </c>
      <c r="H128963">
        <v>3.5</v>
      </c>
      <c r="I128963" s="3" t="s">
        <v>59</v>
      </c>
      <c r="J128963" s="3" t="s">
        <v>76</v>
      </c>
      <c r="K128963" s="3" t="s">
        <v>78</v>
      </c>
    </row>
    <row r="128964" spans="1:11" x14ac:dyDescent="0.3">
      <c r="A128964">
        <v>129299</v>
      </c>
      <c r="B128964" s="1">
        <v>45091</v>
      </c>
      <c r="C128964" s="9">
        <v>0.32591435185185191</v>
      </c>
      <c r="D128964">
        <v>2</v>
      </c>
      <c r="E128964">
        <v>5</v>
      </c>
      <c r="F128964" s="3" t="s">
        <v>36</v>
      </c>
      <c r="G128964">
        <v>32</v>
      </c>
      <c r="H128964">
        <v>3</v>
      </c>
      <c r="I128964" s="3" t="s">
        <v>46</v>
      </c>
      <c r="J128964" s="3" t="s">
        <v>56</v>
      </c>
      <c r="K128964" s="3" t="s">
        <v>127</v>
      </c>
    </row>
    <row r="128965" spans="1:11" x14ac:dyDescent="0.3">
      <c r="A128965">
        <v>129300</v>
      </c>
      <c r="B128965" s="1">
        <v>45091</v>
      </c>
      <c r="C128965" s="9">
        <v>0.32591435185185191</v>
      </c>
      <c r="D128965">
        <v>1</v>
      </c>
      <c r="E128965">
        <v>5</v>
      </c>
      <c r="F128965" s="3" t="s">
        <v>36</v>
      </c>
      <c r="G128965">
        <v>76</v>
      </c>
      <c r="H128965">
        <v>3.5</v>
      </c>
      <c r="I128965" s="3" t="s">
        <v>59</v>
      </c>
      <c r="J128965" s="3" t="s">
        <v>76</v>
      </c>
      <c r="K128965" s="3" t="s">
        <v>78</v>
      </c>
    </row>
    <row r="128966" spans="1:11" x14ac:dyDescent="0.3">
      <c r="A128966">
        <v>129301</v>
      </c>
      <c r="B128966" s="1">
        <v>45091</v>
      </c>
      <c r="C128966" s="9">
        <v>0.32601851851851849</v>
      </c>
      <c r="D128966">
        <v>2</v>
      </c>
      <c r="E128966">
        <v>5</v>
      </c>
      <c r="F128966" s="3" t="s">
        <v>36</v>
      </c>
      <c r="G128966">
        <v>34</v>
      </c>
      <c r="H128966">
        <v>2.4500000000000002</v>
      </c>
      <c r="I128966" s="3" t="s">
        <v>46</v>
      </c>
      <c r="J128966" s="3" t="s">
        <v>67</v>
      </c>
      <c r="K128966" s="3" t="s">
        <v>155</v>
      </c>
    </row>
    <row r="128967" spans="1:11" x14ac:dyDescent="0.3">
      <c r="A128967">
        <v>129302</v>
      </c>
      <c r="B128967" s="1">
        <v>45091</v>
      </c>
      <c r="C128967" s="9">
        <v>0.32701388888888894</v>
      </c>
      <c r="D128967">
        <v>1</v>
      </c>
      <c r="E128967">
        <v>5</v>
      </c>
      <c r="F128967" s="3" t="s">
        <v>36</v>
      </c>
      <c r="G128967">
        <v>61</v>
      </c>
      <c r="H128967">
        <v>4.75</v>
      </c>
      <c r="I128967" s="3" t="s">
        <v>71</v>
      </c>
      <c r="J128967" s="3" t="s">
        <v>72</v>
      </c>
      <c r="K128967" s="3" t="s">
        <v>139</v>
      </c>
    </row>
    <row r="128968" spans="1:11" x14ac:dyDescent="0.3">
      <c r="A128968">
        <v>129303</v>
      </c>
      <c r="B128968" s="1">
        <v>45091</v>
      </c>
      <c r="C128968" s="9">
        <v>0.32921296296296299</v>
      </c>
      <c r="D128968">
        <v>1</v>
      </c>
      <c r="E128968">
        <v>5</v>
      </c>
      <c r="F128968" s="3" t="s">
        <v>36</v>
      </c>
      <c r="G128968">
        <v>39</v>
      </c>
      <c r="H128968">
        <v>4.25</v>
      </c>
      <c r="I128968" s="3" t="s">
        <v>46</v>
      </c>
      <c r="J128968" s="3" t="s">
        <v>52</v>
      </c>
      <c r="K128968" s="3" t="s">
        <v>132</v>
      </c>
    </row>
    <row r="128969" spans="1:11" x14ac:dyDescent="0.3">
      <c r="A128969">
        <v>129304</v>
      </c>
      <c r="B128969" s="1">
        <v>45091</v>
      </c>
      <c r="C128969" s="9">
        <v>0.32921296296296299</v>
      </c>
      <c r="D128969">
        <v>1</v>
      </c>
      <c r="E128969">
        <v>5</v>
      </c>
      <c r="F128969" s="3" t="s">
        <v>36</v>
      </c>
      <c r="G128969">
        <v>64</v>
      </c>
      <c r="H128969">
        <v>0.8</v>
      </c>
      <c r="I128969" s="3" t="s">
        <v>83</v>
      </c>
      <c r="J128969" s="3" t="s">
        <v>86</v>
      </c>
      <c r="K128969" s="3" t="s">
        <v>87</v>
      </c>
    </row>
    <row r="128970" spans="1:11" x14ac:dyDescent="0.3">
      <c r="A128970">
        <v>129305</v>
      </c>
      <c r="B128970" s="1">
        <v>45091</v>
      </c>
      <c r="C128970" s="9">
        <v>0.32998842592592603</v>
      </c>
      <c r="D128970">
        <v>1</v>
      </c>
      <c r="E128970">
        <v>5</v>
      </c>
      <c r="F128970" s="3" t="s">
        <v>36</v>
      </c>
      <c r="G128970">
        <v>54</v>
      </c>
      <c r="H128970">
        <v>2.5</v>
      </c>
      <c r="I128970" s="3" t="s">
        <v>19</v>
      </c>
      <c r="J128970" s="3" t="s">
        <v>44</v>
      </c>
      <c r="K128970" s="3" t="s">
        <v>145</v>
      </c>
    </row>
    <row r="128971" spans="1:11" x14ac:dyDescent="0.3">
      <c r="A128971">
        <v>129306</v>
      </c>
      <c r="B128971" s="1">
        <v>45091</v>
      </c>
      <c r="C128971" s="9">
        <v>0.33033564814814809</v>
      </c>
      <c r="D128971">
        <v>2</v>
      </c>
      <c r="E128971">
        <v>5</v>
      </c>
      <c r="F128971" s="3" t="s">
        <v>36</v>
      </c>
      <c r="G128971">
        <v>55</v>
      </c>
      <c r="H128971">
        <v>4</v>
      </c>
      <c r="I128971" s="3" t="s">
        <v>19</v>
      </c>
      <c r="J128971" s="3" t="s">
        <v>44</v>
      </c>
      <c r="K128971" s="3" t="s">
        <v>146</v>
      </c>
    </row>
    <row r="128972" spans="1:11" x14ac:dyDescent="0.3">
      <c r="A128972">
        <v>129307</v>
      </c>
      <c r="B128972" s="1">
        <v>45091</v>
      </c>
      <c r="C128972" s="9">
        <v>0.33135416666666662</v>
      </c>
      <c r="D128972">
        <v>2</v>
      </c>
      <c r="E128972">
        <v>5</v>
      </c>
      <c r="F128972" s="3" t="s">
        <v>36</v>
      </c>
      <c r="G128972">
        <v>39</v>
      </c>
      <c r="H128972">
        <v>4.25</v>
      </c>
      <c r="I128972" s="3" t="s">
        <v>46</v>
      </c>
      <c r="J128972" s="3" t="s">
        <v>52</v>
      </c>
      <c r="K128972" s="3" t="s">
        <v>132</v>
      </c>
    </row>
    <row r="128973" spans="1:11" x14ac:dyDescent="0.3">
      <c r="A128973">
        <v>129308</v>
      </c>
      <c r="B128973" s="1">
        <v>45091</v>
      </c>
      <c r="C128973" s="9">
        <v>0.33135416666666662</v>
      </c>
      <c r="D128973">
        <v>1</v>
      </c>
      <c r="E128973">
        <v>5</v>
      </c>
      <c r="F128973" s="3" t="s">
        <v>36</v>
      </c>
      <c r="G128973">
        <v>65</v>
      </c>
      <c r="H128973">
        <v>0.8</v>
      </c>
      <c r="I128973" s="3" t="s">
        <v>83</v>
      </c>
      <c r="J128973" s="3" t="s">
        <v>84</v>
      </c>
      <c r="K128973" s="3" t="s">
        <v>85</v>
      </c>
    </row>
    <row r="128974" spans="1:11" x14ac:dyDescent="0.3">
      <c r="A128974">
        <v>129309</v>
      </c>
      <c r="B128974" s="1">
        <v>45091</v>
      </c>
      <c r="C128974" s="9">
        <v>0.33135416666666662</v>
      </c>
      <c r="D128974">
        <v>1</v>
      </c>
      <c r="E128974">
        <v>5</v>
      </c>
      <c r="F128974" s="3" t="s">
        <v>36</v>
      </c>
      <c r="G128974">
        <v>72</v>
      </c>
      <c r="H128974">
        <v>3.25</v>
      </c>
      <c r="I128974" s="3" t="s">
        <v>59</v>
      </c>
      <c r="J128974" s="3" t="s">
        <v>60</v>
      </c>
      <c r="K128974" s="3" t="s">
        <v>80</v>
      </c>
    </row>
    <row r="128975" spans="1:11" x14ac:dyDescent="0.3">
      <c r="A128975">
        <v>129310</v>
      </c>
      <c r="B128975" s="1">
        <v>45091</v>
      </c>
      <c r="C128975" s="9">
        <v>0.33310185185185182</v>
      </c>
      <c r="D128975">
        <v>2</v>
      </c>
      <c r="E128975">
        <v>5</v>
      </c>
      <c r="F128975" s="3" t="s">
        <v>36</v>
      </c>
      <c r="G128975">
        <v>35</v>
      </c>
      <c r="H128975">
        <v>3.1</v>
      </c>
      <c r="I128975" s="3" t="s">
        <v>46</v>
      </c>
      <c r="J128975" s="3" t="s">
        <v>67</v>
      </c>
      <c r="K128975" s="3" t="s">
        <v>160</v>
      </c>
    </row>
    <row r="128976" spans="1:11" x14ac:dyDescent="0.3">
      <c r="A128976">
        <v>129311</v>
      </c>
      <c r="B128976" s="1">
        <v>45091</v>
      </c>
      <c r="C128976" s="9">
        <v>0.33347222222222217</v>
      </c>
      <c r="D128976">
        <v>1</v>
      </c>
      <c r="E128976">
        <v>5</v>
      </c>
      <c r="F128976" s="3" t="s">
        <v>36</v>
      </c>
      <c r="G128976">
        <v>28</v>
      </c>
      <c r="H128976">
        <v>2</v>
      </c>
      <c r="I128976" s="3" t="s">
        <v>46</v>
      </c>
      <c r="J128976" s="3" t="s">
        <v>56</v>
      </c>
      <c r="K128976" s="3" t="s">
        <v>131</v>
      </c>
    </row>
    <row r="128977" spans="1:11" x14ac:dyDescent="0.3">
      <c r="A128977">
        <v>129312</v>
      </c>
      <c r="B128977" s="1">
        <v>45091</v>
      </c>
      <c r="C128977" s="9">
        <v>0.33383101851851849</v>
      </c>
      <c r="D128977">
        <v>1</v>
      </c>
      <c r="E128977">
        <v>5</v>
      </c>
      <c r="F128977" s="3" t="s">
        <v>36</v>
      </c>
      <c r="G128977">
        <v>55</v>
      </c>
      <c r="H128977">
        <v>4</v>
      </c>
      <c r="I128977" s="3" t="s">
        <v>19</v>
      </c>
      <c r="J128977" s="3" t="s">
        <v>44</v>
      </c>
      <c r="K128977" s="3" t="s">
        <v>146</v>
      </c>
    </row>
    <row r="128978" spans="1:11" x14ac:dyDescent="0.3">
      <c r="A128978">
        <v>129313</v>
      </c>
      <c r="B128978" s="1">
        <v>45091</v>
      </c>
      <c r="C128978" s="9">
        <v>0.33442129629629624</v>
      </c>
      <c r="D128978">
        <v>1</v>
      </c>
      <c r="E128978">
        <v>8</v>
      </c>
      <c r="F128978" s="3" t="s">
        <v>37</v>
      </c>
      <c r="G128978">
        <v>53</v>
      </c>
      <c r="H128978">
        <v>3</v>
      </c>
      <c r="I128978" s="3" t="s">
        <v>19</v>
      </c>
      <c r="J128978" s="3" t="s">
        <v>44</v>
      </c>
      <c r="K128978" s="3" t="s">
        <v>157</v>
      </c>
    </row>
    <row r="128979" spans="1:11" x14ac:dyDescent="0.3">
      <c r="A128979">
        <v>129314</v>
      </c>
      <c r="B128979" s="1">
        <v>45091</v>
      </c>
      <c r="C128979" s="9">
        <v>0.33453703703703708</v>
      </c>
      <c r="D128979">
        <v>1</v>
      </c>
      <c r="E128979">
        <v>3</v>
      </c>
      <c r="F128979" s="3" t="s">
        <v>18</v>
      </c>
      <c r="G128979">
        <v>25</v>
      </c>
      <c r="H128979">
        <v>2.2000000000000002</v>
      </c>
      <c r="I128979" s="3" t="s">
        <v>46</v>
      </c>
      <c r="J128979" s="3" t="s">
        <v>49</v>
      </c>
      <c r="K128979" s="3" t="s">
        <v>154</v>
      </c>
    </row>
    <row r="128980" spans="1:11" x14ac:dyDescent="0.3">
      <c r="A128980">
        <v>129315</v>
      </c>
      <c r="B128980" s="1">
        <v>45091</v>
      </c>
      <c r="C128980" s="9">
        <v>0.33460648148148153</v>
      </c>
      <c r="D128980">
        <v>1</v>
      </c>
      <c r="E128980">
        <v>5</v>
      </c>
      <c r="F128980" s="3" t="s">
        <v>36</v>
      </c>
      <c r="G128980">
        <v>33</v>
      </c>
      <c r="H128980">
        <v>3.5</v>
      </c>
      <c r="I128980" s="3" t="s">
        <v>46</v>
      </c>
      <c r="J128980" s="3" t="s">
        <v>56</v>
      </c>
      <c r="K128980" s="3" t="s">
        <v>135</v>
      </c>
    </row>
    <row r="128981" spans="1:11" x14ac:dyDescent="0.3">
      <c r="A128981">
        <v>129316</v>
      </c>
      <c r="B128981" s="1">
        <v>45091</v>
      </c>
      <c r="C128981" s="9">
        <v>0.33497685185185189</v>
      </c>
      <c r="D128981">
        <v>2</v>
      </c>
      <c r="E128981">
        <v>8</v>
      </c>
      <c r="F128981" s="3" t="s">
        <v>37</v>
      </c>
      <c r="G128981">
        <v>41</v>
      </c>
      <c r="H128981">
        <v>4.25</v>
      </c>
      <c r="I128981" s="3" t="s">
        <v>46</v>
      </c>
      <c r="J128981" s="3" t="s">
        <v>52</v>
      </c>
      <c r="K128981" s="3" t="s">
        <v>158</v>
      </c>
    </row>
    <row r="128982" spans="1:11" x14ac:dyDescent="0.3">
      <c r="A128982">
        <v>129317</v>
      </c>
      <c r="B128982" s="1">
        <v>45091</v>
      </c>
      <c r="C128982" s="9">
        <v>0.33497685185185189</v>
      </c>
      <c r="D128982">
        <v>1</v>
      </c>
      <c r="E128982">
        <v>8</v>
      </c>
      <c r="F128982" s="3" t="s">
        <v>37</v>
      </c>
      <c r="G128982">
        <v>65</v>
      </c>
      <c r="H128982">
        <v>0.8</v>
      </c>
      <c r="I128982" s="3" t="s">
        <v>83</v>
      </c>
      <c r="J128982" s="3" t="s">
        <v>84</v>
      </c>
      <c r="K128982" s="3" t="s">
        <v>85</v>
      </c>
    </row>
    <row r="128983" spans="1:11" x14ac:dyDescent="0.3">
      <c r="A128983">
        <v>129318</v>
      </c>
      <c r="B128983" s="1">
        <v>45091</v>
      </c>
      <c r="C128983" s="9">
        <v>0.33521990740740737</v>
      </c>
      <c r="D128983">
        <v>2</v>
      </c>
      <c r="E128983">
        <v>3</v>
      </c>
      <c r="F128983" s="3" t="s">
        <v>18</v>
      </c>
      <c r="G128983">
        <v>45</v>
      </c>
      <c r="H128983">
        <v>3</v>
      </c>
      <c r="I128983" s="3" t="s">
        <v>19</v>
      </c>
      <c r="J128983" s="3" t="s">
        <v>20</v>
      </c>
      <c r="K128983" s="3" t="s">
        <v>141</v>
      </c>
    </row>
    <row r="128984" spans="1:11" x14ac:dyDescent="0.3">
      <c r="A128984">
        <v>129319</v>
      </c>
      <c r="B128984" s="1">
        <v>45091</v>
      </c>
      <c r="C128984" s="9">
        <v>0.33546296296296307</v>
      </c>
      <c r="D128984">
        <v>2</v>
      </c>
      <c r="E128984">
        <v>5</v>
      </c>
      <c r="F128984" s="3" t="s">
        <v>36</v>
      </c>
      <c r="G128984">
        <v>58</v>
      </c>
      <c r="H128984">
        <v>3.5</v>
      </c>
      <c r="I128984" s="3" t="s">
        <v>71</v>
      </c>
      <c r="J128984" s="3" t="s">
        <v>72</v>
      </c>
      <c r="K128984" s="3" t="s">
        <v>133</v>
      </c>
    </row>
    <row r="128985" spans="1:11" x14ac:dyDescent="0.3">
      <c r="A128985">
        <v>129320</v>
      </c>
      <c r="B128985" s="1">
        <v>45091</v>
      </c>
      <c r="C128985" s="9">
        <v>0.33604166666666657</v>
      </c>
      <c r="D128985">
        <v>1</v>
      </c>
      <c r="E128985">
        <v>3</v>
      </c>
      <c r="F128985" s="3" t="s">
        <v>18</v>
      </c>
      <c r="G128985">
        <v>61</v>
      </c>
      <c r="H128985">
        <v>4.75</v>
      </c>
      <c r="I128985" s="3" t="s">
        <v>71</v>
      </c>
      <c r="J128985" s="3" t="s">
        <v>72</v>
      </c>
      <c r="K128985" s="3" t="s">
        <v>139</v>
      </c>
    </row>
    <row r="128986" spans="1:11" x14ac:dyDescent="0.3">
      <c r="A128986">
        <v>129321</v>
      </c>
      <c r="B128986" s="1">
        <v>45091</v>
      </c>
      <c r="C128986" s="9">
        <v>0.33609953703703699</v>
      </c>
      <c r="D128986">
        <v>1</v>
      </c>
      <c r="E128986">
        <v>3</v>
      </c>
      <c r="F128986" s="3" t="s">
        <v>18</v>
      </c>
      <c r="G128986">
        <v>54</v>
      </c>
      <c r="H128986">
        <v>2.5</v>
      </c>
      <c r="I128986" s="3" t="s">
        <v>19</v>
      </c>
      <c r="J128986" s="3" t="s">
        <v>44</v>
      </c>
      <c r="K128986" s="3" t="s">
        <v>145</v>
      </c>
    </row>
    <row r="128987" spans="1:11" x14ac:dyDescent="0.3">
      <c r="A128987">
        <v>129322</v>
      </c>
      <c r="B128987" s="1">
        <v>45091</v>
      </c>
      <c r="C128987" s="9">
        <v>0.33624999999999994</v>
      </c>
      <c r="D128987">
        <v>1</v>
      </c>
      <c r="E128987">
        <v>8</v>
      </c>
      <c r="F128987" s="3" t="s">
        <v>37</v>
      </c>
      <c r="G128987">
        <v>25</v>
      </c>
      <c r="H128987">
        <v>2.2000000000000002</v>
      </c>
      <c r="I128987" s="3" t="s">
        <v>46</v>
      </c>
      <c r="J128987" s="3" t="s">
        <v>49</v>
      </c>
      <c r="K128987" s="3" t="s">
        <v>154</v>
      </c>
    </row>
    <row r="128988" spans="1:11" x14ac:dyDescent="0.3">
      <c r="A128988">
        <v>129323</v>
      </c>
      <c r="B128988" s="1">
        <v>45091</v>
      </c>
      <c r="C128988" s="9">
        <v>0.33723379629629635</v>
      </c>
      <c r="D128988">
        <v>1</v>
      </c>
      <c r="E128988">
        <v>3</v>
      </c>
      <c r="F128988" s="3" t="s">
        <v>18</v>
      </c>
      <c r="G128988">
        <v>54</v>
      </c>
      <c r="H128988">
        <v>2.5</v>
      </c>
      <c r="I128988" s="3" t="s">
        <v>19</v>
      </c>
      <c r="J128988" s="3" t="s">
        <v>44</v>
      </c>
      <c r="K128988" s="3" t="s">
        <v>145</v>
      </c>
    </row>
    <row r="128989" spans="1:11" x14ac:dyDescent="0.3">
      <c r="A128989">
        <v>129324</v>
      </c>
      <c r="B128989" s="1">
        <v>45091</v>
      </c>
      <c r="C128989" s="9">
        <v>0.3376851851851852</v>
      </c>
      <c r="D128989">
        <v>2</v>
      </c>
      <c r="E128989">
        <v>5</v>
      </c>
      <c r="F128989" s="3" t="s">
        <v>36</v>
      </c>
      <c r="G128989">
        <v>45</v>
      </c>
      <c r="H128989">
        <v>3</v>
      </c>
      <c r="I128989" s="3" t="s">
        <v>19</v>
      </c>
      <c r="J128989" s="3" t="s">
        <v>20</v>
      </c>
      <c r="K128989" s="3" t="s">
        <v>141</v>
      </c>
    </row>
    <row r="128990" spans="1:11" x14ac:dyDescent="0.3">
      <c r="A128990">
        <v>129325</v>
      </c>
      <c r="B128990" s="1">
        <v>45091</v>
      </c>
      <c r="C128990" s="9">
        <v>0.33773148148148158</v>
      </c>
      <c r="D128990">
        <v>1</v>
      </c>
      <c r="E128990">
        <v>5</v>
      </c>
      <c r="F128990" s="3" t="s">
        <v>36</v>
      </c>
      <c r="G128990">
        <v>51</v>
      </c>
      <c r="H128990">
        <v>3</v>
      </c>
      <c r="I128990" s="3" t="s">
        <v>19</v>
      </c>
      <c r="J128990" s="3" t="s">
        <v>39</v>
      </c>
      <c r="K128990" s="3" t="s">
        <v>136</v>
      </c>
    </row>
    <row r="128991" spans="1:11" x14ac:dyDescent="0.3">
      <c r="A128991">
        <v>129326</v>
      </c>
      <c r="B128991" s="1">
        <v>45091</v>
      </c>
      <c r="C128991" s="9">
        <v>0.33797453703703706</v>
      </c>
      <c r="D128991">
        <v>2</v>
      </c>
      <c r="E128991">
        <v>8</v>
      </c>
      <c r="F128991" s="3" t="s">
        <v>37</v>
      </c>
      <c r="G128991">
        <v>32</v>
      </c>
      <c r="H128991">
        <v>3</v>
      </c>
      <c r="I128991" s="3" t="s">
        <v>46</v>
      </c>
      <c r="J128991" s="3" t="s">
        <v>56</v>
      </c>
      <c r="K128991" s="3" t="s">
        <v>127</v>
      </c>
    </row>
    <row r="128992" spans="1:11" x14ac:dyDescent="0.3">
      <c r="A128992">
        <v>129327</v>
      </c>
      <c r="B128992" s="1">
        <v>45091</v>
      </c>
      <c r="C128992" s="9">
        <v>0.33797453703703706</v>
      </c>
      <c r="D128992">
        <v>1</v>
      </c>
      <c r="E128992">
        <v>8</v>
      </c>
      <c r="F128992" s="3" t="s">
        <v>37</v>
      </c>
      <c r="G128992">
        <v>78</v>
      </c>
      <c r="H128992">
        <v>4.5</v>
      </c>
      <c r="I128992" s="3" t="s">
        <v>59</v>
      </c>
      <c r="J128992" s="3" t="s">
        <v>60</v>
      </c>
      <c r="K128992" s="3" t="s">
        <v>149</v>
      </c>
    </row>
    <row r="128993" spans="1:11" x14ac:dyDescent="0.3">
      <c r="A128993">
        <v>129328</v>
      </c>
      <c r="B128993" s="1">
        <v>45091</v>
      </c>
      <c r="C128993" s="9">
        <v>0.33800925925925918</v>
      </c>
      <c r="D128993">
        <v>2</v>
      </c>
      <c r="E128993">
        <v>5</v>
      </c>
      <c r="F128993" s="3" t="s">
        <v>36</v>
      </c>
      <c r="G128993">
        <v>58</v>
      </c>
      <c r="H128993">
        <v>3.5</v>
      </c>
      <c r="I128993" s="3" t="s">
        <v>71</v>
      </c>
      <c r="J128993" s="3" t="s">
        <v>72</v>
      </c>
      <c r="K128993" s="3" t="s">
        <v>133</v>
      </c>
    </row>
    <row r="128994" spans="1:11" x14ac:dyDescent="0.3">
      <c r="A128994">
        <v>129329</v>
      </c>
      <c r="B128994" s="1">
        <v>45091</v>
      </c>
      <c r="C128994" s="9">
        <v>0.33806712962962959</v>
      </c>
      <c r="D128994">
        <v>1</v>
      </c>
      <c r="E128994">
        <v>8</v>
      </c>
      <c r="F128994" s="3" t="s">
        <v>37</v>
      </c>
      <c r="G128994">
        <v>49</v>
      </c>
      <c r="H128994">
        <v>3</v>
      </c>
      <c r="I128994" s="3" t="s">
        <v>19</v>
      </c>
      <c r="J128994" s="3" t="s">
        <v>39</v>
      </c>
      <c r="K128994" s="3" t="s">
        <v>162</v>
      </c>
    </row>
    <row r="128995" spans="1:11" x14ac:dyDescent="0.3">
      <c r="A128995">
        <v>129330</v>
      </c>
      <c r="B128995" s="1">
        <v>45091</v>
      </c>
      <c r="C128995" s="9">
        <v>0.33824074074074084</v>
      </c>
      <c r="D128995">
        <v>2</v>
      </c>
      <c r="E128995">
        <v>8</v>
      </c>
      <c r="F128995" s="3" t="s">
        <v>37</v>
      </c>
      <c r="G128995">
        <v>30</v>
      </c>
      <c r="H128995">
        <v>3</v>
      </c>
      <c r="I128995" s="3" t="s">
        <v>46</v>
      </c>
      <c r="J128995" s="3" t="s">
        <v>56</v>
      </c>
      <c r="K128995" s="3" t="s">
        <v>164</v>
      </c>
    </row>
    <row r="128996" spans="1:11" x14ac:dyDescent="0.3">
      <c r="A128996">
        <v>129331</v>
      </c>
      <c r="B128996" s="1">
        <v>45091</v>
      </c>
      <c r="C128996" s="9">
        <v>0.33824074074074084</v>
      </c>
      <c r="D128996">
        <v>1</v>
      </c>
      <c r="E128996">
        <v>8</v>
      </c>
      <c r="F128996" s="3" t="s">
        <v>37</v>
      </c>
      <c r="G128996">
        <v>79</v>
      </c>
      <c r="H128996">
        <v>3.75</v>
      </c>
      <c r="I128996" s="3" t="s">
        <v>59</v>
      </c>
      <c r="J128996" s="3" t="s">
        <v>60</v>
      </c>
      <c r="K128996" s="3" t="s">
        <v>66</v>
      </c>
    </row>
    <row r="128997" spans="1:11" x14ac:dyDescent="0.3">
      <c r="A128997">
        <v>129332</v>
      </c>
      <c r="B128997" s="1">
        <v>45091</v>
      </c>
      <c r="C128997" s="9">
        <v>0.33851851851851844</v>
      </c>
      <c r="D128997">
        <v>1</v>
      </c>
      <c r="E128997">
        <v>8</v>
      </c>
      <c r="F128997" s="3" t="s">
        <v>37</v>
      </c>
      <c r="G128997">
        <v>48</v>
      </c>
      <c r="H128997">
        <v>2.5</v>
      </c>
      <c r="I128997" s="3" t="s">
        <v>19</v>
      </c>
      <c r="J128997" s="3" t="s">
        <v>39</v>
      </c>
      <c r="K128997" s="3" t="s">
        <v>151</v>
      </c>
    </row>
    <row r="128998" spans="1:11" x14ac:dyDescent="0.3">
      <c r="A128998">
        <v>129333</v>
      </c>
      <c r="B128998" s="1">
        <v>45091</v>
      </c>
      <c r="C128998" s="9">
        <v>0.33851851851851844</v>
      </c>
      <c r="D128998">
        <v>1</v>
      </c>
      <c r="E128998">
        <v>8</v>
      </c>
      <c r="F128998" s="3" t="s">
        <v>37</v>
      </c>
      <c r="G128998">
        <v>77</v>
      </c>
      <c r="H128998">
        <v>3</v>
      </c>
      <c r="I128998" s="3" t="s">
        <v>59</v>
      </c>
      <c r="J128998" s="3" t="s">
        <v>60</v>
      </c>
      <c r="K128998" s="3" t="s">
        <v>61</v>
      </c>
    </row>
    <row r="128999" spans="1:11" x14ac:dyDescent="0.3">
      <c r="A128999">
        <v>129334</v>
      </c>
      <c r="B128999" s="1">
        <v>45091</v>
      </c>
      <c r="C128999" s="9">
        <v>0.33908564814814812</v>
      </c>
      <c r="D128999">
        <v>1</v>
      </c>
      <c r="E128999">
        <v>8</v>
      </c>
      <c r="F128999" s="3" t="s">
        <v>37</v>
      </c>
      <c r="G128999">
        <v>26</v>
      </c>
      <c r="H128999">
        <v>3</v>
      </c>
      <c r="I128999" s="3" t="s">
        <v>46</v>
      </c>
      <c r="J128999" s="3" t="s">
        <v>49</v>
      </c>
      <c r="K128999" s="3" t="s">
        <v>142</v>
      </c>
    </row>
    <row r="129000" spans="1:11" x14ac:dyDescent="0.3">
      <c r="A129000">
        <v>129335</v>
      </c>
      <c r="B129000" s="1">
        <v>45091</v>
      </c>
      <c r="C129000" s="9">
        <v>0.33908564814814812</v>
      </c>
      <c r="D129000">
        <v>1</v>
      </c>
      <c r="E129000">
        <v>8</v>
      </c>
      <c r="F129000" s="3" t="s">
        <v>37</v>
      </c>
      <c r="G129000">
        <v>70</v>
      </c>
      <c r="H129000">
        <v>3.25</v>
      </c>
      <c r="I129000" s="3" t="s">
        <v>59</v>
      </c>
      <c r="J129000" s="3" t="s">
        <v>60</v>
      </c>
      <c r="K129000" s="3" t="s">
        <v>81</v>
      </c>
    </row>
    <row r="129001" spans="1:11" x14ac:dyDescent="0.3">
      <c r="A129001">
        <v>129336</v>
      </c>
      <c r="B129001" s="1">
        <v>45091</v>
      </c>
      <c r="C129001" s="9">
        <v>0.33934027777777787</v>
      </c>
      <c r="D129001">
        <v>2</v>
      </c>
      <c r="E129001">
        <v>8</v>
      </c>
      <c r="F129001" s="3" t="s">
        <v>37</v>
      </c>
      <c r="G129001">
        <v>41</v>
      </c>
      <c r="H129001">
        <v>4.25</v>
      </c>
      <c r="I129001" s="3" t="s">
        <v>46</v>
      </c>
      <c r="J129001" s="3" t="s">
        <v>52</v>
      </c>
      <c r="K129001" s="3" t="s">
        <v>158</v>
      </c>
    </row>
    <row r="129002" spans="1:11" x14ac:dyDescent="0.3">
      <c r="A129002">
        <v>129337</v>
      </c>
      <c r="B129002" s="1">
        <v>45091</v>
      </c>
      <c r="C129002" s="9">
        <v>0.33934027777777787</v>
      </c>
      <c r="D129002">
        <v>1</v>
      </c>
      <c r="E129002">
        <v>8</v>
      </c>
      <c r="F129002" s="3" t="s">
        <v>37</v>
      </c>
      <c r="G129002">
        <v>63</v>
      </c>
      <c r="H129002">
        <v>0.8</v>
      </c>
      <c r="I129002" s="3" t="s">
        <v>83</v>
      </c>
      <c r="J129002" s="3" t="s">
        <v>86</v>
      </c>
      <c r="K129002" s="3" t="s">
        <v>89</v>
      </c>
    </row>
    <row r="129003" spans="1:11" x14ac:dyDescent="0.3">
      <c r="A129003">
        <v>129338</v>
      </c>
      <c r="B129003" s="1">
        <v>45091</v>
      </c>
      <c r="C129003" s="9">
        <v>0.33934027777777787</v>
      </c>
      <c r="D129003">
        <v>1</v>
      </c>
      <c r="E129003">
        <v>8</v>
      </c>
      <c r="F129003" s="3" t="s">
        <v>37</v>
      </c>
      <c r="G129003">
        <v>69</v>
      </c>
      <c r="H129003">
        <v>3.25</v>
      </c>
      <c r="I129003" s="3" t="s">
        <v>59</v>
      </c>
      <c r="J129003" s="3" t="s">
        <v>76</v>
      </c>
      <c r="K129003" s="3" t="s">
        <v>79</v>
      </c>
    </row>
    <row r="129004" spans="1:11" x14ac:dyDescent="0.3">
      <c r="A129004">
        <v>129339</v>
      </c>
      <c r="B129004" s="1">
        <v>45091</v>
      </c>
      <c r="C129004" s="9">
        <v>0.33946759259259252</v>
      </c>
      <c r="D129004">
        <v>2</v>
      </c>
      <c r="E129004">
        <v>8</v>
      </c>
      <c r="F129004" s="3" t="s">
        <v>37</v>
      </c>
      <c r="G129004">
        <v>37</v>
      </c>
      <c r="H129004">
        <v>3</v>
      </c>
      <c r="I129004" s="3" t="s">
        <v>46</v>
      </c>
      <c r="J129004" s="3" t="s">
        <v>52</v>
      </c>
      <c r="K129004" s="3" t="s">
        <v>53</v>
      </c>
    </row>
    <row r="129005" spans="1:11" x14ac:dyDescent="0.3">
      <c r="A129005">
        <v>129340</v>
      </c>
      <c r="B129005" s="1">
        <v>45091</v>
      </c>
      <c r="C129005" s="9">
        <v>0.33946759259259252</v>
      </c>
      <c r="D129005">
        <v>2</v>
      </c>
      <c r="E129005">
        <v>8</v>
      </c>
      <c r="F129005" s="3" t="s">
        <v>37</v>
      </c>
      <c r="G129005">
        <v>65</v>
      </c>
      <c r="H129005">
        <v>0.8</v>
      </c>
      <c r="I129005" s="3" t="s">
        <v>83</v>
      </c>
      <c r="J129005" s="3" t="s">
        <v>84</v>
      </c>
      <c r="K129005" s="3" t="s">
        <v>85</v>
      </c>
    </row>
    <row r="129006" spans="1:11" x14ac:dyDescent="0.3">
      <c r="A129006">
        <v>129341</v>
      </c>
      <c r="B129006" s="1">
        <v>45091</v>
      </c>
      <c r="C129006" s="9">
        <v>0.33997685185185178</v>
      </c>
      <c r="D129006">
        <v>1</v>
      </c>
      <c r="E129006">
        <v>8</v>
      </c>
      <c r="F129006" s="3" t="s">
        <v>37</v>
      </c>
      <c r="G129006">
        <v>26</v>
      </c>
      <c r="H129006">
        <v>3</v>
      </c>
      <c r="I129006" s="3" t="s">
        <v>46</v>
      </c>
      <c r="J129006" s="3" t="s">
        <v>49</v>
      </c>
      <c r="K129006" s="3" t="s">
        <v>142</v>
      </c>
    </row>
    <row r="129007" spans="1:11" x14ac:dyDescent="0.3">
      <c r="A129007">
        <v>129342</v>
      </c>
      <c r="B129007" s="1">
        <v>45091</v>
      </c>
      <c r="C129007" s="9">
        <v>0.34005787037037027</v>
      </c>
      <c r="D129007">
        <v>1</v>
      </c>
      <c r="E129007">
        <v>8</v>
      </c>
      <c r="F129007" s="3" t="s">
        <v>37</v>
      </c>
      <c r="G129007">
        <v>38</v>
      </c>
      <c r="H129007">
        <v>3.75</v>
      </c>
      <c r="I129007" s="3" t="s">
        <v>46</v>
      </c>
      <c r="J129007" s="3" t="s">
        <v>52</v>
      </c>
      <c r="K129007" s="3" t="s">
        <v>70</v>
      </c>
    </row>
    <row r="129008" spans="1:11" x14ac:dyDescent="0.3">
      <c r="A129008">
        <v>129343</v>
      </c>
      <c r="B129008" s="1">
        <v>45091</v>
      </c>
      <c r="C129008" s="9">
        <v>0.34005787037037027</v>
      </c>
      <c r="D129008">
        <v>1</v>
      </c>
      <c r="E129008">
        <v>8</v>
      </c>
      <c r="F129008" s="3" t="s">
        <v>37</v>
      </c>
      <c r="G129008">
        <v>63</v>
      </c>
      <c r="H129008">
        <v>0.8</v>
      </c>
      <c r="I129008" s="3" t="s">
        <v>83</v>
      </c>
      <c r="J129008" s="3" t="s">
        <v>86</v>
      </c>
      <c r="K129008" s="3" t="s">
        <v>89</v>
      </c>
    </row>
    <row r="129009" spans="1:11" x14ac:dyDescent="0.3">
      <c r="A129009">
        <v>129344</v>
      </c>
      <c r="B129009" s="1">
        <v>45091</v>
      </c>
      <c r="C129009" s="9">
        <v>0.34021990740740748</v>
      </c>
      <c r="D129009">
        <v>1</v>
      </c>
      <c r="E129009">
        <v>8</v>
      </c>
      <c r="F129009" s="3" t="s">
        <v>37</v>
      </c>
      <c r="G129009">
        <v>29</v>
      </c>
      <c r="H129009">
        <v>2.5</v>
      </c>
      <c r="I129009" s="3" t="s">
        <v>46</v>
      </c>
      <c r="J129009" s="3" t="s">
        <v>56</v>
      </c>
      <c r="K129009" s="3" t="s">
        <v>144</v>
      </c>
    </row>
    <row r="129010" spans="1:11" x14ac:dyDescent="0.3">
      <c r="A129010">
        <v>129345</v>
      </c>
      <c r="B129010" s="1">
        <v>45091</v>
      </c>
      <c r="C129010" s="9">
        <v>0.34021990740740748</v>
      </c>
      <c r="D129010">
        <v>1</v>
      </c>
      <c r="E129010">
        <v>8</v>
      </c>
      <c r="F129010" s="3" t="s">
        <v>37</v>
      </c>
      <c r="G129010">
        <v>75</v>
      </c>
      <c r="H129010">
        <v>3.5</v>
      </c>
      <c r="I129010" s="3" t="s">
        <v>59</v>
      </c>
      <c r="J129010" s="3" t="s">
        <v>63</v>
      </c>
      <c r="K129010" s="3" t="s">
        <v>75</v>
      </c>
    </row>
    <row r="129011" spans="1:11" x14ac:dyDescent="0.3">
      <c r="A129011">
        <v>129346</v>
      </c>
      <c r="B129011" s="1">
        <v>45091</v>
      </c>
      <c r="C129011" s="9">
        <v>0.34120370370370368</v>
      </c>
      <c r="D129011">
        <v>1</v>
      </c>
      <c r="E129011">
        <v>8</v>
      </c>
      <c r="F129011" s="3" t="s">
        <v>37</v>
      </c>
      <c r="G129011">
        <v>31</v>
      </c>
      <c r="H129011">
        <v>2.2000000000000002</v>
      </c>
      <c r="I129011" s="3" t="s">
        <v>46</v>
      </c>
      <c r="J129011" s="3" t="s">
        <v>56</v>
      </c>
      <c r="K129011" s="3" t="s">
        <v>161</v>
      </c>
    </row>
    <row r="129012" spans="1:11" x14ac:dyDescent="0.3">
      <c r="A129012">
        <v>129347</v>
      </c>
      <c r="B129012" s="1">
        <v>45091</v>
      </c>
      <c r="C129012" s="9">
        <v>0.34155092592592595</v>
      </c>
      <c r="D129012">
        <v>1</v>
      </c>
      <c r="E129012">
        <v>3</v>
      </c>
      <c r="F129012" s="3" t="s">
        <v>18</v>
      </c>
      <c r="G129012">
        <v>32</v>
      </c>
      <c r="H129012">
        <v>3</v>
      </c>
      <c r="I129012" s="3" t="s">
        <v>46</v>
      </c>
      <c r="J129012" s="3" t="s">
        <v>56</v>
      </c>
      <c r="K129012" s="3" t="s">
        <v>127</v>
      </c>
    </row>
    <row r="129013" spans="1:11" x14ac:dyDescent="0.3">
      <c r="A129013">
        <v>129348</v>
      </c>
      <c r="B129013" s="1">
        <v>45091</v>
      </c>
      <c r="C129013" s="9">
        <v>0.34171296296296294</v>
      </c>
      <c r="D129013">
        <v>2</v>
      </c>
      <c r="E129013">
        <v>3</v>
      </c>
      <c r="F129013" s="3" t="s">
        <v>18</v>
      </c>
      <c r="G129013">
        <v>61</v>
      </c>
      <c r="H129013">
        <v>4.75</v>
      </c>
      <c r="I129013" s="3" t="s">
        <v>71</v>
      </c>
      <c r="J129013" s="3" t="s">
        <v>72</v>
      </c>
      <c r="K129013" s="3" t="s">
        <v>139</v>
      </c>
    </row>
    <row r="129014" spans="1:11" x14ac:dyDescent="0.3">
      <c r="A129014">
        <v>129349</v>
      </c>
      <c r="B129014" s="1">
        <v>45091</v>
      </c>
      <c r="C129014" s="9">
        <v>0.34228009259259262</v>
      </c>
      <c r="D129014">
        <v>1</v>
      </c>
      <c r="E129014">
        <v>3</v>
      </c>
      <c r="F129014" s="3" t="s">
        <v>18</v>
      </c>
      <c r="G129014">
        <v>44</v>
      </c>
      <c r="H129014">
        <v>2.5</v>
      </c>
      <c r="I129014" s="3" t="s">
        <v>19</v>
      </c>
      <c r="J129014" s="3" t="s">
        <v>20</v>
      </c>
      <c r="K129014" s="3" t="s">
        <v>150</v>
      </c>
    </row>
    <row r="129015" spans="1:11" x14ac:dyDescent="0.3">
      <c r="A129015">
        <v>129350</v>
      </c>
      <c r="B129015" s="1">
        <v>45091</v>
      </c>
      <c r="C129015" s="9">
        <v>0.34229166666666666</v>
      </c>
      <c r="D129015">
        <v>1</v>
      </c>
      <c r="E129015">
        <v>8</v>
      </c>
      <c r="F129015" s="3" t="s">
        <v>37</v>
      </c>
      <c r="G129015">
        <v>24</v>
      </c>
      <c r="H129015">
        <v>3</v>
      </c>
      <c r="I129015" s="3" t="s">
        <v>46</v>
      </c>
      <c r="J129015" s="3" t="s">
        <v>47</v>
      </c>
      <c r="K129015" s="3" t="s">
        <v>147</v>
      </c>
    </row>
    <row r="129016" spans="1:11" x14ac:dyDescent="0.3">
      <c r="A129016">
        <v>129351</v>
      </c>
      <c r="B129016" s="1">
        <v>45091</v>
      </c>
      <c r="C129016" s="9">
        <v>0.34229166666666666</v>
      </c>
      <c r="D129016">
        <v>1</v>
      </c>
      <c r="E129016">
        <v>8</v>
      </c>
      <c r="F129016" s="3" t="s">
        <v>37</v>
      </c>
      <c r="G129016">
        <v>79</v>
      </c>
      <c r="H129016">
        <v>3.75</v>
      </c>
      <c r="I129016" s="3" t="s">
        <v>59</v>
      </c>
      <c r="J129016" s="3" t="s">
        <v>60</v>
      </c>
      <c r="K129016" s="3" t="s">
        <v>66</v>
      </c>
    </row>
    <row r="129017" spans="1:11" x14ac:dyDescent="0.3">
      <c r="A129017">
        <v>129352</v>
      </c>
      <c r="B129017" s="1">
        <v>45091</v>
      </c>
      <c r="C129017" s="9">
        <v>0.34231481481481474</v>
      </c>
      <c r="D129017">
        <v>2</v>
      </c>
      <c r="E129017">
        <v>3</v>
      </c>
      <c r="F129017" s="3" t="s">
        <v>18</v>
      </c>
      <c r="G129017">
        <v>50</v>
      </c>
      <c r="H129017">
        <v>2.5</v>
      </c>
      <c r="I129017" s="3" t="s">
        <v>19</v>
      </c>
      <c r="J129017" s="3" t="s">
        <v>39</v>
      </c>
      <c r="K129017" s="3" t="s">
        <v>159</v>
      </c>
    </row>
    <row r="129018" spans="1:11" x14ac:dyDescent="0.3">
      <c r="A129018">
        <v>129353</v>
      </c>
      <c r="B129018" s="1">
        <v>45091</v>
      </c>
      <c r="C129018" s="9">
        <v>0.34261574074074064</v>
      </c>
      <c r="D129018">
        <v>2</v>
      </c>
      <c r="E129018">
        <v>8</v>
      </c>
      <c r="F129018" s="3" t="s">
        <v>37</v>
      </c>
      <c r="G129018">
        <v>52</v>
      </c>
      <c r="H129018">
        <v>2.5</v>
      </c>
      <c r="I129018" s="3" t="s">
        <v>19</v>
      </c>
      <c r="J129018" s="3" t="s">
        <v>44</v>
      </c>
      <c r="K129018" s="3" t="s">
        <v>163</v>
      </c>
    </row>
    <row r="129019" spans="1:11" x14ac:dyDescent="0.3">
      <c r="A129019">
        <v>129354</v>
      </c>
      <c r="B129019" s="1">
        <v>45091</v>
      </c>
      <c r="C129019" s="9">
        <v>0.34261574074074064</v>
      </c>
      <c r="D129019">
        <v>1</v>
      </c>
      <c r="E129019">
        <v>8</v>
      </c>
      <c r="F129019" s="3" t="s">
        <v>37</v>
      </c>
      <c r="G129019">
        <v>11</v>
      </c>
      <c r="H129019">
        <v>8.9499999999999993</v>
      </c>
      <c r="I129019" s="3" t="s">
        <v>90</v>
      </c>
      <c r="J129019" s="3" t="s">
        <v>91</v>
      </c>
      <c r="K129019" s="3" t="s">
        <v>38</v>
      </c>
    </row>
    <row r="129020" spans="1:11" x14ac:dyDescent="0.3">
      <c r="A129020">
        <v>129355</v>
      </c>
      <c r="B129020" s="1">
        <v>45091</v>
      </c>
      <c r="C129020" s="9">
        <v>0.34265046296296298</v>
      </c>
      <c r="D129020">
        <v>1</v>
      </c>
      <c r="E129020">
        <v>5</v>
      </c>
      <c r="F129020" s="3" t="s">
        <v>36</v>
      </c>
      <c r="G129020">
        <v>71</v>
      </c>
      <c r="H129020">
        <v>3.75</v>
      </c>
      <c r="I129020" s="3" t="s">
        <v>59</v>
      </c>
      <c r="J129020" s="3" t="s">
        <v>63</v>
      </c>
      <c r="K129020" s="3" t="s">
        <v>65</v>
      </c>
    </row>
    <row r="129021" spans="1:11" x14ac:dyDescent="0.3">
      <c r="A129021">
        <v>129356</v>
      </c>
      <c r="B129021" s="1">
        <v>45091</v>
      </c>
      <c r="C129021" s="9">
        <v>0.34265046296296298</v>
      </c>
      <c r="D129021">
        <v>1</v>
      </c>
      <c r="E129021">
        <v>8</v>
      </c>
      <c r="F129021" s="3" t="s">
        <v>37</v>
      </c>
      <c r="G129021">
        <v>41</v>
      </c>
      <c r="H129021">
        <v>4.25</v>
      </c>
      <c r="I129021" s="3" t="s">
        <v>46</v>
      </c>
      <c r="J129021" s="3" t="s">
        <v>52</v>
      </c>
      <c r="K129021" s="3" t="s">
        <v>158</v>
      </c>
    </row>
    <row r="129022" spans="1:11" x14ac:dyDescent="0.3">
      <c r="A129022">
        <v>129357</v>
      </c>
      <c r="B129022" s="1">
        <v>45091</v>
      </c>
      <c r="C129022" s="9">
        <v>0.34265046296296298</v>
      </c>
      <c r="D129022">
        <v>1</v>
      </c>
      <c r="E129022">
        <v>8</v>
      </c>
      <c r="F129022" s="3" t="s">
        <v>37</v>
      </c>
      <c r="G129022">
        <v>84</v>
      </c>
      <c r="H129022">
        <v>0.8</v>
      </c>
      <c r="I129022" s="3" t="s">
        <v>83</v>
      </c>
      <c r="J129022" s="3" t="s">
        <v>86</v>
      </c>
      <c r="K129022" s="3" t="s">
        <v>88</v>
      </c>
    </row>
    <row r="129023" spans="1:11" x14ac:dyDescent="0.3">
      <c r="A129023">
        <v>129358</v>
      </c>
      <c r="B129023" s="1">
        <v>45091</v>
      </c>
      <c r="C129023" s="9">
        <v>0.34265046296296298</v>
      </c>
      <c r="D129023">
        <v>1</v>
      </c>
      <c r="E129023">
        <v>8</v>
      </c>
      <c r="F129023" s="3" t="s">
        <v>37</v>
      </c>
      <c r="G129023">
        <v>74</v>
      </c>
      <c r="H129023">
        <v>3.5</v>
      </c>
      <c r="I129023" s="3" t="s">
        <v>59</v>
      </c>
      <c r="J129023" s="3" t="s">
        <v>76</v>
      </c>
      <c r="K129023" s="3" t="s">
        <v>77</v>
      </c>
    </row>
    <row r="129024" spans="1:11" x14ac:dyDescent="0.3">
      <c r="A129024">
        <v>129359</v>
      </c>
      <c r="B129024" s="1">
        <v>45091</v>
      </c>
      <c r="C129024" s="9">
        <v>0.34275462962962955</v>
      </c>
      <c r="D129024">
        <v>2</v>
      </c>
      <c r="E129024">
        <v>5</v>
      </c>
      <c r="F129024" s="3" t="s">
        <v>36</v>
      </c>
      <c r="G129024">
        <v>51</v>
      </c>
      <c r="H129024">
        <v>3</v>
      </c>
      <c r="I129024" s="3" t="s">
        <v>19</v>
      </c>
      <c r="J129024" s="3" t="s">
        <v>39</v>
      </c>
      <c r="K129024" s="3" t="s">
        <v>136</v>
      </c>
    </row>
    <row r="129025" spans="1:11" x14ac:dyDescent="0.3">
      <c r="A129025">
        <v>129360</v>
      </c>
      <c r="B129025" s="1">
        <v>45091</v>
      </c>
      <c r="C129025" s="9">
        <v>0.34326388888888881</v>
      </c>
      <c r="D129025">
        <v>2</v>
      </c>
      <c r="E129025">
        <v>8</v>
      </c>
      <c r="F129025" s="3" t="s">
        <v>37</v>
      </c>
      <c r="G129025">
        <v>26</v>
      </c>
      <c r="H129025">
        <v>3</v>
      </c>
      <c r="I129025" s="3" t="s">
        <v>46</v>
      </c>
      <c r="J129025" s="3" t="s">
        <v>49</v>
      </c>
      <c r="K129025" s="3" t="s">
        <v>142</v>
      </c>
    </row>
    <row r="129026" spans="1:11" x14ac:dyDescent="0.3">
      <c r="A129026">
        <v>129361</v>
      </c>
      <c r="B129026" s="1">
        <v>45091</v>
      </c>
      <c r="C129026" s="9">
        <v>0.34326388888888881</v>
      </c>
      <c r="D129026">
        <v>1</v>
      </c>
      <c r="E129026">
        <v>8</v>
      </c>
      <c r="F129026" s="3" t="s">
        <v>37</v>
      </c>
      <c r="G129026">
        <v>3</v>
      </c>
      <c r="H129026">
        <v>14.75</v>
      </c>
      <c r="I129026" s="3" t="s">
        <v>105</v>
      </c>
      <c r="J129026" s="3" t="s">
        <v>106</v>
      </c>
      <c r="K129026" s="3" t="s">
        <v>107</v>
      </c>
    </row>
    <row r="129027" spans="1:11" x14ac:dyDescent="0.3">
      <c r="A129027">
        <v>129362</v>
      </c>
      <c r="B129027" s="1">
        <v>45091</v>
      </c>
      <c r="C129027" s="9">
        <v>0.34337962962962965</v>
      </c>
      <c r="D129027">
        <v>2</v>
      </c>
      <c r="E129027">
        <v>3</v>
      </c>
      <c r="F129027" s="3" t="s">
        <v>18</v>
      </c>
      <c r="G129027">
        <v>28</v>
      </c>
      <c r="H129027">
        <v>2</v>
      </c>
      <c r="I129027" s="3" t="s">
        <v>46</v>
      </c>
      <c r="J129027" s="3" t="s">
        <v>56</v>
      </c>
      <c r="K129027" s="3" t="s">
        <v>131</v>
      </c>
    </row>
    <row r="129028" spans="1:11" x14ac:dyDescent="0.3">
      <c r="A129028">
        <v>129363</v>
      </c>
      <c r="B129028" s="1">
        <v>45091</v>
      </c>
      <c r="C129028" s="9">
        <v>0.34421296296296289</v>
      </c>
      <c r="D129028">
        <v>1</v>
      </c>
      <c r="E129028">
        <v>5</v>
      </c>
      <c r="F129028" s="3" t="s">
        <v>36</v>
      </c>
      <c r="G129028">
        <v>71</v>
      </c>
      <c r="H129028">
        <v>3.75</v>
      </c>
      <c r="I129028" s="3" t="s">
        <v>59</v>
      </c>
      <c r="J129028" s="3" t="s">
        <v>63</v>
      </c>
      <c r="K129028" s="3" t="s">
        <v>65</v>
      </c>
    </row>
    <row r="129029" spans="1:11" x14ac:dyDescent="0.3">
      <c r="A129029">
        <v>129364</v>
      </c>
      <c r="B129029" s="1">
        <v>45091</v>
      </c>
      <c r="C129029" s="9">
        <v>0.34422453703703693</v>
      </c>
      <c r="D129029">
        <v>2</v>
      </c>
      <c r="E129029">
        <v>8</v>
      </c>
      <c r="F129029" s="3" t="s">
        <v>37</v>
      </c>
      <c r="G129029">
        <v>34</v>
      </c>
      <c r="H129029">
        <v>2.4500000000000002</v>
      </c>
      <c r="I129029" s="3" t="s">
        <v>46</v>
      </c>
      <c r="J129029" s="3" t="s">
        <v>67</v>
      </c>
      <c r="K129029" s="3" t="s">
        <v>155</v>
      </c>
    </row>
    <row r="129030" spans="1:11" x14ac:dyDescent="0.3">
      <c r="A129030">
        <v>129365</v>
      </c>
      <c r="B129030" s="1">
        <v>45091</v>
      </c>
      <c r="C129030" s="9">
        <v>0.34429398148148138</v>
      </c>
      <c r="D129030">
        <v>1</v>
      </c>
      <c r="E129030">
        <v>3</v>
      </c>
      <c r="F129030" s="3" t="s">
        <v>18</v>
      </c>
      <c r="G129030">
        <v>46</v>
      </c>
      <c r="H129030">
        <v>2.5</v>
      </c>
      <c r="I129030" s="3" t="s">
        <v>19</v>
      </c>
      <c r="J129030" s="3" t="s">
        <v>42</v>
      </c>
      <c r="K129030" s="3" t="s">
        <v>153</v>
      </c>
    </row>
    <row r="129031" spans="1:11" x14ac:dyDescent="0.3">
      <c r="A129031">
        <v>129366</v>
      </c>
      <c r="B129031" s="1">
        <v>45091</v>
      </c>
      <c r="C129031" s="9">
        <v>0.34468750000000004</v>
      </c>
      <c r="D129031">
        <v>2</v>
      </c>
      <c r="E129031">
        <v>8</v>
      </c>
      <c r="F129031" s="3" t="s">
        <v>37</v>
      </c>
      <c r="G129031">
        <v>52</v>
      </c>
      <c r="H129031">
        <v>2.5</v>
      </c>
      <c r="I129031" s="3" t="s">
        <v>19</v>
      </c>
      <c r="J129031" s="3" t="s">
        <v>44</v>
      </c>
      <c r="K129031" s="3" t="s">
        <v>163</v>
      </c>
    </row>
    <row r="129032" spans="1:11" x14ac:dyDescent="0.3">
      <c r="A129032">
        <v>129367</v>
      </c>
      <c r="B129032" s="1">
        <v>45091</v>
      </c>
      <c r="C129032" s="9">
        <v>0.34468750000000004</v>
      </c>
      <c r="D129032">
        <v>1</v>
      </c>
      <c r="E129032">
        <v>8</v>
      </c>
      <c r="F129032" s="3" t="s">
        <v>37</v>
      </c>
      <c r="G129032">
        <v>69</v>
      </c>
      <c r="H129032">
        <v>3.25</v>
      </c>
      <c r="I129032" s="3" t="s">
        <v>59</v>
      </c>
      <c r="J129032" s="3" t="s">
        <v>76</v>
      </c>
      <c r="K129032" s="3" t="s">
        <v>79</v>
      </c>
    </row>
    <row r="129033" spans="1:11" x14ac:dyDescent="0.3">
      <c r="A129033">
        <v>129368</v>
      </c>
      <c r="B129033" s="1">
        <v>45091</v>
      </c>
      <c r="C129033" s="9">
        <v>0.34484953703703702</v>
      </c>
      <c r="D129033">
        <v>1</v>
      </c>
      <c r="E129033">
        <v>5</v>
      </c>
      <c r="F129033" s="3" t="s">
        <v>36</v>
      </c>
      <c r="G129033">
        <v>27</v>
      </c>
      <c r="H129033">
        <v>3.5</v>
      </c>
      <c r="I129033" s="3" t="s">
        <v>46</v>
      </c>
      <c r="J129033" s="3" t="s">
        <v>49</v>
      </c>
      <c r="K129033" s="3" t="s">
        <v>143</v>
      </c>
    </row>
    <row r="129034" spans="1:11" x14ac:dyDescent="0.3">
      <c r="A129034">
        <v>129369</v>
      </c>
      <c r="B129034" s="1">
        <v>45091</v>
      </c>
      <c r="C129034" s="9">
        <v>0.34515046296296292</v>
      </c>
      <c r="D129034">
        <v>1</v>
      </c>
      <c r="E129034">
        <v>3</v>
      </c>
      <c r="F129034" s="3" t="s">
        <v>18</v>
      </c>
      <c r="G129034">
        <v>45</v>
      </c>
      <c r="H129034">
        <v>3</v>
      </c>
      <c r="I129034" s="3" t="s">
        <v>19</v>
      </c>
      <c r="J129034" s="3" t="s">
        <v>20</v>
      </c>
      <c r="K129034" s="3" t="s">
        <v>141</v>
      </c>
    </row>
    <row r="129035" spans="1:11" x14ac:dyDescent="0.3">
      <c r="A129035">
        <v>129370</v>
      </c>
      <c r="B129035" s="1">
        <v>45091</v>
      </c>
      <c r="C129035" s="9">
        <v>0.34534722222222225</v>
      </c>
      <c r="D129035">
        <v>2</v>
      </c>
      <c r="E129035">
        <v>3</v>
      </c>
      <c r="F129035" s="3" t="s">
        <v>18</v>
      </c>
      <c r="G129035">
        <v>28</v>
      </c>
      <c r="H129035">
        <v>2</v>
      </c>
      <c r="I129035" s="3" t="s">
        <v>46</v>
      </c>
      <c r="J129035" s="3" t="s">
        <v>56</v>
      </c>
      <c r="K129035" s="3" t="s">
        <v>131</v>
      </c>
    </row>
    <row r="129036" spans="1:11" x14ac:dyDescent="0.3">
      <c r="A129036">
        <v>129371</v>
      </c>
      <c r="B129036" s="1">
        <v>45091</v>
      </c>
      <c r="C129036" s="9">
        <v>0.34534722222222225</v>
      </c>
      <c r="D129036">
        <v>1</v>
      </c>
      <c r="E129036">
        <v>3</v>
      </c>
      <c r="F129036" s="3" t="s">
        <v>18</v>
      </c>
      <c r="G129036">
        <v>74</v>
      </c>
      <c r="H129036">
        <v>3.5</v>
      </c>
      <c r="I129036" s="3" t="s">
        <v>59</v>
      </c>
      <c r="J129036" s="3" t="s">
        <v>76</v>
      </c>
      <c r="K129036" s="3" t="s">
        <v>77</v>
      </c>
    </row>
    <row r="129037" spans="1:11" x14ac:dyDescent="0.3">
      <c r="A129037">
        <v>129372</v>
      </c>
      <c r="B129037" s="1">
        <v>45091</v>
      </c>
      <c r="C129037" s="9">
        <v>0.34535879629629629</v>
      </c>
      <c r="D129037">
        <v>2</v>
      </c>
      <c r="E129037">
        <v>8</v>
      </c>
      <c r="F129037" s="3" t="s">
        <v>37</v>
      </c>
      <c r="G129037">
        <v>37</v>
      </c>
      <c r="H129037">
        <v>3</v>
      </c>
      <c r="I129037" s="3" t="s">
        <v>46</v>
      </c>
      <c r="J129037" s="3" t="s">
        <v>52</v>
      </c>
      <c r="K129037" s="3" t="s">
        <v>53</v>
      </c>
    </row>
    <row r="129038" spans="1:11" x14ac:dyDescent="0.3">
      <c r="A129038">
        <v>129373</v>
      </c>
      <c r="B129038" s="1">
        <v>45091</v>
      </c>
      <c r="C129038" s="9">
        <v>0.34535879629629629</v>
      </c>
      <c r="D129038">
        <v>2</v>
      </c>
      <c r="E129038">
        <v>8</v>
      </c>
      <c r="F129038" s="3" t="s">
        <v>37</v>
      </c>
      <c r="G129038">
        <v>63</v>
      </c>
      <c r="H129038">
        <v>0.8</v>
      </c>
      <c r="I129038" s="3" t="s">
        <v>83</v>
      </c>
      <c r="J129038" s="3" t="s">
        <v>86</v>
      </c>
      <c r="K129038" s="3" t="s">
        <v>89</v>
      </c>
    </row>
    <row r="129039" spans="1:11" x14ac:dyDescent="0.3">
      <c r="A129039">
        <v>129374</v>
      </c>
      <c r="B129039" s="1">
        <v>45091</v>
      </c>
      <c r="C129039" s="9">
        <v>0.34557870370370369</v>
      </c>
      <c r="D129039">
        <v>1</v>
      </c>
      <c r="E129039">
        <v>8</v>
      </c>
      <c r="F129039" s="3" t="s">
        <v>37</v>
      </c>
      <c r="G129039">
        <v>41</v>
      </c>
      <c r="H129039">
        <v>4.25</v>
      </c>
      <c r="I129039" s="3" t="s">
        <v>46</v>
      </c>
      <c r="J129039" s="3" t="s">
        <v>52</v>
      </c>
      <c r="K129039" s="3" t="s">
        <v>158</v>
      </c>
    </row>
    <row r="129040" spans="1:11" x14ac:dyDescent="0.3">
      <c r="A129040">
        <v>129375</v>
      </c>
      <c r="B129040" s="1">
        <v>45091</v>
      </c>
      <c r="C129040" s="9">
        <v>0.34557870370370369</v>
      </c>
      <c r="D129040">
        <v>1</v>
      </c>
      <c r="E129040">
        <v>8</v>
      </c>
      <c r="F129040" s="3" t="s">
        <v>37</v>
      </c>
      <c r="G129040">
        <v>65</v>
      </c>
      <c r="H129040">
        <v>0.8</v>
      </c>
      <c r="I129040" s="3" t="s">
        <v>83</v>
      </c>
      <c r="J129040" s="3" t="s">
        <v>84</v>
      </c>
      <c r="K129040" s="3" t="s">
        <v>85</v>
      </c>
    </row>
    <row r="129041" spans="1:11" x14ac:dyDescent="0.3">
      <c r="A129041">
        <v>129376</v>
      </c>
      <c r="B129041" s="1">
        <v>45091</v>
      </c>
      <c r="C129041" s="9">
        <v>0.34569444444444453</v>
      </c>
      <c r="D129041">
        <v>1</v>
      </c>
      <c r="E129041">
        <v>5</v>
      </c>
      <c r="F129041" s="3" t="s">
        <v>36</v>
      </c>
      <c r="G129041">
        <v>25</v>
      </c>
      <c r="H129041">
        <v>2.2000000000000002</v>
      </c>
      <c r="I129041" s="3" t="s">
        <v>46</v>
      </c>
      <c r="J129041" s="3" t="s">
        <v>49</v>
      </c>
      <c r="K129041" s="3" t="s">
        <v>154</v>
      </c>
    </row>
    <row r="129042" spans="1:11" x14ac:dyDescent="0.3">
      <c r="A129042">
        <v>129377</v>
      </c>
      <c r="B129042" s="1">
        <v>45091</v>
      </c>
      <c r="C129042" s="9">
        <v>0.34569444444444453</v>
      </c>
      <c r="D129042">
        <v>1</v>
      </c>
      <c r="E129042">
        <v>5</v>
      </c>
      <c r="F129042" s="3" t="s">
        <v>36</v>
      </c>
      <c r="G129042">
        <v>79</v>
      </c>
      <c r="H129042">
        <v>3.75</v>
      </c>
      <c r="I129042" s="3" t="s">
        <v>59</v>
      </c>
      <c r="J129042" s="3" t="s">
        <v>60</v>
      </c>
      <c r="K129042" s="3" t="s">
        <v>66</v>
      </c>
    </row>
    <row r="129043" spans="1:11" x14ac:dyDescent="0.3">
      <c r="A129043">
        <v>129378</v>
      </c>
      <c r="B129043" s="1">
        <v>45091</v>
      </c>
      <c r="C129043" s="9">
        <v>0.34572916666666664</v>
      </c>
      <c r="D129043">
        <v>1</v>
      </c>
      <c r="E129043">
        <v>3</v>
      </c>
      <c r="F129043" s="3" t="s">
        <v>18</v>
      </c>
      <c r="G129043">
        <v>30</v>
      </c>
      <c r="H129043">
        <v>3</v>
      </c>
      <c r="I129043" s="3" t="s">
        <v>46</v>
      </c>
      <c r="J129043" s="3" t="s">
        <v>56</v>
      </c>
      <c r="K129043" s="3" t="s">
        <v>164</v>
      </c>
    </row>
    <row r="129044" spans="1:11" x14ac:dyDescent="0.3">
      <c r="A129044">
        <v>129379</v>
      </c>
      <c r="B129044" s="1">
        <v>45091</v>
      </c>
      <c r="C129044" s="9">
        <v>0.34658564814814818</v>
      </c>
      <c r="D129044">
        <v>1</v>
      </c>
      <c r="E129044">
        <v>5</v>
      </c>
      <c r="F129044" s="3" t="s">
        <v>36</v>
      </c>
      <c r="G129044">
        <v>57</v>
      </c>
      <c r="H129044">
        <v>3.1</v>
      </c>
      <c r="I129044" s="3" t="s">
        <v>19</v>
      </c>
      <c r="J129044" s="3" t="s">
        <v>44</v>
      </c>
      <c r="K129044" s="3" t="s">
        <v>128</v>
      </c>
    </row>
    <row r="129045" spans="1:11" x14ac:dyDescent="0.3">
      <c r="A129045">
        <v>129380</v>
      </c>
      <c r="B129045" s="1">
        <v>45091</v>
      </c>
      <c r="C129045" s="9">
        <v>0.34679398148148155</v>
      </c>
      <c r="D129045">
        <v>1</v>
      </c>
      <c r="E129045">
        <v>8</v>
      </c>
      <c r="F129045" s="3" t="s">
        <v>37</v>
      </c>
      <c r="G129045">
        <v>38</v>
      </c>
      <c r="H129045">
        <v>3.75</v>
      </c>
      <c r="I129045" s="3" t="s">
        <v>46</v>
      </c>
      <c r="J129045" s="3" t="s">
        <v>52</v>
      </c>
      <c r="K129045" s="3" t="s">
        <v>70</v>
      </c>
    </row>
    <row r="129046" spans="1:11" x14ac:dyDescent="0.3">
      <c r="A129046">
        <v>129381</v>
      </c>
      <c r="B129046" s="1">
        <v>45091</v>
      </c>
      <c r="C129046" s="9">
        <v>0.34679398148148155</v>
      </c>
      <c r="D129046">
        <v>1</v>
      </c>
      <c r="E129046">
        <v>8</v>
      </c>
      <c r="F129046" s="3" t="s">
        <v>37</v>
      </c>
      <c r="G129046">
        <v>84</v>
      </c>
      <c r="H129046">
        <v>0.8</v>
      </c>
      <c r="I129046" s="3" t="s">
        <v>83</v>
      </c>
      <c r="J129046" s="3" t="s">
        <v>86</v>
      </c>
      <c r="K129046" s="3" t="s">
        <v>88</v>
      </c>
    </row>
    <row r="129047" spans="1:11" x14ac:dyDescent="0.3">
      <c r="A129047">
        <v>129382</v>
      </c>
      <c r="B129047" s="1">
        <v>45091</v>
      </c>
      <c r="C129047" s="9">
        <v>0.34679398148148155</v>
      </c>
      <c r="D129047">
        <v>1</v>
      </c>
      <c r="E129047">
        <v>8</v>
      </c>
      <c r="F129047" s="3" t="s">
        <v>37</v>
      </c>
      <c r="G129047">
        <v>69</v>
      </c>
      <c r="H129047">
        <v>3.25</v>
      </c>
      <c r="I129047" s="3" t="s">
        <v>59</v>
      </c>
      <c r="J129047" s="3" t="s">
        <v>76</v>
      </c>
      <c r="K129047" s="3" t="s">
        <v>79</v>
      </c>
    </row>
    <row r="129048" spans="1:11" x14ac:dyDescent="0.3">
      <c r="A129048">
        <v>129383</v>
      </c>
      <c r="B129048" s="1">
        <v>45091</v>
      </c>
      <c r="C129048" s="9">
        <v>0.34711805555555553</v>
      </c>
      <c r="D129048">
        <v>2</v>
      </c>
      <c r="E129048">
        <v>3</v>
      </c>
      <c r="F129048" s="3" t="s">
        <v>18</v>
      </c>
      <c r="G129048">
        <v>45</v>
      </c>
      <c r="H129048">
        <v>3</v>
      </c>
      <c r="I129048" s="3" t="s">
        <v>19</v>
      </c>
      <c r="J129048" s="3" t="s">
        <v>20</v>
      </c>
      <c r="K129048" s="3" t="s">
        <v>141</v>
      </c>
    </row>
    <row r="129049" spans="1:11" x14ac:dyDescent="0.3">
      <c r="A129049">
        <v>129384</v>
      </c>
      <c r="B129049" s="1">
        <v>45091</v>
      </c>
      <c r="C129049" s="9">
        <v>0.34711805555555553</v>
      </c>
      <c r="D129049">
        <v>1</v>
      </c>
      <c r="E129049">
        <v>3</v>
      </c>
      <c r="F129049" s="3" t="s">
        <v>18</v>
      </c>
      <c r="G129049">
        <v>74</v>
      </c>
      <c r="H129049">
        <v>3.5</v>
      </c>
      <c r="I129049" s="3" t="s">
        <v>59</v>
      </c>
      <c r="J129049" s="3" t="s">
        <v>76</v>
      </c>
      <c r="K129049" s="3" t="s">
        <v>77</v>
      </c>
    </row>
    <row r="129050" spans="1:11" x14ac:dyDescent="0.3">
      <c r="A129050">
        <v>129385</v>
      </c>
      <c r="B129050" s="1">
        <v>45091</v>
      </c>
      <c r="C129050" s="9">
        <v>0.34717592592592594</v>
      </c>
      <c r="D129050">
        <v>2</v>
      </c>
      <c r="E129050">
        <v>8</v>
      </c>
      <c r="F129050" s="3" t="s">
        <v>37</v>
      </c>
      <c r="G129050">
        <v>54</v>
      </c>
      <c r="H129050">
        <v>2.5</v>
      </c>
      <c r="I129050" s="3" t="s">
        <v>19</v>
      </c>
      <c r="J129050" s="3" t="s">
        <v>44</v>
      </c>
      <c r="K129050" s="3" t="s">
        <v>145</v>
      </c>
    </row>
    <row r="129051" spans="1:11" x14ac:dyDescent="0.3">
      <c r="A129051">
        <v>129386</v>
      </c>
      <c r="B129051" s="1">
        <v>45091</v>
      </c>
      <c r="C129051" s="9">
        <v>0.34747685185185184</v>
      </c>
      <c r="D129051">
        <v>2</v>
      </c>
      <c r="E129051">
        <v>8</v>
      </c>
      <c r="F129051" s="3" t="s">
        <v>37</v>
      </c>
      <c r="G129051">
        <v>59</v>
      </c>
      <c r="H129051">
        <v>4.5</v>
      </c>
      <c r="I129051" s="3" t="s">
        <v>71</v>
      </c>
      <c r="J129051" s="3" t="s">
        <v>72</v>
      </c>
      <c r="K129051" s="3" t="s">
        <v>129</v>
      </c>
    </row>
    <row r="129052" spans="1:11" x14ac:dyDescent="0.3">
      <c r="A129052">
        <v>129387</v>
      </c>
      <c r="B129052" s="1">
        <v>45091</v>
      </c>
      <c r="C129052" s="9">
        <v>0.34747685185185184</v>
      </c>
      <c r="D129052">
        <v>1</v>
      </c>
      <c r="E129052">
        <v>8</v>
      </c>
      <c r="F129052" s="3" t="s">
        <v>37</v>
      </c>
      <c r="G129052">
        <v>73</v>
      </c>
      <c r="H129052">
        <v>3.75</v>
      </c>
      <c r="I129052" s="3" t="s">
        <v>59</v>
      </c>
      <c r="J129052" s="3" t="s">
        <v>63</v>
      </c>
      <c r="K129052" s="3" t="s">
        <v>64</v>
      </c>
    </row>
    <row r="129053" spans="1:11" x14ac:dyDescent="0.3">
      <c r="A129053">
        <v>129388</v>
      </c>
      <c r="B129053" s="1">
        <v>45091</v>
      </c>
      <c r="C129053" s="9">
        <v>0.34773148148148159</v>
      </c>
      <c r="D129053">
        <v>2</v>
      </c>
      <c r="E129053">
        <v>5</v>
      </c>
      <c r="F129053" s="3" t="s">
        <v>36</v>
      </c>
      <c r="G129053">
        <v>26</v>
      </c>
      <c r="H129053">
        <v>3</v>
      </c>
      <c r="I129053" s="3" t="s">
        <v>46</v>
      </c>
      <c r="J129053" s="3" t="s">
        <v>49</v>
      </c>
      <c r="K129053" s="3" t="s">
        <v>142</v>
      </c>
    </row>
    <row r="129054" spans="1:11" x14ac:dyDescent="0.3">
      <c r="A129054">
        <v>129389</v>
      </c>
      <c r="B129054" s="1">
        <v>45091</v>
      </c>
      <c r="C129054" s="9">
        <v>0.3478472222222222</v>
      </c>
      <c r="D129054">
        <v>2</v>
      </c>
      <c r="E129054">
        <v>8</v>
      </c>
      <c r="F129054" s="3" t="s">
        <v>37</v>
      </c>
      <c r="G129054">
        <v>61</v>
      </c>
      <c r="H129054">
        <v>4.75</v>
      </c>
      <c r="I129054" s="3" t="s">
        <v>71</v>
      </c>
      <c r="J129054" s="3" t="s">
        <v>72</v>
      </c>
      <c r="K129054" s="3" t="s">
        <v>139</v>
      </c>
    </row>
    <row r="129055" spans="1:11" x14ac:dyDescent="0.3">
      <c r="A129055">
        <v>129390</v>
      </c>
      <c r="B129055" s="1">
        <v>45091</v>
      </c>
      <c r="C129055" s="9">
        <v>0.34793981481481473</v>
      </c>
      <c r="D129055">
        <v>2</v>
      </c>
      <c r="E129055">
        <v>8</v>
      </c>
      <c r="F129055" s="3" t="s">
        <v>37</v>
      </c>
      <c r="G129055">
        <v>36</v>
      </c>
      <c r="H129055">
        <v>3.75</v>
      </c>
      <c r="I129055" s="3" t="s">
        <v>46</v>
      </c>
      <c r="J129055" s="3" t="s">
        <v>67</v>
      </c>
      <c r="K129055" s="3" t="s">
        <v>156</v>
      </c>
    </row>
    <row r="129056" spans="1:11" x14ac:dyDescent="0.3">
      <c r="A129056">
        <v>129391</v>
      </c>
      <c r="B129056" s="1">
        <v>45091</v>
      </c>
      <c r="C129056" s="9">
        <v>0.34793981481481473</v>
      </c>
      <c r="D129056">
        <v>1</v>
      </c>
      <c r="E129056">
        <v>8</v>
      </c>
      <c r="F129056" s="3" t="s">
        <v>37</v>
      </c>
      <c r="G129056">
        <v>74</v>
      </c>
      <c r="H129056">
        <v>3.5</v>
      </c>
      <c r="I129056" s="3" t="s">
        <v>59</v>
      </c>
      <c r="J129056" s="3" t="s">
        <v>76</v>
      </c>
      <c r="K129056" s="3" t="s">
        <v>77</v>
      </c>
    </row>
    <row r="129057" spans="1:11" x14ac:dyDescent="0.3">
      <c r="A129057">
        <v>129392</v>
      </c>
      <c r="B129057" s="1">
        <v>45091</v>
      </c>
      <c r="C129057" s="9">
        <v>0.3481481481481481</v>
      </c>
      <c r="D129057">
        <v>2</v>
      </c>
      <c r="E129057">
        <v>8</v>
      </c>
      <c r="F129057" s="3" t="s">
        <v>37</v>
      </c>
      <c r="G129057">
        <v>53</v>
      </c>
      <c r="H129057">
        <v>3</v>
      </c>
      <c r="I129057" s="3" t="s">
        <v>19</v>
      </c>
      <c r="J129057" s="3" t="s">
        <v>44</v>
      </c>
      <c r="K129057" s="3" t="s">
        <v>157</v>
      </c>
    </row>
    <row r="129058" spans="1:11" x14ac:dyDescent="0.3">
      <c r="A129058">
        <v>129393</v>
      </c>
      <c r="B129058" s="1">
        <v>45091</v>
      </c>
      <c r="C129058" s="9">
        <v>0.34824074074074085</v>
      </c>
      <c r="D129058">
        <v>1</v>
      </c>
      <c r="E129058">
        <v>8</v>
      </c>
      <c r="F129058" s="3" t="s">
        <v>37</v>
      </c>
      <c r="G129058">
        <v>60</v>
      </c>
      <c r="H129058">
        <v>3.75</v>
      </c>
      <c r="I129058" s="3" t="s">
        <v>71</v>
      </c>
      <c r="J129058" s="3" t="s">
        <v>72</v>
      </c>
      <c r="K129058" s="3" t="s">
        <v>148</v>
      </c>
    </row>
    <row r="129059" spans="1:11" x14ac:dyDescent="0.3">
      <c r="A129059">
        <v>129394</v>
      </c>
      <c r="B129059" s="1">
        <v>45091</v>
      </c>
      <c r="C129059" s="9">
        <v>0.34837962962962954</v>
      </c>
      <c r="D129059">
        <v>1</v>
      </c>
      <c r="E129059">
        <v>3</v>
      </c>
      <c r="F129059" s="3" t="s">
        <v>18</v>
      </c>
      <c r="G129059">
        <v>26</v>
      </c>
      <c r="H129059">
        <v>3</v>
      </c>
      <c r="I129059" s="3" t="s">
        <v>46</v>
      </c>
      <c r="J129059" s="3" t="s">
        <v>49</v>
      </c>
      <c r="K129059" s="3" t="s">
        <v>142</v>
      </c>
    </row>
    <row r="129060" spans="1:11" x14ac:dyDescent="0.3">
      <c r="A129060">
        <v>129395</v>
      </c>
      <c r="B129060" s="1">
        <v>45091</v>
      </c>
      <c r="C129060" s="9">
        <v>0.34837962962962954</v>
      </c>
      <c r="D129060">
        <v>1</v>
      </c>
      <c r="E129060">
        <v>3</v>
      </c>
      <c r="F129060" s="3" t="s">
        <v>18</v>
      </c>
      <c r="G129060">
        <v>76</v>
      </c>
      <c r="H129060">
        <v>3.5</v>
      </c>
      <c r="I129060" s="3" t="s">
        <v>59</v>
      </c>
      <c r="J129060" s="3" t="s">
        <v>76</v>
      </c>
      <c r="K129060" s="3" t="s">
        <v>78</v>
      </c>
    </row>
    <row r="129061" spans="1:11" x14ac:dyDescent="0.3">
      <c r="A129061">
        <v>129396</v>
      </c>
      <c r="B129061" s="1">
        <v>45091</v>
      </c>
      <c r="C129061" s="9">
        <v>0.34857638888888887</v>
      </c>
      <c r="D129061">
        <v>1</v>
      </c>
      <c r="E129061">
        <v>5</v>
      </c>
      <c r="F129061" s="3" t="s">
        <v>36</v>
      </c>
      <c r="G129061">
        <v>60</v>
      </c>
      <c r="H129061">
        <v>3.75</v>
      </c>
      <c r="I129061" s="3" t="s">
        <v>71</v>
      </c>
      <c r="J129061" s="3" t="s">
        <v>72</v>
      </c>
      <c r="K129061" s="3" t="s">
        <v>148</v>
      </c>
    </row>
    <row r="129062" spans="1:11" x14ac:dyDescent="0.3">
      <c r="A129062">
        <v>129397</v>
      </c>
      <c r="B129062" s="1">
        <v>45091</v>
      </c>
      <c r="C129062" s="9">
        <v>0.34871527777777778</v>
      </c>
      <c r="D129062">
        <v>2</v>
      </c>
      <c r="E129062">
        <v>8</v>
      </c>
      <c r="F129062" s="3" t="s">
        <v>37</v>
      </c>
      <c r="G129062">
        <v>49</v>
      </c>
      <c r="H129062">
        <v>3</v>
      </c>
      <c r="I129062" s="3" t="s">
        <v>19</v>
      </c>
      <c r="J129062" s="3" t="s">
        <v>39</v>
      </c>
      <c r="K129062" s="3" t="s">
        <v>162</v>
      </c>
    </row>
    <row r="129063" spans="1:11" x14ac:dyDescent="0.3">
      <c r="A129063">
        <v>129398</v>
      </c>
      <c r="B129063" s="1">
        <v>45091</v>
      </c>
      <c r="C129063" s="9">
        <v>0.34886574074074073</v>
      </c>
      <c r="D129063">
        <v>2</v>
      </c>
      <c r="E129063">
        <v>8</v>
      </c>
      <c r="F129063" s="3" t="s">
        <v>37</v>
      </c>
      <c r="G129063">
        <v>38</v>
      </c>
      <c r="H129063">
        <v>3.75</v>
      </c>
      <c r="I129063" s="3" t="s">
        <v>46</v>
      </c>
      <c r="J129063" s="3" t="s">
        <v>52</v>
      </c>
      <c r="K129063" s="3" t="s">
        <v>70</v>
      </c>
    </row>
    <row r="129064" spans="1:11" x14ac:dyDescent="0.3">
      <c r="A129064">
        <v>129399</v>
      </c>
      <c r="B129064" s="1">
        <v>45091</v>
      </c>
      <c r="C129064" s="9">
        <v>0.34886574074074073</v>
      </c>
      <c r="D129064">
        <v>1</v>
      </c>
      <c r="E129064">
        <v>8</v>
      </c>
      <c r="F129064" s="3" t="s">
        <v>37</v>
      </c>
      <c r="G129064">
        <v>84</v>
      </c>
      <c r="H129064">
        <v>0.8</v>
      </c>
      <c r="I129064" s="3" t="s">
        <v>83</v>
      </c>
      <c r="J129064" s="3" t="s">
        <v>86</v>
      </c>
      <c r="K129064" s="3" t="s">
        <v>88</v>
      </c>
    </row>
    <row r="129065" spans="1:11" x14ac:dyDescent="0.3">
      <c r="A129065">
        <v>129400</v>
      </c>
      <c r="B129065" s="1">
        <v>45091</v>
      </c>
      <c r="C129065" s="9">
        <v>0.34901620370370368</v>
      </c>
      <c r="D129065">
        <v>1</v>
      </c>
      <c r="E129065">
        <v>8</v>
      </c>
      <c r="F129065" s="3" t="s">
        <v>37</v>
      </c>
      <c r="G129065">
        <v>71</v>
      </c>
      <c r="H129065">
        <v>3.75</v>
      </c>
      <c r="I129065" s="3" t="s">
        <v>59</v>
      </c>
      <c r="J129065" s="3" t="s">
        <v>63</v>
      </c>
      <c r="K129065" s="3" t="s">
        <v>65</v>
      </c>
    </row>
    <row r="129066" spans="1:11" x14ac:dyDescent="0.3">
      <c r="A129066">
        <v>129401</v>
      </c>
      <c r="B129066" s="1">
        <v>45091</v>
      </c>
      <c r="C129066" s="9">
        <v>0.34901620370370368</v>
      </c>
      <c r="D129066">
        <v>1</v>
      </c>
      <c r="E129066">
        <v>8</v>
      </c>
      <c r="F129066" s="3" t="s">
        <v>37</v>
      </c>
      <c r="G129066">
        <v>71</v>
      </c>
      <c r="H129066">
        <v>3.75</v>
      </c>
      <c r="I129066" s="3" t="s">
        <v>59</v>
      </c>
      <c r="J129066" s="3" t="s">
        <v>63</v>
      </c>
      <c r="K129066" s="3" t="s">
        <v>65</v>
      </c>
    </row>
    <row r="129067" spans="1:11" x14ac:dyDescent="0.3">
      <c r="A129067">
        <v>129402</v>
      </c>
      <c r="B129067" s="1">
        <v>45091</v>
      </c>
      <c r="C129067" s="9">
        <v>0.34905092592592601</v>
      </c>
      <c r="D129067">
        <v>1</v>
      </c>
      <c r="E129067">
        <v>8</v>
      </c>
      <c r="F129067" s="3" t="s">
        <v>37</v>
      </c>
      <c r="G129067">
        <v>28</v>
      </c>
      <c r="H129067">
        <v>2</v>
      </c>
      <c r="I129067" s="3" t="s">
        <v>46</v>
      </c>
      <c r="J129067" s="3" t="s">
        <v>56</v>
      </c>
      <c r="K129067" s="3" t="s">
        <v>131</v>
      </c>
    </row>
    <row r="129068" spans="1:11" x14ac:dyDescent="0.3">
      <c r="A129068">
        <v>129403</v>
      </c>
      <c r="B129068" s="1">
        <v>45091</v>
      </c>
      <c r="C129068" s="9">
        <v>0.34969907407407397</v>
      </c>
      <c r="D129068">
        <v>1</v>
      </c>
      <c r="E129068">
        <v>8</v>
      </c>
      <c r="F129068" s="3" t="s">
        <v>37</v>
      </c>
      <c r="G129068">
        <v>30</v>
      </c>
      <c r="H129068">
        <v>3</v>
      </c>
      <c r="I129068" s="3" t="s">
        <v>46</v>
      </c>
      <c r="J129068" s="3" t="s">
        <v>56</v>
      </c>
      <c r="K129068" s="3" t="s">
        <v>164</v>
      </c>
    </row>
    <row r="129069" spans="1:11" x14ac:dyDescent="0.3">
      <c r="A129069">
        <v>129404</v>
      </c>
      <c r="B129069" s="1">
        <v>45091</v>
      </c>
      <c r="C129069" s="9">
        <v>0.34969907407407397</v>
      </c>
      <c r="D129069">
        <v>1</v>
      </c>
      <c r="E129069">
        <v>8</v>
      </c>
      <c r="F129069" s="3" t="s">
        <v>37</v>
      </c>
      <c r="G129069">
        <v>47</v>
      </c>
      <c r="H129069">
        <v>3</v>
      </c>
      <c r="I129069" s="3" t="s">
        <v>19</v>
      </c>
      <c r="J129069" s="3" t="s">
        <v>42</v>
      </c>
      <c r="K129069" s="3" t="s">
        <v>137</v>
      </c>
    </row>
    <row r="129070" spans="1:11" x14ac:dyDescent="0.3">
      <c r="A129070">
        <v>129405</v>
      </c>
      <c r="B129070" s="1">
        <v>45091</v>
      </c>
      <c r="C129070" s="9">
        <v>0.34972222222222227</v>
      </c>
      <c r="D129070">
        <v>1</v>
      </c>
      <c r="E129070">
        <v>5</v>
      </c>
      <c r="F129070" s="3" t="s">
        <v>36</v>
      </c>
      <c r="G129070">
        <v>41</v>
      </c>
      <c r="H129070">
        <v>4.25</v>
      </c>
      <c r="I129070" s="3" t="s">
        <v>46</v>
      </c>
      <c r="J129070" s="3" t="s">
        <v>52</v>
      </c>
      <c r="K129070" s="3" t="s">
        <v>158</v>
      </c>
    </row>
    <row r="129071" spans="1:11" x14ac:dyDescent="0.3">
      <c r="A129071">
        <v>129406</v>
      </c>
      <c r="B129071" s="1">
        <v>45091</v>
      </c>
      <c r="C129071" s="9">
        <v>0.34972222222222227</v>
      </c>
      <c r="D129071">
        <v>1</v>
      </c>
      <c r="E129071">
        <v>5</v>
      </c>
      <c r="F129071" s="3" t="s">
        <v>36</v>
      </c>
      <c r="G129071">
        <v>65</v>
      </c>
      <c r="H129071">
        <v>0.8</v>
      </c>
      <c r="I129071" s="3" t="s">
        <v>83</v>
      </c>
      <c r="J129071" s="3" t="s">
        <v>84</v>
      </c>
      <c r="K129071" s="3" t="s">
        <v>85</v>
      </c>
    </row>
    <row r="129072" spans="1:11" x14ac:dyDescent="0.3">
      <c r="A129072">
        <v>129407</v>
      </c>
      <c r="B129072" s="1">
        <v>45091</v>
      </c>
      <c r="C129072" s="9">
        <v>0.3498148148148148</v>
      </c>
      <c r="D129072">
        <v>2</v>
      </c>
      <c r="E129072">
        <v>8</v>
      </c>
      <c r="F129072" s="3" t="s">
        <v>37</v>
      </c>
      <c r="G129072">
        <v>53</v>
      </c>
      <c r="H129072">
        <v>3</v>
      </c>
      <c r="I129072" s="3" t="s">
        <v>19</v>
      </c>
      <c r="J129072" s="3" t="s">
        <v>44</v>
      </c>
      <c r="K129072" s="3" t="s">
        <v>157</v>
      </c>
    </row>
    <row r="129073" spans="1:11" x14ac:dyDescent="0.3">
      <c r="A129073">
        <v>129408</v>
      </c>
      <c r="B129073" s="1">
        <v>45091</v>
      </c>
      <c r="C129073" s="9">
        <v>0.3504166666666666</v>
      </c>
      <c r="D129073">
        <v>2</v>
      </c>
      <c r="E129073">
        <v>8</v>
      </c>
      <c r="F129073" s="3" t="s">
        <v>37</v>
      </c>
      <c r="G129073">
        <v>51</v>
      </c>
      <c r="H129073">
        <v>3</v>
      </c>
      <c r="I129073" s="3" t="s">
        <v>19</v>
      </c>
      <c r="J129073" s="3" t="s">
        <v>39</v>
      </c>
      <c r="K129073" s="3" t="s">
        <v>136</v>
      </c>
    </row>
    <row r="129074" spans="1:11" x14ac:dyDescent="0.3">
      <c r="A129074">
        <v>129409</v>
      </c>
      <c r="B129074" s="1">
        <v>45091</v>
      </c>
      <c r="C129074" s="9">
        <v>0.35048611111111105</v>
      </c>
      <c r="D129074">
        <v>1</v>
      </c>
      <c r="E129074">
        <v>3</v>
      </c>
      <c r="F129074" s="3" t="s">
        <v>18</v>
      </c>
      <c r="G129074">
        <v>52</v>
      </c>
      <c r="H129074">
        <v>2.5</v>
      </c>
      <c r="I129074" s="3" t="s">
        <v>19</v>
      </c>
      <c r="J129074" s="3" t="s">
        <v>44</v>
      </c>
      <c r="K129074" s="3" t="s">
        <v>163</v>
      </c>
    </row>
    <row r="129075" spans="1:11" x14ac:dyDescent="0.3">
      <c r="A129075">
        <v>129410</v>
      </c>
      <c r="B129075" s="1">
        <v>45091</v>
      </c>
      <c r="C129075" s="9">
        <v>0.35048611111111105</v>
      </c>
      <c r="D129075">
        <v>1</v>
      </c>
      <c r="E129075">
        <v>3</v>
      </c>
      <c r="F129075" s="3" t="s">
        <v>18</v>
      </c>
      <c r="G129075">
        <v>81</v>
      </c>
      <c r="H129075">
        <v>28</v>
      </c>
      <c r="I129075" s="3" t="s">
        <v>99</v>
      </c>
      <c r="J129075" s="3" t="s">
        <v>100</v>
      </c>
      <c r="K129075" s="3" t="s">
        <v>101</v>
      </c>
    </row>
    <row r="129076" spans="1:11" x14ac:dyDescent="0.3">
      <c r="A129076">
        <v>129411</v>
      </c>
      <c r="B129076" s="1">
        <v>45091</v>
      </c>
      <c r="C129076" s="9">
        <v>0.35070601851851846</v>
      </c>
      <c r="D129076">
        <v>1</v>
      </c>
      <c r="E129076">
        <v>5</v>
      </c>
      <c r="F129076" s="3" t="s">
        <v>36</v>
      </c>
      <c r="G129076">
        <v>27</v>
      </c>
      <c r="H129076">
        <v>3.5</v>
      </c>
      <c r="I129076" s="3" t="s">
        <v>46</v>
      </c>
      <c r="J129076" s="3" t="s">
        <v>49</v>
      </c>
      <c r="K129076" s="3" t="s">
        <v>143</v>
      </c>
    </row>
    <row r="129077" spans="1:11" x14ac:dyDescent="0.3">
      <c r="A129077">
        <v>129412</v>
      </c>
      <c r="B129077" s="1">
        <v>45091</v>
      </c>
      <c r="C129077" s="9">
        <v>0.3509606481481482</v>
      </c>
      <c r="D129077">
        <v>1</v>
      </c>
      <c r="E129077">
        <v>3</v>
      </c>
      <c r="F129077" s="3" t="s">
        <v>18</v>
      </c>
      <c r="G129077">
        <v>39</v>
      </c>
      <c r="H129077">
        <v>4.25</v>
      </c>
      <c r="I129077" s="3" t="s">
        <v>46</v>
      </c>
      <c r="J129077" s="3" t="s">
        <v>52</v>
      </c>
      <c r="K129077" s="3" t="s">
        <v>132</v>
      </c>
    </row>
    <row r="129078" spans="1:11" x14ac:dyDescent="0.3">
      <c r="A129078">
        <v>129413</v>
      </c>
      <c r="B129078" s="1">
        <v>45091</v>
      </c>
      <c r="C129078" s="9">
        <v>0.3509606481481482</v>
      </c>
      <c r="D129078">
        <v>1</v>
      </c>
      <c r="E129078">
        <v>3</v>
      </c>
      <c r="F129078" s="3" t="s">
        <v>18</v>
      </c>
      <c r="G129078">
        <v>84</v>
      </c>
      <c r="H129078">
        <v>0.8</v>
      </c>
      <c r="I129078" s="3" t="s">
        <v>83</v>
      </c>
      <c r="J129078" s="3" t="s">
        <v>86</v>
      </c>
      <c r="K129078" s="3" t="s">
        <v>88</v>
      </c>
    </row>
    <row r="129079" spans="1:11" x14ac:dyDescent="0.3">
      <c r="A129079">
        <v>129414</v>
      </c>
      <c r="B129079" s="1">
        <v>45091</v>
      </c>
      <c r="C129079" s="9">
        <v>0.3509606481481482</v>
      </c>
      <c r="D129079">
        <v>2</v>
      </c>
      <c r="E129079">
        <v>8</v>
      </c>
      <c r="F129079" s="3" t="s">
        <v>37</v>
      </c>
      <c r="G129079">
        <v>41</v>
      </c>
      <c r="H129079">
        <v>4.25</v>
      </c>
      <c r="I129079" s="3" t="s">
        <v>46</v>
      </c>
      <c r="J129079" s="3" t="s">
        <v>52</v>
      </c>
      <c r="K129079" s="3" t="s">
        <v>158</v>
      </c>
    </row>
    <row r="129080" spans="1:11" x14ac:dyDescent="0.3">
      <c r="A129080">
        <v>129415</v>
      </c>
      <c r="B129080" s="1">
        <v>45091</v>
      </c>
      <c r="C129080" s="9">
        <v>0.3509606481481482</v>
      </c>
      <c r="D129080">
        <v>1</v>
      </c>
      <c r="E129080">
        <v>8</v>
      </c>
      <c r="F129080" s="3" t="s">
        <v>37</v>
      </c>
      <c r="G129080">
        <v>65</v>
      </c>
      <c r="H129080">
        <v>0.8</v>
      </c>
      <c r="I129080" s="3" t="s">
        <v>83</v>
      </c>
      <c r="J129080" s="3" t="s">
        <v>84</v>
      </c>
      <c r="K129080" s="3" t="s">
        <v>85</v>
      </c>
    </row>
    <row r="129081" spans="1:11" x14ac:dyDescent="0.3">
      <c r="A129081">
        <v>129416</v>
      </c>
      <c r="B129081" s="1">
        <v>45091</v>
      </c>
      <c r="C129081" s="9">
        <v>0.35112268518518519</v>
      </c>
      <c r="D129081">
        <v>1</v>
      </c>
      <c r="E129081">
        <v>5</v>
      </c>
      <c r="F129081" s="3" t="s">
        <v>36</v>
      </c>
      <c r="G129081">
        <v>59</v>
      </c>
      <c r="H129081">
        <v>4.5</v>
      </c>
      <c r="I129081" s="3" t="s">
        <v>71</v>
      </c>
      <c r="J129081" s="3" t="s">
        <v>72</v>
      </c>
      <c r="K129081" s="3" t="s">
        <v>129</v>
      </c>
    </row>
    <row r="129082" spans="1:11" x14ac:dyDescent="0.3">
      <c r="A129082">
        <v>129417</v>
      </c>
      <c r="B129082" s="1">
        <v>45091</v>
      </c>
      <c r="C129082" s="9">
        <v>0.35118055555555561</v>
      </c>
      <c r="D129082">
        <v>1</v>
      </c>
      <c r="E129082">
        <v>5</v>
      </c>
      <c r="F129082" s="3" t="s">
        <v>36</v>
      </c>
      <c r="G129082">
        <v>29</v>
      </c>
      <c r="H129082">
        <v>2.5</v>
      </c>
      <c r="I129082" s="3" t="s">
        <v>46</v>
      </c>
      <c r="J129082" s="3" t="s">
        <v>56</v>
      </c>
      <c r="K129082" s="3" t="s">
        <v>144</v>
      </c>
    </row>
    <row r="129083" spans="1:11" x14ac:dyDescent="0.3">
      <c r="A129083">
        <v>129418</v>
      </c>
      <c r="B129083" s="1">
        <v>45091</v>
      </c>
      <c r="C129083" s="9">
        <v>0.35128472222222218</v>
      </c>
      <c r="D129083">
        <v>1</v>
      </c>
      <c r="E129083">
        <v>3</v>
      </c>
      <c r="F129083" s="3" t="s">
        <v>18</v>
      </c>
      <c r="G129083">
        <v>49</v>
      </c>
      <c r="H129083">
        <v>3</v>
      </c>
      <c r="I129083" s="3" t="s">
        <v>19</v>
      </c>
      <c r="J129083" s="3" t="s">
        <v>39</v>
      </c>
      <c r="K129083" s="3" t="s">
        <v>162</v>
      </c>
    </row>
    <row r="129084" spans="1:11" x14ac:dyDescent="0.3">
      <c r="A129084">
        <v>129419</v>
      </c>
      <c r="B129084" s="1">
        <v>45091</v>
      </c>
      <c r="C129084" s="9">
        <v>0.35128472222222218</v>
      </c>
      <c r="D129084">
        <v>1</v>
      </c>
      <c r="E129084">
        <v>3</v>
      </c>
      <c r="F129084" s="3" t="s">
        <v>18</v>
      </c>
      <c r="G129084">
        <v>9</v>
      </c>
      <c r="H129084">
        <v>22.5</v>
      </c>
      <c r="I129084" s="3" t="s">
        <v>105</v>
      </c>
      <c r="J129084" s="3" t="s">
        <v>111</v>
      </c>
      <c r="K129084" s="3" t="s">
        <v>112</v>
      </c>
    </row>
    <row r="129085" spans="1:11" x14ac:dyDescent="0.3">
      <c r="A129085">
        <v>129420</v>
      </c>
      <c r="B129085" s="1">
        <v>45091</v>
      </c>
      <c r="C129085" s="9">
        <v>0.35140046296296301</v>
      </c>
      <c r="D129085">
        <v>2</v>
      </c>
      <c r="E129085">
        <v>8</v>
      </c>
      <c r="F129085" s="3" t="s">
        <v>37</v>
      </c>
      <c r="G129085">
        <v>28</v>
      </c>
      <c r="H129085">
        <v>2</v>
      </c>
      <c r="I129085" s="3" t="s">
        <v>46</v>
      </c>
      <c r="J129085" s="3" t="s">
        <v>56</v>
      </c>
      <c r="K129085" s="3" t="s">
        <v>131</v>
      </c>
    </row>
    <row r="129086" spans="1:11" x14ac:dyDescent="0.3">
      <c r="A129086">
        <v>129421</v>
      </c>
      <c r="B129086" s="1">
        <v>45091</v>
      </c>
      <c r="C129086" s="9">
        <v>0.35258101851851853</v>
      </c>
      <c r="D129086">
        <v>1</v>
      </c>
      <c r="E129086">
        <v>3</v>
      </c>
      <c r="F129086" s="3" t="s">
        <v>18</v>
      </c>
      <c r="G129086">
        <v>55</v>
      </c>
      <c r="H129086">
        <v>4</v>
      </c>
      <c r="I129086" s="3" t="s">
        <v>19</v>
      </c>
      <c r="J129086" s="3" t="s">
        <v>44</v>
      </c>
      <c r="K129086" s="3" t="s">
        <v>146</v>
      </c>
    </row>
    <row r="129087" spans="1:11" x14ac:dyDescent="0.3">
      <c r="A129087">
        <v>129422</v>
      </c>
      <c r="B129087" s="1">
        <v>45091</v>
      </c>
      <c r="C129087" s="9">
        <v>0.3526851851851851</v>
      </c>
      <c r="D129087">
        <v>1</v>
      </c>
      <c r="E129087">
        <v>5</v>
      </c>
      <c r="F129087" s="3" t="s">
        <v>36</v>
      </c>
      <c r="G129087">
        <v>54</v>
      </c>
      <c r="H129087">
        <v>2.5</v>
      </c>
      <c r="I129087" s="3" t="s">
        <v>19</v>
      </c>
      <c r="J129087" s="3" t="s">
        <v>44</v>
      </c>
      <c r="K129087" s="3" t="s">
        <v>145</v>
      </c>
    </row>
    <row r="129088" spans="1:11" x14ac:dyDescent="0.3">
      <c r="A129088">
        <v>129423</v>
      </c>
      <c r="B129088" s="1">
        <v>45091</v>
      </c>
      <c r="C129088" s="9">
        <v>0.35296296296296292</v>
      </c>
      <c r="D129088">
        <v>1</v>
      </c>
      <c r="E129088">
        <v>3</v>
      </c>
      <c r="F129088" s="3" t="s">
        <v>18</v>
      </c>
      <c r="G129088">
        <v>51</v>
      </c>
      <c r="H129088">
        <v>3</v>
      </c>
      <c r="I129088" s="3" t="s">
        <v>19</v>
      </c>
      <c r="J129088" s="3" t="s">
        <v>39</v>
      </c>
      <c r="K129088" s="3" t="s">
        <v>136</v>
      </c>
    </row>
    <row r="129089" spans="1:11" x14ac:dyDescent="0.3">
      <c r="A129089">
        <v>129424</v>
      </c>
      <c r="B129089" s="1">
        <v>45091</v>
      </c>
      <c r="C129089" s="9">
        <v>0.35314814814814821</v>
      </c>
      <c r="D129089">
        <v>1</v>
      </c>
      <c r="E129089">
        <v>8</v>
      </c>
      <c r="F129089" s="3" t="s">
        <v>37</v>
      </c>
      <c r="G129089">
        <v>26</v>
      </c>
      <c r="H129089">
        <v>3</v>
      </c>
      <c r="I129089" s="3" t="s">
        <v>46</v>
      </c>
      <c r="J129089" s="3" t="s">
        <v>49</v>
      </c>
      <c r="K129089" s="3" t="s">
        <v>142</v>
      </c>
    </row>
    <row r="129090" spans="1:11" x14ac:dyDescent="0.3">
      <c r="A129090">
        <v>129425</v>
      </c>
      <c r="B129090" s="1">
        <v>45091</v>
      </c>
      <c r="C129090" s="9">
        <v>0.35314814814814821</v>
      </c>
      <c r="D129090">
        <v>1</v>
      </c>
      <c r="E129090">
        <v>8</v>
      </c>
      <c r="F129090" s="3" t="s">
        <v>37</v>
      </c>
      <c r="G129090">
        <v>69</v>
      </c>
      <c r="H129090">
        <v>3.25</v>
      </c>
      <c r="I129090" s="3" t="s">
        <v>59</v>
      </c>
      <c r="J129090" s="3" t="s">
        <v>76</v>
      </c>
      <c r="K129090" s="3" t="s">
        <v>79</v>
      </c>
    </row>
    <row r="129091" spans="1:11" x14ac:dyDescent="0.3">
      <c r="A129091">
        <v>129426</v>
      </c>
      <c r="B129091" s="1">
        <v>45091</v>
      </c>
      <c r="C129091" s="9">
        <v>0.35326388888888882</v>
      </c>
      <c r="D129091">
        <v>1</v>
      </c>
      <c r="E129091">
        <v>8</v>
      </c>
      <c r="F129091" s="3" t="s">
        <v>37</v>
      </c>
      <c r="G129091">
        <v>36</v>
      </c>
      <c r="H129091">
        <v>3.75</v>
      </c>
      <c r="I129091" s="3" t="s">
        <v>46</v>
      </c>
      <c r="J129091" s="3" t="s">
        <v>67</v>
      </c>
      <c r="K129091" s="3" t="s">
        <v>156</v>
      </c>
    </row>
    <row r="129092" spans="1:11" x14ac:dyDescent="0.3">
      <c r="A129092">
        <v>129427</v>
      </c>
      <c r="B129092" s="1">
        <v>45091</v>
      </c>
      <c r="C129092" s="9">
        <v>0.35326388888888882</v>
      </c>
      <c r="D129092">
        <v>1</v>
      </c>
      <c r="E129092">
        <v>8</v>
      </c>
      <c r="F129092" s="3" t="s">
        <v>37</v>
      </c>
      <c r="G129092">
        <v>78</v>
      </c>
      <c r="H129092">
        <v>4.5</v>
      </c>
      <c r="I129092" s="3" t="s">
        <v>59</v>
      </c>
      <c r="J129092" s="3" t="s">
        <v>60</v>
      </c>
      <c r="K129092" s="3" t="s">
        <v>149</v>
      </c>
    </row>
    <row r="129093" spans="1:11" x14ac:dyDescent="0.3">
      <c r="A129093">
        <v>129428</v>
      </c>
      <c r="B129093" s="1">
        <v>45091</v>
      </c>
      <c r="C129093" s="9">
        <v>0.35346064814814815</v>
      </c>
      <c r="D129093">
        <v>1</v>
      </c>
      <c r="E129093">
        <v>8</v>
      </c>
      <c r="F129093" s="3" t="s">
        <v>37</v>
      </c>
      <c r="G129093">
        <v>28</v>
      </c>
      <c r="H129093">
        <v>2</v>
      </c>
      <c r="I129093" s="3" t="s">
        <v>46</v>
      </c>
      <c r="J129093" s="3" t="s">
        <v>56</v>
      </c>
      <c r="K129093" s="3" t="s">
        <v>131</v>
      </c>
    </row>
    <row r="129094" spans="1:11" x14ac:dyDescent="0.3">
      <c r="A129094">
        <v>129429</v>
      </c>
      <c r="B129094" s="1">
        <v>45091</v>
      </c>
      <c r="C129094" s="9">
        <v>0.35346064814814815</v>
      </c>
      <c r="D129094">
        <v>1</v>
      </c>
      <c r="E129094">
        <v>8</v>
      </c>
      <c r="F129094" s="3" t="s">
        <v>37</v>
      </c>
      <c r="G129094">
        <v>75</v>
      </c>
      <c r="H129094">
        <v>3.5</v>
      </c>
      <c r="I129094" s="3" t="s">
        <v>59</v>
      </c>
      <c r="J129094" s="3" t="s">
        <v>63</v>
      </c>
      <c r="K129094" s="3" t="s">
        <v>75</v>
      </c>
    </row>
    <row r="129095" spans="1:11" x14ac:dyDescent="0.3">
      <c r="A129095">
        <v>129430</v>
      </c>
      <c r="B129095" s="1">
        <v>45091</v>
      </c>
      <c r="C129095" s="9">
        <v>0.35346064814814815</v>
      </c>
      <c r="D129095">
        <v>1</v>
      </c>
      <c r="E129095">
        <v>8</v>
      </c>
      <c r="F129095" s="3" t="s">
        <v>37</v>
      </c>
      <c r="G129095">
        <v>2</v>
      </c>
      <c r="H129095">
        <v>18</v>
      </c>
      <c r="I129095" s="3" t="s">
        <v>105</v>
      </c>
      <c r="J129095" s="3" t="s">
        <v>117</v>
      </c>
      <c r="K129095" s="3" t="s">
        <v>48</v>
      </c>
    </row>
    <row r="129096" spans="1:11" x14ac:dyDescent="0.3">
      <c r="A129096">
        <v>129431</v>
      </c>
      <c r="B129096" s="1">
        <v>45091</v>
      </c>
      <c r="C129096" s="9">
        <v>0.35368055555555555</v>
      </c>
      <c r="D129096">
        <v>2</v>
      </c>
      <c r="E129096">
        <v>3</v>
      </c>
      <c r="F129096" s="3" t="s">
        <v>18</v>
      </c>
      <c r="G129096">
        <v>56</v>
      </c>
      <c r="H129096">
        <v>2.5499999999999998</v>
      </c>
      <c r="I129096" s="3" t="s">
        <v>19</v>
      </c>
      <c r="J129096" s="3" t="s">
        <v>44</v>
      </c>
      <c r="K129096" s="3" t="s">
        <v>134</v>
      </c>
    </row>
    <row r="129097" spans="1:11" x14ac:dyDescent="0.3">
      <c r="A129097">
        <v>129432</v>
      </c>
      <c r="B129097" s="1">
        <v>45091</v>
      </c>
      <c r="C129097" s="9">
        <v>0.35398148148148145</v>
      </c>
      <c r="D129097">
        <v>1</v>
      </c>
      <c r="E129097">
        <v>3</v>
      </c>
      <c r="F129097" s="3" t="s">
        <v>18</v>
      </c>
      <c r="G129097">
        <v>23</v>
      </c>
      <c r="H129097">
        <v>2.5</v>
      </c>
      <c r="I129097" s="3" t="s">
        <v>46</v>
      </c>
      <c r="J129097" s="3" t="s">
        <v>47</v>
      </c>
      <c r="K129097" s="3" t="s">
        <v>152</v>
      </c>
    </row>
    <row r="129098" spans="1:11" x14ac:dyDescent="0.3">
      <c r="A129098">
        <v>129433</v>
      </c>
      <c r="B129098" s="1">
        <v>45091</v>
      </c>
      <c r="C129098" s="9">
        <v>0.35398148148148145</v>
      </c>
      <c r="D129098">
        <v>1</v>
      </c>
      <c r="E129098">
        <v>3</v>
      </c>
      <c r="F129098" s="3" t="s">
        <v>18</v>
      </c>
      <c r="G129098">
        <v>2</v>
      </c>
      <c r="H129098">
        <v>18</v>
      </c>
      <c r="I129098" s="3" t="s">
        <v>105</v>
      </c>
      <c r="J129098" s="3" t="s">
        <v>117</v>
      </c>
      <c r="K129098" s="3" t="s">
        <v>48</v>
      </c>
    </row>
    <row r="129099" spans="1:11" x14ac:dyDescent="0.3">
      <c r="A129099">
        <v>129434</v>
      </c>
      <c r="B129099" s="1">
        <v>45091</v>
      </c>
      <c r="C129099" s="9">
        <v>0.35400462962962953</v>
      </c>
      <c r="D129099">
        <v>1</v>
      </c>
      <c r="E129099">
        <v>3</v>
      </c>
      <c r="F129099" s="3" t="s">
        <v>18</v>
      </c>
      <c r="G129099">
        <v>28</v>
      </c>
      <c r="H129099">
        <v>2</v>
      </c>
      <c r="I129099" s="3" t="s">
        <v>46</v>
      </c>
      <c r="J129099" s="3" t="s">
        <v>56</v>
      </c>
      <c r="K129099" s="3" t="s">
        <v>131</v>
      </c>
    </row>
    <row r="129100" spans="1:11" x14ac:dyDescent="0.3">
      <c r="A129100">
        <v>129435</v>
      </c>
      <c r="B129100" s="1">
        <v>45091</v>
      </c>
      <c r="C129100" s="9">
        <v>0.35402777777777783</v>
      </c>
      <c r="D129100">
        <v>1</v>
      </c>
      <c r="E129100">
        <v>3</v>
      </c>
      <c r="F129100" s="3" t="s">
        <v>18</v>
      </c>
      <c r="G129100">
        <v>53</v>
      </c>
      <c r="H129100">
        <v>3</v>
      </c>
      <c r="I129100" s="3" t="s">
        <v>19</v>
      </c>
      <c r="J129100" s="3" t="s">
        <v>44</v>
      </c>
      <c r="K129100" s="3" t="s">
        <v>157</v>
      </c>
    </row>
    <row r="129101" spans="1:11" x14ac:dyDescent="0.3">
      <c r="A129101">
        <v>129436</v>
      </c>
      <c r="B129101" s="1">
        <v>45091</v>
      </c>
      <c r="C129101" s="9">
        <v>0.35406249999999995</v>
      </c>
      <c r="D129101">
        <v>2</v>
      </c>
      <c r="E129101">
        <v>5</v>
      </c>
      <c r="F129101" s="3" t="s">
        <v>36</v>
      </c>
      <c r="G129101">
        <v>30</v>
      </c>
      <c r="H129101">
        <v>3</v>
      </c>
      <c r="I129101" s="3" t="s">
        <v>46</v>
      </c>
      <c r="J129101" s="3" t="s">
        <v>56</v>
      </c>
      <c r="K129101" s="3" t="s">
        <v>164</v>
      </c>
    </row>
    <row r="129102" spans="1:11" x14ac:dyDescent="0.3">
      <c r="A129102">
        <v>129437</v>
      </c>
      <c r="B129102" s="1">
        <v>45091</v>
      </c>
      <c r="C129102" s="9">
        <v>0.35418981481481482</v>
      </c>
      <c r="D129102">
        <v>1</v>
      </c>
      <c r="E129102">
        <v>3</v>
      </c>
      <c r="F129102" s="3" t="s">
        <v>18</v>
      </c>
      <c r="G129102">
        <v>45</v>
      </c>
      <c r="H129102">
        <v>3</v>
      </c>
      <c r="I129102" s="3" t="s">
        <v>19</v>
      </c>
      <c r="J129102" s="3" t="s">
        <v>20</v>
      </c>
      <c r="K129102" s="3" t="s">
        <v>141</v>
      </c>
    </row>
    <row r="129103" spans="1:11" x14ac:dyDescent="0.3">
      <c r="A129103">
        <v>129438</v>
      </c>
      <c r="B129103" s="1">
        <v>45091</v>
      </c>
      <c r="C129103" s="9">
        <v>0.35422453703703694</v>
      </c>
      <c r="D129103">
        <v>2</v>
      </c>
      <c r="E129103">
        <v>5</v>
      </c>
      <c r="F129103" s="3" t="s">
        <v>36</v>
      </c>
      <c r="G129103">
        <v>39</v>
      </c>
      <c r="H129103">
        <v>4.25</v>
      </c>
      <c r="I129103" s="3" t="s">
        <v>46</v>
      </c>
      <c r="J129103" s="3" t="s">
        <v>52</v>
      </c>
      <c r="K129103" s="3" t="s">
        <v>132</v>
      </c>
    </row>
    <row r="129104" spans="1:11" x14ac:dyDescent="0.3">
      <c r="A129104">
        <v>129439</v>
      </c>
      <c r="B129104" s="1">
        <v>45091</v>
      </c>
      <c r="C129104" s="9">
        <v>0.35422453703703694</v>
      </c>
      <c r="D129104">
        <v>2</v>
      </c>
      <c r="E129104">
        <v>5</v>
      </c>
      <c r="F129104" s="3" t="s">
        <v>36</v>
      </c>
      <c r="G129104">
        <v>64</v>
      </c>
      <c r="H129104">
        <v>0.8</v>
      </c>
      <c r="I129104" s="3" t="s">
        <v>83</v>
      </c>
      <c r="J129104" s="3" t="s">
        <v>86</v>
      </c>
      <c r="K129104" s="3" t="s">
        <v>87</v>
      </c>
    </row>
    <row r="129105" spans="1:11" x14ac:dyDescent="0.3">
      <c r="A129105">
        <v>129440</v>
      </c>
      <c r="B129105" s="1">
        <v>45091</v>
      </c>
      <c r="C129105" s="9">
        <v>0.35450231481481476</v>
      </c>
      <c r="D129105">
        <v>1</v>
      </c>
      <c r="E129105">
        <v>8</v>
      </c>
      <c r="F129105" s="3" t="s">
        <v>37</v>
      </c>
      <c r="G129105">
        <v>34</v>
      </c>
      <c r="H129105">
        <v>2.4500000000000002</v>
      </c>
      <c r="I129105" s="3" t="s">
        <v>46</v>
      </c>
      <c r="J129105" s="3" t="s">
        <v>67</v>
      </c>
      <c r="K129105" s="3" t="s">
        <v>155</v>
      </c>
    </row>
    <row r="129106" spans="1:11" x14ac:dyDescent="0.3">
      <c r="A129106">
        <v>129441</v>
      </c>
      <c r="B129106" s="1">
        <v>45091</v>
      </c>
      <c r="C129106" s="9">
        <v>0.35450231481481476</v>
      </c>
      <c r="D129106">
        <v>1</v>
      </c>
      <c r="E129106">
        <v>8</v>
      </c>
      <c r="F129106" s="3" t="s">
        <v>37</v>
      </c>
      <c r="G129106">
        <v>9</v>
      </c>
      <c r="H129106">
        <v>22.5</v>
      </c>
      <c r="I129106" s="3" t="s">
        <v>105</v>
      </c>
      <c r="J129106" s="3" t="s">
        <v>111</v>
      </c>
      <c r="K129106" s="3" t="s">
        <v>112</v>
      </c>
    </row>
    <row r="129107" spans="1:11" x14ac:dyDescent="0.3">
      <c r="A129107">
        <v>129442</v>
      </c>
      <c r="B129107" s="1">
        <v>45091</v>
      </c>
      <c r="C129107" s="9">
        <v>0.35464120370370367</v>
      </c>
      <c r="D129107">
        <v>2</v>
      </c>
      <c r="E129107">
        <v>5</v>
      </c>
      <c r="F129107" s="3" t="s">
        <v>36</v>
      </c>
      <c r="G129107">
        <v>42</v>
      </c>
      <c r="H129107">
        <v>2.5</v>
      </c>
      <c r="I129107" s="3" t="s">
        <v>19</v>
      </c>
      <c r="J129107" s="3" t="s">
        <v>20</v>
      </c>
      <c r="K129107" s="3" t="s">
        <v>138</v>
      </c>
    </row>
    <row r="129108" spans="1:11" x14ac:dyDescent="0.3">
      <c r="A129108">
        <v>129443</v>
      </c>
      <c r="B129108" s="1">
        <v>45091</v>
      </c>
      <c r="C129108" s="9">
        <v>0.35464120370370367</v>
      </c>
      <c r="D129108">
        <v>1</v>
      </c>
      <c r="E129108">
        <v>5</v>
      </c>
      <c r="F129108" s="3" t="s">
        <v>36</v>
      </c>
      <c r="G129108">
        <v>73</v>
      </c>
      <c r="H129108">
        <v>3.75</v>
      </c>
      <c r="I129108" s="3" t="s">
        <v>59</v>
      </c>
      <c r="J129108" s="3" t="s">
        <v>63</v>
      </c>
      <c r="K129108" s="3" t="s">
        <v>64</v>
      </c>
    </row>
    <row r="129109" spans="1:11" x14ac:dyDescent="0.3">
      <c r="A129109">
        <v>129444</v>
      </c>
      <c r="B129109" s="1">
        <v>45091</v>
      </c>
      <c r="C129109" s="9">
        <v>0.35466435185185174</v>
      </c>
      <c r="D129109">
        <v>2</v>
      </c>
      <c r="E129109">
        <v>8</v>
      </c>
      <c r="F129109" s="3" t="s">
        <v>37</v>
      </c>
      <c r="G129109">
        <v>22</v>
      </c>
      <c r="H129109">
        <v>2</v>
      </c>
      <c r="I129109" s="3" t="s">
        <v>46</v>
      </c>
      <c r="J129109" s="3" t="s">
        <v>47</v>
      </c>
      <c r="K129109" s="3" t="s">
        <v>130</v>
      </c>
    </row>
    <row r="129110" spans="1:11" x14ac:dyDescent="0.3">
      <c r="A129110">
        <v>129445</v>
      </c>
      <c r="B129110" s="1">
        <v>45091</v>
      </c>
      <c r="C129110" s="9">
        <v>0.35466435185185174</v>
      </c>
      <c r="D129110">
        <v>1</v>
      </c>
      <c r="E129110">
        <v>8</v>
      </c>
      <c r="F129110" s="3" t="s">
        <v>37</v>
      </c>
      <c r="G129110">
        <v>76</v>
      </c>
      <c r="H129110">
        <v>3.5</v>
      </c>
      <c r="I129110" s="3" t="s">
        <v>59</v>
      </c>
      <c r="J129110" s="3" t="s">
        <v>76</v>
      </c>
      <c r="K129110" s="3" t="s">
        <v>78</v>
      </c>
    </row>
    <row r="129111" spans="1:11" x14ac:dyDescent="0.3">
      <c r="A129111">
        <v>129446</v>
      </c>
      <c r="B129111" s="1">
        <v>45091</v>
      </c>
      <c r="C129111" s="9">
        <v>0.35478009259259258</v>
      </c>
      <c r="D129111">
        <v>2</v>
      </c>
      <c r="E129111">
        <v>5</v>
      </c>
      <c r="F129111" s="3" t="s">
        <v>36</v>
      </c>
      <c r="G129111">
        <v>43</v>
      </c>
      <c r="H129111">
        <v>3</v>
      </c>
      <c r="I129111" s="3" t="s">
        <v>19</v>
      </c>
      <c r="J129111" s="3" t="s">
        <v>20</v>
      </c>
      <c r="K129111" s="3" t="s">
        <v>140</v>
      </c>
    </row>
    <row r="129112" spans="1:11" x14ac:dyDescent="0.3">
      <c r="A129112">
        <v>129447</v>
      </c>
      <c r="B129112" s="1">
        <v>45091</v>
      </c>
      <c r="C129112" s="9">
        <v>0.35512731481481485</v>
      </c>
      <c r="D129112">
        <v>2</v>
      </c>
      <c r="E129112">
        <v>8</v>
      </c>
      <c r="F129112" s="3" t="s">
        <v>37</v>
      </c>
      <c r="G129112">
        <v>58</v>
      </c>
      <c r="H129112">
        <v>3.5</v>
      </c>
      <c r="I129112" s="3" t="s">
        <v>71</v>
      </c>
      <c r="J129112" s="3" t="s">
        <v>72</v>
      </c>
      <c r="K129112" s="3" t="s">
        <v>133</v>
      </c>
    </row>
    <row r="129113" spans="1:11" x14ac:dyDescent="0.3">
      <c r="A129113">
        <v>129448</v>
      </c>
      <c r="B129113" s="1">
        <v>45091</v>
      </c>
      <c r="C129113" s="9">
        <v>0.35568287037037027</v>
      </c>
      <c r="D129113">
        <v>1</v>
      </c>
      <c r="E129113">
        <v>8</v>
      </c>
      <c r="F129113" s="3" t="s">
        <v>37</v>
      </c>
      <c r="G129113">
        <v>48</v>
      </c>
      <c r="H129113">
        <v>2.5</v>
      </c>
      <c r="I129113" s="3" t="s">
        <v>19</v>
      </c>
      <c r="J129113" s="3" t="s">
        <v>39</v>
      </c>
      <c r="K129113" s="3" t="s">
        <v>151</v>
      </c>
    </row>
    <row r="129114" spans="1:11" x14ac:dyDescent="0.3">
      <c r="A129114">
        <v>129449</v>
      </c>
      <c r="B129114" s="1">
        <v>45091</v>
      </c>
      <c r="C129114" s="9">
        <v>0.35572916666666665</v>
      </c>
      <c r="D129114">
        <v>2</v>
      </c>
      <c r="E129114">
        <v>8</v>
      </c>
      <c r="F129114" s="3" t="s">
        <v>37</v>
      </c>
      <c r="G129114">
        <v>41</v>
      </c>
      <c r="H129114">
        <v>4.25</v>
      </c>
      <c r="I129114" s="3" t="s">
        <v>46</v>
      </c>
      <c r="J129114" s="3" t="s">
        <v>52</v>
      </c>
      <c r="K129114" s="3" t="s">
        <v>158</v>
      </c>
    </row>
    <row r="129115" spans="1:11" x14ac:dyDescent="0.3">
      <c r="A129115">
        <v>129450</v>
      </c>
      <c r="B129115" s="1">
        <v>45091</v>
      </c>
      <c r="C129115" s="9">
        <v>0.35572916666666665</v>
      </c>
      <c r="D129115">
        <v>2</v>
      </c>
      <c r="E129115">
        <v>8</v>
      </c>
      <c r="F129115" s="3" t="s">
        <v>37</v>
      </c>
      <c r="G129115">
        <v>65</v>
      </c>
      <c r="H129115">
        <v>0.8</v>
      </c>
      <c r="I129115" s="3" t="s">
        <v>83</v>
      </c>
      <c r="J129115" s="3" t="s">
        <v>84</v>
      </c>
      <c r="K129115" s="3" t="s">
        <v>85</v>
      </c>
    </row>
    <row r="129116" spans="1:11" x14ac:dyDescent="0.3">
      <c r="A129116">
        <v>129451</v>
      </c>
      <c r="B129116" s="1">
        <v>45091</v>
      </c>
      <c r="C129116" s="9">
        <v>0.35589120370370364</v>
      </c>
      <c r="D129116">
        <v>1</v>
      </c>
      <c r="E129116">
        <v>5</v>
      </c>
      <c r="F129116" s="3" t="s">
        <v>36</v>
      </c>
      <c r="G129116">
        <v>60</v>
      </c>
      <c r="H129116">
        <v>3.75</v>
      </c>
      <c r="I129116" s="3" t="s">
        <v>71</v>
      </c>
      <c r="J129116" s="3" t="s">
        <v>72</v>
      </c>
      <c r="K129116" s="3" t="s">
        <v>148</v>
      </c>
    </row>
    <row r="129117" spans="1:11" x14ac:dyDescent="0.3">
      <c r="A129117">
        <v>129452</v>
      </c>
      <c r="B129117" s="1">
        <v>45091</v>
      </c>
      <c r="C129117" s="9">
        <v>0.35605324074074085</v>
      </c>
      <c r="D129117">
        <v>1</v>
      </c>
      <c r="E129117">
        <v>8</v>
      </c>
      <c r="F129117" s="3" t="s">
        <v>37</v>
      </c>
      <c r="G129117">
        <v>49</v>
      </c>
      <c r="H129117">
        <v>3</v>
      </c>
      <c r="I129117" s="3" t="s">
        <v>19</v>
      </c>
      <c r="J129117" s="3" t="s">
        <v>39</v>
      </c>
      <c r="K129117" s="3" t="s">
        <v>162</v>
      </c>
    </row>
    <row r="129118" spans="1:11" x14ac:dyDescent="0.3">
      <c r="A129118">
        <v>129453</v>
      </c>
      <c r="B129118" s="1">
        <v>45091</v>
      </c>
      <c r="C129118" s="9">
        <v>0.35605324074074085</v>
      </c>
      <c r="D129118">
        <v>1</v>
      </c>
      <c r="E129118">
        <v>8</v>
      </c>
      <c r="F129118" s="3" t="s">
        <v>37</v>
      </c>
      <c r="G129118">
        <v>79</v>
      </c>
      <c r="H129118">
        <v>3.75</v>
      </c>
      <c r="I129118" s="3" t="s">
        <v>59</v>
      </c>
      <c r="J129118" s="3" t="s">
        <v>60</v>
      </c>
      <c r="K129118" s="3" t="s">
        <v>66</v>
      </c>
    </row>
    <row r="129119" spans="1:11" x14ac:dyDescent="0.3">
      <c r="A129119">
        <v>129454</v>
      </c>
      <c r="B129119" s="1">
        <v>45091</v>
      </c>
      <c r="C129119" s="9">
        <v>0.35606481481481489</v>
      </c>
      <c r="D129119">
        <v>1</v>
      </c>
      <c r="E129119">
        <v>3</v>
      </c>
      <c r="F129119" s="3" t="s">
        <v>18</v>
      </c>
      <c r="G129119">
        <v>53</v>
      </c>
      <c r="H129119">
        <v>3</v>
      </c>
      <c r="I129119" s="3" t="s">
        <v>19</v>
      </c>
      <c r="J129119" s="3" t="s">
        <v>44</v>
      </c>
      <c r="K129119" s="3" t="s">
        <v>157</v>
      </c>
    </row>
    <row r="129120" spans="1:11" x14ac:dyDescent="0.3">
      <c r="A129120">
        <v>129455</v>
      </c>
      <c r="B129120" s="1">
        <v>45091</v>
      </c>
      <c r="C129120" s="9">
        <v>0.35608796296296297</v>
      </c>
      <c r="D129120">
        <v>2</v>
      </c>
      <c r="E129120">
        <v>8</v>
      </c>
      <c r="F129120" s="3" t="s">
        <v>37</v>
      </c>
      <c r="G129120">
        <v>35</v>
      </c>
      <c r="H129120">
        <v>3.1</v>
      </c>
      <c r="I129120" s="3" t="s">
        <v>46</v>
      </c>
      <c r="J129120" s="3" t="s">
        <v>67</v>
      </c>
      <c r="K129120" s="3" t="s">
        <v>160</v>
      </c>
    </row>
    <row r="129121" spans="1:11" x14ac:dyDescent="0.3">
      <c r="A129121">
        <v>129456</v>
      </c>
      <c r="B129121" s="1">
        <v>45091</v>
      </c>
      <c r="C129121" s="9">
        <v>0.3561805555555555</v>
      </c>
      <c r="D129121">
        <v>2</v>
      </c>
      <c r="E129121">
        <v>5</v>
      </c>
      <c r="F129121" s="3" t="s">
        <v>36</v>
      </c>
      <c r="G129121">
        <v>36</v>
      </c>
      <c r="H129121">
        <v>3.75</v>
      </c>
      <c r="I129121" s="3" t="s">
        <v>46</v>
      </c>
      <c r="J129121" s="3" t="s">
        <v>67</v>
      </c>
      <c r="K129121" s="3" t="s">
        <v>156</v>
      </c>
    </row>
    <row r="129122" spans="1:11" x14ac:dyDescent="0.3">
      <c r="A129122">
        <v>129457</v>
      </c>
      <c r="B129122" s="1">
        <v>45091</v>
      </c>
      <c r="C129122" s="9">
        <v>0.35623842592592592</v>
      </c>
      <c r="D129122">
        <v>2</v>
      </c>
      <c r="E129122">
        <v>3</v>
      </c>
      <c r="F129122" s="3" t="s">
        <v>18</v>
      </c>
      <c r="G129122">
        <v>60</v>
      </c>
      <c r="H129122">
        <v>3.75</v>
      </c>
      <c r="I129122" s="3" t="s">
        <v>71</v>
      </c>
      <c r="J129122" s="3" t="s">
        <v>72</v>
      </c>
      <c r="K129122" s="3" t="s">
        <v>148</v>
      </c>
    </row>
    <row r="129123" spans="1:11" x14ac:dyDescent="0.3">
      <c r="A129123">
        <v>129458</v>
      </c>
      <c r="B129123" s="1">
        <v>45091</v>
      </c>
      <c r="C129123" s="9">
        <v>0.35640046296296291</v>
      </c>
      <c r="D129123">
        <v>2</v>
      </c>
      <c r="E129123">
        <v>3</v>
      </c>
      <c r="F129123" s="3" t="s">
        <v>18</v>
      </c>
      <c r="G129123">
        <v>42</v>
      </c>
      <c r="H129123">
        <v>2.5</v>
      </c>
      <c r="I129123" s="3" t="s">
        <v>19</v>
      </c>
      <c r="J129123" s="3" t="s">
        <v>20</v>
      </c>
      <c r="K129123" s="3" t="s">
        <v>138</v>
      </c>
    </row>
    <row r="129124" spans="1:11" x14ac:dyDescent="0.3">
      <c r="A129124">
        <v>129459</v>
      </c>
      <c r="B129124" s="1">
        <v>45091</v>
      </c>
      <c r="C129124" s="9">
        <v>0.35655092592592585</v>
      </c>
      <c r="D129124">
        <v>1</v>
      </c>
      <c r="E129124">
        <v>3</v>
      </c>
      <c r="F129124" s="3" t="s">
        <v>18</v>
      </c>
      <c r="G129124">
        <v>57</v>
      </c>
      <c r="H129124">
        <v>3.1</v>
      </c>
      <c r="I129124" s="3" t="s">
        <v>19</v>
      </c>
      <c r="J129124" s="3" t="s">
        <v>44</v>
      </c>
      <c r="K129124" s="3" t="s">
        <v>128</v>
      </c>
    </row>
    <row r="129125" spans="1:11" x14ac:dyDescent="0.3">
      <c r="A129125">
        <v>129460</v>
      </c>
      <c r="B129125" s="1">
        <v>45091</v>
      </c>
      <c r="C129125" s="9">
        <v>0.35662037037037031</v>
      </c>
      <c r="D129125">
        <v>1</v>
      </c>
      <c r="E129125">
        <v>3</v>
      </c>
      <c r="F129125" s="3" t="s">
        <v>18</v>
      </c>
      <c r="G129125">
        <v>30</v>
      </c>
      <c r="H129125">
        <v>3</v>
      </c>
      <c r="I129125" s="3" t="s">
        <v>46</v>
      </c>
      <c r="J129125" s="3" t="s">
        <v>56</v>
      </c>
      <c r="K129125" s="3" t="s">
        <v>164</v>
      </c>
    </row>
    <row r="129126" spans="1:11" x14ac:dyDescent="0.3">
      <c r="A129126">
        <v>129461</v>
      </c>
      <c r="B129126" s="1">
        <v>45091</v>
      </c>
      <c r="C129126" s="9">
        <v>0.35688657407407409</v>
      </c>
      <c r="D129126">
        <v>1</v>
      </c>
      <c r="E129126">
        <v>3</v>
      </c>
      <c r="F129126" s="3" t="s">
        <v>18</v>
      </c>
      <c r="G129126">
        <v>46</v>
      </c>
      <c r="H129126">
        <v>2.5</v>
      </c>
      <c r="I129126" s="3" t="s">
        <v>19</v>
      </c>
      <c r="J129126" s="3" t="s">
        <v>42</v>
      </c>
      <c r="K129126" s="3" t="s">
        <v>153</v>
      </c>
    </row>
    <row r="129127" spans="1:11" x14ac:dyDescent="0.3">
      <c r="A129127">
        <v>129462</v>
      </c>
      <c r="B129127" s="1">
        <v>45091</v>
      </c>
      <c r="C129127" s="9">
        <v>0.35692129629629621</v>
      </c>
      <c r="D129127">
        <v>2</v>
      </c>
      <c r="E129127">
        <v>3</v>
      </c>
      <c r="F129127" s="3" t="s">
        <v>18</v>
      </c>
      <c r="G129127">
        <v>56</v>
      </c>
      <c r="H129127">
        <v>2.5499999999999998</v>
      </c>
      <c r="I129127" s="3" t="s">
        <v>19</v>
      </c>
      <c r="J129127" s="3" t="s">
        <v>44</v>
      </c>
      <c r="K129127" s="3" t="s">
        <v>134</v>
      </c>
    </row>
    <row r="129128" spans="1:11" x14ac:dyDescent="0.3">
      <c r="A129128">
        <v>129463</v>
      </c>
      <c r="B129128" s="1">
        <v>45091</v>
      </c>
      <c r="C129128" s="9">
        <v>0.35692129629629621</v>
      </c>
      <c r="D129128">
        <v>1</v>
      </c>
      <c r="E129128">
        <v>3</v>
      </c>
      <c r="F129128" s="3" t="s">
        <v>18</v>
      </c>
      <c r="G129128">
        <v>6</v>
      </c>
      <c r="H129128">
        <v>21</v>
      </c>
      <c r="I129128" s="3" t="s">
        <v>105</v>
      </c>
      <c r="J129128" s="3" t="s">
        <v>116</v>
      </c>
      <c r="K129128" s="3" t="s">
        <v>58</v>
      </c>
    </row>
    <row r="129129" spans="1:11" x14ac:dyDescent="0.3">
      <c r="A129129">
        <v>129464</v>
      </c>
      <c r="B129129" s="1">
        <v>45091</v>
      </c>
      <c r="C129129" s="9">
        <v>0.35697916666666663</v>
      </c>
      <c r="D129129">
        <v>2</v>
      </c>
      <c r="E129129">
        <v>5</v>
      </c>
      <c r="F129129" s="3" t="s">
        <v>36</v>
      </c>
      <c r="G129129">
        <v>29</v>
      </c>
      <c r="H129129">
        <v>2.5</v>
      </c>
      <c r="I129129" s="3" t="s">
        <v>46</v>
      </c>
      <c r="J129129" s="3" t="s">
        <v>56</v>
      </c>
      <c r="K129129" s="3" t="s">
        <v>144</v>
      </c>
    </row>
    <row r="129130" spans="1:11" x14ac:dyDescent="0.3">
      <c r="A129130">
        <v>129465</v>
      </c>
      <c r="B129130" s="1">
        <v>45091</v>
      </c>
      <c r="C129130" s="9">
        <v>0.35706018518518512</v>
      </c>
      <c r="D129130">
        <v>4</v>
      </c>
      <c r="E129130">
        <v>5</v>
      </c>
      <c r="F129130" s="3" t="s">
        <v>36</v>
      </c>
      <c r="G129130">
        <v>41</v>
      </c>
      <c r="H129130">
        <v>4.25</v>
      </c>
      <c r="I129130" s="3" t="s">
        <v>46</v>
      </c>
      <c r="J129130" s="3" t="s">
        <v>52</v>
      </c>
      <c r="K129130" s="3" t="s">
        <v>158</v>
      </c>
    </row>
    <row r="129131" spans="1:11" x14ac:dyDescent="0.3">
      <c r="A129131">
        <v>129466</v>
      </c>
      <c r="B129131" s="1">
        <v>45091</v>
      </c>
      <c r="C129131" s="9">
        <v>0.35706018518518512</v>
      </c>
      <c r="D129131">
        <v>2</v>
      </c>
      <c r="E129131">
        <v>5</v>
      </c>
      <c r="F129131" s="3" t="s">
        <v>36</v>
      </c>
      <c r="G129131">
        <v>63</v>
      </c>
      <c r="H129131">
        <v>0.8</v>
      </c>
      <c r="I129131" s="3" t="s">
        <v>83</v>
      </c>
      <c r="J129131" s="3" t="s">
        <v>86</v>
      </c>
      <c r="K129131" s="3" t="s">
        <v>89</v>
      </c>
    </row>
    <row r="129132" spans="1:11" x14ac:dyDescent="0.3">
      <c r="A129132">
        <v>129467</v>
      </c>
      <c r="B129132" s="1">
        <v>45091</v>
      </c>
      <c r="C129132" s="9">
        <v>0.35709490740740746</v>
      </c>
      <c r="D129132">
        <v>1</v>
      </c>
      <c r="E129132">
        <v>8</v>
      </c>
      <c r="F129132" s="3" t="s">
        <v>37</v>
      </c>
      <c r="G129132">
        <v>36</v>
      </c>
      <c r="H129132">
        <v>3.75</v>
      </c>
      <c r="I129132" s="3" t="s">
        <v>46</v>
      </c>
      <c r="J129132" s="3" t="s">
        <v>67</v>
      </c>
      <c r="K129132" s="3" t="s">
        <v>156</v>
      </c>
    </row>
    <row r="129133" spans="1:11" x14ac:dyDescent="0.3">
      <c r="A129133">
        <v>129468</v>
      </c>
      <c r="B129133" s="1">
        <v>45091</v>
      </c>
      <c r="C129133" s="9">
        <v>0.35709490740740746</v>
      </c>
      <c r="D129133">
        <v>1</v>
      </c>
      <c r="E129133">
        <v>8</v>
      </c>
      <c r="F129133" s="3" t="s">
        <v>37</v>
      </c>
      <c r="G129133">
        <v>76</v>
      </c>
      <c r="H129133">
        <v>3.5</v>
      </c>
      <c r="I129133" s="3" t="s">
        <v>59</v>
      </c>
      <c r="J129133" s="3" t="s">
        <v>76</v>
      </c>
      <c r="K129133" s="3" t="s">
        <v>78</v>
      </c>
    </row>
    <row r="129134" spans="1:11" x14ac:dyDescent="0.3">
      <c r="A129134">
        <v>129469</v>
      </c>
      <c r="B129134" s="1">
        <v>45091</v>
      </c>
      <c r="C129134" s="9">
        <v>0.35739583333333336</v>
      </c>
      <c r="D129134">
        <v>1</v>
      </c>
      <c r="E129134">
        <v>5</v>
      </c>
      <c r="F129134" s="3" t="s">
        <v>36</v>
      </c>
      <c r="G129134">
        <v>55</v>
      </c>
      <c r="H129134">
        <v>4</v>
      </c>
      <c r="I129134" s="3" t="s">
        <v>19</v>
      </c>
      <c r="J129134" s="3" t="s">
        <v>44</v>
      </c>
      <c r="K129134" s="3" t="s">
        <v>146</v>
      </c>
    </row>
    <row r="129135" spans="1:11" x14ac:dyDescent="0.3">
      <c r="A129135">
        <v>129470</v>
      </c>
      <c r="B129135" s="1">
        <v>45091</v>
      </c>
      <c r="C129135" s="9">
        <v>0.35743055555555547</v>
      </c>
      <c r="D129135">
        <v>2</v>
      </c>
      <c r="E129135">
        <v>8</v>
      </c>
      <c r="F129135" s="3" t="s">
        <v>37</v>
      </c>
      <c r="G129135">
        <v>50</v>
      </c>
      <c r="H129135">
        <v>2.5</v>
      </c>
      <c r="I129135" s="3" t="s">
        <v>19</v>
      </c>
      <c r="J129135" s="3" t="s">
        <v>39</v>
      </c>
      <c r="K129135" s="3" t="s">
        <v>159</v>
      </c>
    </row>
    <row r="129136" spans="1:11" x14ac:dyDescent="0.3">
      <c r="A129136">
        <v>129471</v>
      </c>
      <c r="B129136" s="1">
        <v>45091</v>
      </c>
      <c r="C129136" s="9">
        <v>0.35787037037037028</v>
      </c>
      <c r="D129136">
        <v>1</v>
      </c>
      <c r="E129136">
        <v>3</v>
      </c>
      <c r="F129136" s="3" t="s">
        <v>18</v>
      </c>
      <c r="G129136">
        <v>31</v>
      </c>
      <c r="H129136">
        <v>2.2000000000000002</v>
      </c>
      <c r="I129136" s="3" t="s">
        <v>46</v>
      </c>
      <c r="J129136" s="3" t="s">
        <v>56</v>
      </c>
      <c r="K129136" s="3" t="s">
        <v>161</v>
      </c>
    </row>
    <row r="129137" spans="1:11" x14ac:dyDescent="0.3">
      <c r="A129137">
        <v>129472</v>
      </c>
      <c r="B129137" s="1">
        <v>45091</v>
      </c>
      <c r="C129137" s="9">
        <v>0.35800925925925919</v>
      </c>
      <c r="D129137">
        <v>1</v>
      </c>
      <c r="E129137">
        <v>3</v>
      </c>
      <c r="F129137" s="3" t="s">
        <v>18</v>
      </c>
      <c r="G129137">
        <v>29</v>
      </c>
      <c r="H129137">
        <v>2.5</v>
      </c>
      <c r="I129137" s="3" t="s">
        <v>46</v>
      </c>
      <c r="J129137" s="3" t="s">
        <v>56</v>
      </c>
      <c r="K129137" s="3" t="s">
        <v>144</v>
      </c>
    </row>
    <row r="129138" spans="1:11" x14ac:dyDescent="0.3">
      <c r="A129138">
        <v>129473</v>
      </c>
      <c r="B129138" s="1">
        <v>45091</v>
      </c>
      <c r="C129138" s="9">
        <v>0.3581712962962964</v>
      </c>
      <c r="D129138">
        <v>1</v>
      </c>
      <c r="E129138">
        <v>8</v>
      </c>
      <c r="F129138" s="3" t="s">
        <v>37</v>
      </c>
      <c r="G129138">
        <v>55</v>
      </c>
      <c r="H129138">
        <v>4</v>
      </c>
      <c r="I129138" s="3" t="s">
        <v>19</v>
      </c>
      <c r="J129138" s="3" t="s">
        <v>44</v>
      </c>
      <c r="K129138" s="3" t="s">
        <v>146</v>
      </c>
    </row>
    <row r="129139" spans="1:11" x14ac:dyDescent="0.3">
      <c r="A129139">
        <v>129474</v>
      </c>
      <c r="B129139" s="1">
        <v>45091</v>
      </c>
      <c r="C129139" s="9">
        <v>0.35828703703703701</v>
      </c>
      <c r="D129139">
        <v>1</v>
      </c>
      <c r="E129139">
        <v>5</v>
      </c>
      <c r="F129139" s="3" t="s">
        <v>36</v>
      </c>
      <c r="G129139">
        <v>28</v>
      </c>
      <c r="H129139">
        <v>2</v>
      </c>
      <c r="I129139" s="3" t="s">
        <v>46</v>
      </c>
      <c r="J129139" s="3" t="s">
        <v>56</v>
      </c>
      <c r="K129139" s="3" t="s">
        <v>131</v>
      </c>
    </row>
    <row r="129140" spans="1:11" x14ac:dyDescent="0.3">
      <c r="A129140">
        <v>129475</v>
      </c>
      <c r="B129140" s="1">
        <v>45091</v>
      </c>
      <c r="C129140" s="9">
        <v>0.35837962962962955</v>
      </c>
      <c r="D129140">
        <v>1</v>
      </c>
      <c r="E129140">
        <v>5</v>
      </c>
      <c r="F129140" s="3" t="s">
        <v>36</v>
      </c>
      <c r="G129140">
        <v>48</v>
      </c>
      <c r="H129140">
        <v>2.5</v>
      </c>
      <c r="I129140" s="3" t="s">
        <v>19</v>
      </c>
      <c r="J129140" s="3" t="s">
        <v>39</v>
      </c>
      <c r="K129140" s="3" t="s">
        <v>151</v>
      </c>
    </row>
    <row r="129141" spans="1:11" x14ac:dyDescent="0.3">
      <c r="A129141">
        <v>129476</v>
      </c>
      <c r="B129141" s="1">
        <v>45091</v>
      </c>
      <c r="C129141" s="9">
        <v>0.35837962962962955</v>
      </c>
      <c r="D129141">
        <v>1</v>
      </c>
      <c r="E129141">
        <v>5</v>
      </c>
      <c r="F129141" s="3" t="s">
        <v>36</v>
      </c>
      <c r="G129141">
        <v>76</v>
      </c>
      <c r="H129141">
        <v>3.5</v>
      </c>
      <c r="I129141" s="3" t="s">
        <v>59</v>
      </c>
      <c r="J129141" s="3" t="s">
        <v>76</v>
      </c>
      <c r="K129141" s="3" t="s">
        <v>78</v>
      </c>
    </row>
    <row r="129142" spans="1:11" x14ac:dyDescent="0.3">
      <c r="A129142">
        <v>129477</v>
      </c>
      <c r="B129142" s="1">
        <v>45091</v>
      </c>
      <c r="C129142" s="9">
        <v>0.35842592592592593</v>
      </c>
      <c r="D129142">
        <v>2</v>
      </c>
      <c r="E129142">
        <v>8</v>
      </c>
      <c r="F129142" s="3" t="s">
        <v>37</v>
      </c>
      <c r="G129142">
        <v>58</v>
      </c>
      <c r="H129142">
        <v>3.5</v>
      </c>
      <c r="I129142" s="3" t="s">
        <v>71</v>
      </c>
      <c r="J129142" s="3" t="s">
        <v>72</v>
      </c>
      <c r="K129142" s="3" t="s">
        <v>133</v>
      </c>
    </row>
    <row r="129143" spans="1:11" x14ac:dyDescent="0.3">
      <c r="A129143">
        <v>129478</v>
      </c>
      <c r="B129143" s="1">
        <v>45091</v>
      </c>
      <c r="C129143" s="9">
        <v>0.35842592592592593</v>
      </c>
      <c r="D129143">
        <v>1</v>
      </c>
      <c r="E129143">
        <v>8</v>
      </c>
      <c r="F129143" s="3" t="s">
        <v>37</v>
      </c>
      <c r="G129143">
        <v>77</v>
      </c>
      <c r="H129143">
        <v>3</v>
      </c>
      <c r="I129143" s="3" t="s">
        <v>59</v>
      </c>
      <c r="J129143" s="3" t="s">
        <v>60</v>
      </c>
      <c r="K129143" s="3" t="s">
        <v>61</v>
      </c>
    </row>
    <row r="129144" spans="1:11" x14ac:dyDescent="0.3">
      <c r="A129144">
        <v>129479</v>
      </c>
      <c r="B129144" s="1">
        <v>45091</v>
      </c>
      <c r="C129144" s="9">
        <v>0.35906250000000006</v>
      </c>
      <c r="D129144">
        <v>2</v>
      </c>
      <c r="E129144">
        <v>8</v>
      </c>
      <c r="F129144" s="3" t="s">
        <v>37</v>
      </c>
      <c r="G129144">
        <v>49</v>
      </c>
      <c r="H129144">
        <v>3</v>
      </c>
      <c r="I129144" s="3" t="s">
        <v>19</v>
      </c>
      <c r="J129144" s="3" t="s">
        <v>39</v>
      </c>
      <c r="K129144" s="3" t="s">
        <v>162</v>
      </c>
    </row>
    <row r="129145" spans="1:11" x14ac:dyDescent="0.3">
      <c r="A129145">
        <v>129480</v>
      </c>
      <c r="B129145" s="1">
        <v>45091</v>
      </c>
      <c r="C129145" s="9">
        <v>0.35906250000000006</v>
      </c>
      <c r="D129145">
        <v>1</v>
      </c>
      <c r="E129145">
        <v>8</v>
      </c>
      <c r="F129145" s="3" t="s">
        <v>37</v>
      </c>
      <c r="G129145">
        <v>9</v>
      </c>
      <c r="H129145">
        <v>22.5</v>
      </c>
      <c r="I129145" s="3" t="s">
        <v>105</v>
      </c>
      <c r="J129145" s="3" t="s">
        <v>111</v>
      </c>
      <c r="K129145" s="3" t="s">
        <v>112</v>
      </c>
    </row>
    <row r="129146" spans="1:11" x14ac:dyDescent="0.3">
      <c r="A129146">
        <v>129481</v>
      </c>
      <c r="B129146" s="1">
        <v>45091</v>
      </c>
      <c r="C129146" s="9">
        <v>0.35987268518518523</v>
      </c>
      <c r="D129146">
        <v>1</v>
      </c>
      <c r="E129146">
        <v>3</v>
      </c>
      <c r="F129146" s="3" t="s">
        <v>18</v>
      </c>
      <c r="G129146">
        <v>22</v>
      </c>
      <c r="H129146">
        <v>2</v>
      </c>
      <c r="I129146" s="3" t="s">
        <v>46</v>
      </c>
      <c r="J129146" s="3" t="s">
        <v>47</v>
      </c>
      <c r="K129146" s="3" t="s">
        <v>130</v>
      </c>
    </row>
    <row r="129147" spans="1:11" x14ac:dyDescent="0.3">
      <c r="A129147">
        <v>129482</v>
      </c>
      <c r="B129147" s="1">
        <v>45091</v>
      </c>
      <c r="C129147" s="9">
        <v>0.35987268518518523</v>
      </c>
      <c r="D129147">
        <v>1</v>
      </c>
      <c r="E129147">
        <v>3</v>
      </c>
      <c r="F129147" s="3" t="s">
        <v>18</v>
      </c>
      <c r="G129147">
        <v>75</v>
      </c>
      <c r="H129147">
        <v>3.5</v>
      </c>
      <c r="I129147" s="3" t="s">
        <v>59</v>
      </c>
      <c r="J129147" s="3" t="s">
        <v>63</v>
      </c>
      <c r="K129147" s="3" t="s">
        <v>75</v>
      </c>
    </row>
    <row r="129148" spans="1:11" x14ac:dyDescent="0.3">
      <c r="A129148">
        <v>129483</v>
      </c>
      <c r="B129148" s="1">
        <v>45091</v>
      </c>
      <c r="C129148" s="9">
        <v>0.35987268518518523</v>
      </c>
      <c r="D129148">
        <v>1</v>
      </c>
      <c r="E129148">
        <v>5</v>
      </c>
      <c r="F129148" s="3" t="s">
        <v>36</v>
      </c>
      <c r="G129148">
        <v>35</v>
      </c>
      <c r="H129148">
        <v>3.1</v>
      </c>
      <c r="I129148" s="3" t="s">
        <v>46</v>
      </c>
      <c r="J129148" s="3" t="s">
        <v>67</v>
      </c>
      <c r="K129148" s="3" t="s">
        <v>160</v>
      </c>
    </row>
    <row r="129149" spans="1:11" x14ac:dyDescent="0.3">
      <c r="A129149">
        <v>129484</v>
      </c>
      <c r="B129149" s="1">
        <v>45091</v>
      </c>
      <c r="C129149" s="9">
        <v>0.35987268518518523</v>
      </c>
      <c r="D129149">
        <v>1</v>
      </c>
      <c r="E129149">
        <v>5</v>
      </c>
      <c r="F129149" s="3" t="s">
        <v>36</v>
      </c>
      <c r="G129149">
        <v>71</v>
      </c>
      <c r="H129149">
        <v>3.75</v>
      </c>
      <c r="I129149" s="3" t="s">
        <v>59</v>
      </c>
      <c r="J129149" s="3" t="s">
        <v>63</v>
      </c>
      <c r="K129149" s="3" t="s">
        <v>65</v>
      </c>
    </row>
    <row r="129150" spans="1:11" x14ac:dyDescent="0.3">
      <c r="A129150">
        <v>129485</v>
      </c>
      <c r="B129150" s="1">
        <v>45091</v>
      </c>
      <c r="C129150" s="9">
        <v>0.36001157407407414</v>
      </c>
      <c r="D129150">
        <v>1</v>
      </c>
      <c r="E129150">
        <v>5</v>
      </c>
      <c r="F129150" s="3" t="s">
        <v>36</v>
      </c>
      <c r="G129150">
        <v>52</v>
      </c>
      <c r="H129150">
        <v>2.5</v>
      </c>
      <c r="I129150" s="3" t="s">
        <v>19</v>
      </c>
      <c r="J129150" s="3" t="s">
        <v>44</v>
      </c>
      <c r="K129150" s="3" t="s">
        <v>163</v>
      </c>
    </row>
    <row r="129151" spans="1:11" x14ac:dyDescent="0.3">
      <c r="A129151">
        <v>129486</v>
      </c>
      <c r="B129151" s="1">
        <v>45091</v>
      </c>
      <c r="C129151" s="9">
        <v>0.36083333333333334</v>
      </c>
      <c r="D129151">
        <v>1</v>
      </c>
      <c r="E129151">
        <v>8</v>
      </c>
      <c r="F129151" s="3" t="s">
        <v>37</v>
      </c>
      <c r="G129151">
        <v>30</v>
      </c>
      <c r="H129151">
        <v>3</v>
      </c>
      <c r="I129151" s="3" t="s">
        <v>46</v>
      </c>
      <c r="J129151" s="3" t="s">
        <v>56</v>
      </c>
      <c r="K129151" s="3" t="s">
        <v>164</v>
      </c>
    </row>
    <row r="129152" spans="1:11" x14ac:dyDescent="0.3">
      <c r="A129152">
        <v>129487</v>
      </c>
      <c r="B129152" s="1">
        <v>45091</v>
      </c>
      <c r="C129152" s="9">
        <v>0.36092592592592587</v>
      </c>
      <c r="D129152">
        <v>1</v>
      </c>
      <c r="E129152">
        <v>8</v>
      </c>
      <c r="F129152" s="3" t="s">
        <v>37</v>
      </c>
      <c r="G129152">
        <v>23</v>
      </c>
      <c r="H129152">
        <v>2.5</v>
      </c>
      <c r="I129152" s="3" t="s">
        <v>46</v>
      </c>
      <c r="J129152" s="3" t="s">
        <v>47</v>
      </c>
      <c r="K129152" s="3" t="s">
        <v>152</v>
      </c>
    </row>
    <row r="129153" spans="1:11" x14ac:dyDescent="0.3">
      <c r="A129153">
        <v>129488</v>
      </c>
      <c r="B129153" s="1">
        <v>45091</v>
      </c>
      <c r="C129153" s="9">
        <v>0.36092592592592587</v>
      </c>
      <c r="D129153">
        <v>1</v>
      </c>
      <c r="E129153">
        <v>8</v>
      </c>
      <c r="F129153" s="3" t="s">
        <v>37</v>
      </c>
      <c r="G129153">
        <v>79</v>
      </c>
      <c r="H129153">
        <v>3.75</v>
      </c>
      <c r="I129153" s="3" t="s">
        <v>59</v>
      </c>
      <c r="J129153" s="3" t="s">
        <v>60</v>
      </c>
      <c r="K129153" s="3" t="s">
        <v>66</v>
      </c>
    </row>
    <row r="129154" spans="1:11" x14ac:dyDescent="0.3">
      <c r="A129154">
        <v>129489</v>
      </c>
      <c r="B129154" s="1">
        <v>45091</v>
      </c>
      <c r="C129154" s="9">
        <v>0.36106481481481478</v>
      </c>
      <c r="D129154">
        <v>1</v>
      </c>
      <c r="E129154">
        <v>8</v>
      </c>
      <c r="F129154" s="3" t="s">
        <v>37</v>
      </c>
      <c r="G129154">
        <v>60</v>
      </c>
      <c r="H129154">
        <v>3.75</v>
      </c>
      <c r="I129154" s="3" t="s">
        <v>71</v>
      </c>
      <c r="J129154" s="3" t="s">
        <v>72</v>
      </c>
      <c r="K129154" s="3" t="s">
        <v>148</v>
      </c>
    </row>
    <row r="129155" spans="1:11" x14ac:dyDescent="0.3">
      <c r="A129155">
        <v>129490</v>
      </c>
      <c r="B129155" s="1">
        <v>45091</v>
      </c>
      <c r="C129155" s="9">
        <v>0.36238425925925921</v>
      </c>
      <c r="D129155">
        <v>2</v>
      </c>
      <c r="E129155">
        <v>5</v>
      </c>
      <c r="F129155" s="3" t="s">
        <v>36</v>
      </c>
      <c r="G129155">
        <v>48</v>
      </c>
      <c r="H129155">
        <v>2.5</v>
      </c>
      <c r="I129155" s="3" t="s">
        <v>19</v>
      </c>
      <c r="J129155" s="3" t="s">
        <v>39</v>
      </c>
      <c r="K129155" s="3" t="s">
        <v>151</v>
      </c>
    </row>
    <row r="129156" spans="1:11" x14ac:dyDescent="0.3">
      <c r="A129156">
        <v>129491</v>
      </c>
      <c r="B129156" s="1">
        <v>45091</v>
      </c>
      <c r="C129156" s="9">
        <v>0.36238425925925921</v>
      </c>
      <c r="D129156">
        <v>1</v>
      </c>
      <c r="E129156">
        <v>5</v>
      </c>
      <c r="F129156" s="3" t="s">
        <v>36</v>
      </c>
      <c r="G129156">
        <v>51</v>
      </c>
      <c r="H129156">
        <v>3</v>
      </c>
      <c r="I129156" s="3" t="s">
        <v>19</v>
      </c>
      <c r="J129156" s="3" t="s">
        <v>39</v>
      </c>
      <c r="K129156" s="3" t="s">
        <v>136</v>
      </c>
    </row>
    <row r="129157" spans="1:11" x14ac:dyDescent="0.3">
      <c r="A129157">
        <v>129492</v>
      </c>
      <c r="B129157" s="1">
        <v>45091</v>
      </c>
      <c r="C129157" s="9">
        <v>0.36238425925925921</v>
      </c>
      <c r="D129157">
        <v>1</v>
      </c>
      <c r="E129157">
        <v>5</v>
      </c>
      <c r="F129157" s="3" t="s">
        <v>36</v>
      </c>
      <c r="G129157">
        <v>74</v>
      </c>
      <c r="H129157">
        <v>3.5</v>
      </c>
      <c r="I129157" s="3" t="s">
        <v>59</v>
      </c>
      <c r="J129157" s="3" t="s">
        <v>76</v>
      </c>
      <c r="K129157" s="3" t="s">
        <v>77</v>
      </c>
    </row>
    <row r="129158" spans="1:11" x14ac:dyDescent="0.3">
      <c r="A129158">
        <v>129493</v>
      </c>
      <c r="B129158" s="1">
        <v>45091</v>
      </c>
      <c r="C129158" s="9">
        <v>0.36273148148148149</v>
      </c>
      <c r="D129158">
        <v>2</v>
      </c>
      <c r="E129158">
        <v>3</v>
      </c>
      <c r="F129158" s="3" t="s">
        <v>18</v>
      </c>
      <c r="G129158">
        <v>26</v>
      </c>
      <c r="H129158">
        <v>3</v>
      </c>
      <c r="I129158" s="3" t="s">
        <v>46</v>
      </c>
      <c r="J129158" s="3" t="s">
        <v>49</v>
      </c>
      <c r="K129158" s="3" t="s">
        <v>142</v>
      </c>
    </row>
    <row r="129159" spans="1:11" x14ac:dyDescent="0.3">
      <c r="A129159">
        <v>129494</v>
      </c>
      <c r="B129159" s="1">
        <v>45091</v>
      </c>
      <c r="C129159" s="9">
        <v>0.36277777777777787</v>
      </c>
      <c r="D129159">
        <v>1</v>
      </c>
      <c r="E129159">
        <v>5</v>
      </c>
      <c r="F129159" s="3" t="s">
        <v>36</v>
      </c>
      <c r="G129159">
        <v>43</v>
      </c>
      <c r="H129159">
        <v>3</v>
      </c>
      <c r="I129159" s="3" t="s">
        <v>19</v>
      </c>
      <c r="J129159" s="3" t="s">
        <v>20</v>
      </c>
      <c r="K129159" s="3" t="s">
        <v>140</v>
      </c>
    </row>
    <row r="129160" spans="1:11" x14ac:dyDescent="0.3">
      <c r="A129160">
        <v>129495</v>
      </c>
      <c r="B129160" s="1">
        <v>45091</v>
      </c>
      <c r="C129160" s="9">
        <v>0.36277777777777787</v>
      </c>
      <c r="D129160">
        <v>1</v>
      </c>
      <c r="E129160">
        <v>5</v>
      </c>
      <c r="F129160" s="3" t="s">
        <v>36</v>
      </c>
      <c r="G129160">
        <v>82</v>
      </c>
      <c r="H129160">
        <v>12</v>
      </c>
      <c r="I129160" s="3" t="s">
        <v>99</v>
      </c>
      <c r="J129160" s="3" t="s">
        <v>102</v>
      </c>
      <c r="K129160" s="3" t="s">
        <v>103</v>
      </c>
    </row>
    <row r="129161" spans="1:11" x14ac:dyDescent="0.3">
      <c r="A129161">
        <v>129496</v>
      </c>
      <c r="B129161" s="1">
        <v>45091</v>
      </c>
      <c r="C129161" s="9">
        <v>0.36282407407407402</v>
      </c>
      <c r="D129161">
        <v>2</v>
      </c>
      <c r="E129161">
        <v>5</v>
      </c>
      <c r="F129161" s="3" t="s">
        <v>36</v>
      </c>
      <c r="G129161">
        <v>30</v>
      </c>
      <c r="H129161">
        <v>3</v>
      </c>
      <c r="I129161" s="3" t="s">
        <v>46</v>
      </c>
      <c r="J129161" s="3" t="s">
        <v>56</v>
      </c>
      <c r="K129161" s="3" t="s">
        <v>164</v>
      </c>
    </row>
    <row r="129162" spans="1:11" x14ac:dyDescent="0.3">
      <c r="A129162">
        <v>129497</v>
      </c>
      <c r="B129162" s="1">
        <v>45091</v>
      </c>
      <c r="C129162" s="9">
        <v>0.36313657407407418</v>
      </c>
      <c r="D129162">
        <v>1</v>
      </c>
      <c r="E129162">
        <v>5</v>
      </c>
      <c r="F129162" s="3" t="s">
        <v>36</v>
      </c>
      <c r="G129162">
        <v>24</v>
      </c>
      <c r="H129162">
        <v>3</v>
      </c>
      <c r="I129162" s="3" t="s">
        <v>46</v>
      </c>
      <c r="J129162" s="3" t="s">
        <v>47</v>
      </c>
      <c r="K129162" s="3" t="s">
        <v>147</v>
      </c>
    </row>
    <row r="129163" spans="1:11" x14ac:dyDescent="0.3">
      <c r="A129163">
        <v>129498</v>
      </c>
      <c r="B129163" s="1">
        <v>45091</v>
      </c>
      <c r="C129163" s="9">
        <v>0.36357638888888899</v>
      </c>
      <c r="D129163">
        <v>2</v>
      </c>
      <c r="E129163">
        <v>5</v>
      </c>
      <c r="F129163" s="3" t="s">
        <v>36</v>
      </c>
      <c r="G129163">
        <v>33</v>
      </c>
      <c r="H129163">
        <v>3.5</v>
      </c>
      <c r="I129163" s="3" t="s">
        <v>46</v>
      </c>
      <c r="J129163" s="3" t="s">
        <v>56</v>
      </c>
      <c r="K129163" s="3" t="s">
        <v>135</v>
      </c>
    </row>
    <row r="129164" spans="1:11" x14ac:dyDescent="0.3">
      <c r="A129164">
        <v>129499</v>
      </c>
      <c r="B129164" s="1">
        <v>45091</v>
      </c>
      <c r="C129164" s="9">
        <v>0.36378472222222213</v>
      </c>
      <c r="D129164">
        <v>1</v>
      </c>
      <c r="E129164">
        <v>3</v>
      </c>
      <c r="F129164" s="3" t="s">
        <v>18</v>
      </c>
      <c r="G129164">
        <v>33</v>
      </c>
      <c r="H129164">
        <v>3.5</v>
      </c>
      <c r="I129164" s="3" t="s">
        <v>46</v>
      </c>
      <c r="J129164" s="3" t="s">
        <v>56</v>
      </c>
      <c r="K129164" s="3" t="s">
        <v>135</v>
      </c>
    </row>
    <row r="129165" spans="1:11" x14ac:dyDescent="0.3">
      <c r="A129165">
        <v>129500</v>
      </c>
      <c r="B129165" s="1">
        <v>45091</v>
      </c>
      <c r="C129165" s="9">
        <v>0.36407407407407399</v>
      </c>
      <c r="D129165">
        <v>2</v>
      </c>
      <c r="E129165">
        <v>5</v>
      </c>
      <c r="F129165" s="3" t="s">
        <v>36</v>
      </c>
      <c r="G129165">
        <v>48</v>
      </c>
      <c r="H129165">
        <v>2.5</v>
      </c>
      <c r="I129165" s="3" t="s">
        <v>19</v>
      </c>
      <c r="J129165" s="3" t="s">
        <v>39</v>
      </c>
      <c r="K129165" s="3" t="s">
        <v>151</v>
      </c>
    </row>
    <row r="129166" spans="1:11" x14ac:dyDescent="0.3">
      <c r="A129166">
        <v>129501</v>
      </c>
      <c r="B129166" s="1">
        <v>45091</v>
      </c>
      <c r="C129166" s="9">
        <v>0.36407407407407399</v>
      </c>
      <c r="D129166">
        <v>1</v>
      </c>
      <c r="E129166">
        <v>5</v>
      </c>
      <c r="F129166" s="3" t="s">
        <v>36</v>
      </c>
      <c r="G129166">
        <v>3</v>
      </c>
      <c r="H129166">
        <v>14.75</v>
      </c>
      <c r="I129166" s="3" t="s">
        <v>105</v>
      </c>
      <c r="J129166" s="3" t="s">
        <v>106</v>
      </c>
      <c r="K129166" s="3" t="s">
        <v>107</v>
      </c>
    </row>
    <row r="129167" spans="1:11" x14ac:dyDescent="0.3">
      <c r="A129167">
        <v>129502</v>
      </c>
      <c r="B129167" s="1">
        <v>45091</v>
      </c>
      <c r="C129167" s="9">
        <v>0.36413194444444441</v>
      </c>
      <c r="D129167">
        <v>2</v>
      </c>
      <c r="E129167">
        <v>3</v>
      </c>
      <c r="F129167" s="3" t="s">
        <v>18</v>
      </c>
      <c r="G129167">
        <v>51</v>
      </c>
      <c r="H129167">
        <v>3</v>
      </c>
      <c r="I129167" s="3" t="s">
        <v>19</v>
      </c>
      <c r="J129167" s="3" t="s">
        <v>39</v>
      </c>
      <c r="K129167" s="3" t="s">
        <v>136</v>
      </c>
    </row>
    <row r="129168" spans="1:11" x14ac:dyDescent="0.3">
      <c r="A129168">
        <v>129503</v>
      </c>
      <c r="B129168" s="1">
        <v>45091</v>
      </c>
      <c r="C129168" s="9">
        <v>0.36414351851851845</v>
      </c>
      <c r="D129168">
        <v>1</v>
      </c>
      <c r="E129168">
        <v>8</v>
      </c>
      <c r="F129168" s="3" t="s">
        <v>37</v>
      </c>
      <c r="G129168">
        <v>34</v>
      </c>
      <c r="H129168">
        <v>2.4500000000000002</v>
      </c>
      <c r="I129168" s="3" t="s">
        <v>46</v>
      </c>
      <c r="J129168" s="3" t="s">
        <v>67</v>
      </c>
      <c r="K129168" s="3" t="s">
        <v>155</v>
      </c>
    </row>
    <row r="129169" spans="1:11" x14ac:dyDescent="0.3">
      <c r="A129169">
        <v>129504</v>
      </c>
      <c r="B129169" s="1">
        <v>45091</v>
      </c>
      <c r="C129169" s="9">
        <v>0.36415509259259249</v>
      </c>
      <c r="D129169">
        <v>2</v>
      </c>
      <c r="E129169">
        <v>3</v>
      </c>
      <c r="F129169" s="3" t="s">
        <v>18</v>
      </c>
      <c r="G129169">
        <v>25</v>
      </c>
      <c r="H129169">
        <v>2.2000000000000002</v>
      </c>
      <c r="I129169" s="3" t="s">
        <v>46</v>
      </c>
      <c r="J129169" s="3" t="s">
        <v>49</v>
      </c>
      <c r="K129169" s="3" t="s">
        <v>154</v>
      </c>
    </row>
    <row r="129170" spans="1:11" x14ac:dyDescent="0.3">
      <c r="A129170">
        <v>129505</v>
      </c>
      <c r="B129170" s="1">
        <v>45091</v>
      </c>
      <c r="C129170" s="9">
        <v>0.36462962962962964</v>
      </c>
      <c r="D129170">
        <v>1</v>
      </c>
      <c r="E129170">
        <v>3</v>
      </c>
      <c r="F129170" s="3" t="s">
        <v>18</v>
      </c>
      <c r="G129170">
        <v>23</v>
      </c>
      <c r="H129170">
        <v>2.5</v>
      </c>
      <c r="I129170" s="3" t="s">
        <v>46</v>
      </c>
      <c r="J129170" s="3" t="s">
        <v>47</v>
      </c>
      <c r="K129170" s="3" t="s">
        <v>152</v>
      </c>
    </row>
    <row r="129171" spans="1:11" x14ac:dyDescent="0.3">
      <c r="A129171">
        <v>129506</v>
      </c>
      <c r="B129171" s="1">
        <v>45091</v>
      </c>
      <c r="C129171" s="9">
        <v>0.36554398148148137</v>
      </c>
      <c r="D129171">
        <v>1</v>
      </c>
      <c r="E129171">
        <v>8</v>
      </c>
      <c r="F129171" s="3" t="s">
        <v>37</v>
      </c>
      <c r="G129171">
        <v>26</v>
      </c>
      <c r="H129171">
        <v>3</v>
      </c>
      <c r="I129171" s="3" t="s">
        <v>46</v>
      </c>
      <c r="J129171" s="3" t="s">
        <v>49</v>
      </c>
      <c r="K129171" s="3" t="s">
        <v>142</v>
      </c>
    </row>
    <row r="129172" spans="1:11" x14ac:dyDescent="0.3">
      <c r="A129172">
        <v>129507</v>
      </c>
      <c r="B129172" s="1">
        <v>45091</v>
      </c>
      <c r="C129172" s="9">
        <v>0.36593750000000003</v>
      </c>
      <c r="D129172">
        <v>1</v>
      </c>
      <c r="E129172">
        <v>8</v>
      </c>
      <c r="F129172" s="3" t="s">
        <v>37</v>
      </c>
      <c r="G129172">
        <v>40</v>
      </c>
      <c r="H129172">
        <v>3.75</v>
      </c>
      <c r="I129172" s="3" t="s">
        <v>46</v>
      </c>
      <c r="J129172" s="3" t="s">
        <v>52</v>
      </c>
      <c r="K129172" s="3" t="s">
        <v>69</v>
      </c>
    </row>
    <row r="129173" spans="1:11" x14ac:dyDescent="0.3">
      <c r="A129173">
        <v>129508</v>
      </c>
      <c r="B129173" s="1">
        <v>45091</v>
      </c>
      <c r="C129173" s="9">
        <v>0.36593750000000003</v>
      </c>
      <c r="D129173">
        <v>1</v>
      </c>
      <c r="E129173">
        <v>8</v>
      </c>
      <c r="F129173" s="3" t="s">
        <v>37</v>
      </c>
      <c r="G129173">
        <v>65</v>
      </c>
      <c r="H129173">
        <v>0.8</v>
      </c>
      <c r="I129173" s="3" t="s">
        <v>83</v>
      </c>
      <c r="J129173" s="3" t="s">
        <v>84</v>
      </c>
      <c r="K129173" s="3" t="s">
        <v>85</v>
      </c>
    </row>
    <row r="129174" spans="1:11" x14ac:dyDescent="0.3">
      <c r="A129174">
        <v>129509</v>
      </c>
      <c r="B129174" s="1">
        <v>45091</v>
      </c>
      <c r="C129174" s="9">
        <v>0.3660416666666666</v>
      </c>
      <c r="D129174">
        <v>2</v>
      </c>
      <c r="E129174">
        <v>8</v>
      </c>
      <c r="F129174" s="3" t="s">
        <v>37</v>
      </c>
      <c r="G129174">
        <v>40</v>
      </c>
      <c r="H129174">
        <v>3.75</v>
      </c>
      <c r="I129174" s="3" t="s">
        <v>46</v>
      </c>
      <c r="J129174" s="3" t="s">
        <v>52</v>
      </c>
      <c r="K129174" s="3" t="s">
        <v>69</v>
      </c>
    </row>
    <row r="129175" spans="1:11" x14ac:dyDescent="0.3">
      <c r="A129175">
        <v>129510</v>
      </c>
      <c r="B129175" s="1">
        <v>45091</v>
      </c>
      <c r="C129175" s="9">
        <v>0.3660416666666666</v>
      </c>
      <c r="D129175">
        <v>1</v>
      </c>
      <c r="E129175">
        <v>8</v>
      </c>
      <c r="F129175" s="3" t="s">
        <v>37</v>
      </c>
      <c r="G129175">
        <v>84</v>
      </c>
      <c r="H129175">
        <v>0.8</v>
      </c>
      <c r="I129175" s="3" t="s">
        <v>83</v>
      </c>
      <c r="J129175" s="3" t="s">
        <v>86</v>
      </c>
      <c r="K129175" s="3" t="s">
        <v>88</v>
      </c>
    </row>
    <row r="129176" spans="1:11" x14ac:dyDescent="0.3">
      <c r="A129176">
        <v>129511</v>
      </c>
      <c r="B129176" s="1">
        <v>45091</v>
      </c>
      <c r="C129176" s="9">
        <v>0.3660416666666666</v>
      </c>
      <c r="D129176">
        <v>1</v>
      </c>
      <c r="E129176">
        <v>8</v>
      </c>
      <c r="F129176" s="3" t="s">
        <v>37</v>
      </c>
      <c r="G129176">
        <v>78</v>
      </c>
      <c r="H129176">
        <v>4.5</v>
      </c>
      <c r="I129176" s="3" t="s">
        <v>59</v>
      </c>
      <c r="J129176" s="3" t="s">
        <v>60</v>
      </c>
      <c r="K129176" s="3" t="s">
        <v>149</v>
      </c>
    </row>
    <row r="129177" spans="1:11" x14ac:dyDescent="0.3">
      <c r="A129177">
        <v>129512</v>
      </c>
      <c r="B129177" s="1">
        <v>45091</v>
      </c>
      <c r="C129177" s="9">
        <v>0.3660416666666666</v>
      </c>
      <c r="D129177">
        <v>1</v>
      </c>
      <c r="E129177">
        <v>8</v>
      </c>
      <c r="F129177" s="3" t="s">
        <v>37</v>
      </c>
      <c r="G129177">
        <v>78</v>
      </c>
      <c r="H129177">
        <v>4.5</v>
      </c>
      <c r="I129177" s="3" t="s">
        <v>59</v>
      </c>
      <c r="J129177" s="3" t="s">
        <v>60</v>
      </c>
      <c r="K129177" s="3" t="s">
        <v>149</v>
      </c>
    </row>
    <row r="129178" spans="1:11" x14ac:dyDescent="0.3">
      <c r="A129178">
        <v>129513</v>
      </c>
      <c r="B129178" s="1">
        <v>45091</v>
      </c>
      <c r="C129178" s="9">
        <v>0.36612268518518509</v>
      </c>
      <c r="D129178">
        <v>1</v>
      </c>
      <c r="E129178">
        <v>8</v>
      </c>
      <c r="F129178" s="3" t="s">
        <v>37</v>
      </c>
      <c r="G129178">
        <v>35</v>
      </c>
      <c r="H129178">
        <v>3.1</v>
      </c>
      <c r="I129178" s="3" t="s">
        <v>46</v>
      </c>
      <c r="J129178" s="3" t="s">
        <v>67</v>
      </c>
      <c r="K129178" s="3" t="s">
        <v>160</v>
      </c>
    </row>
    <row r="129179" spans="1:11" x14ac:dyDescent="0.3">
      <c r="A129179">
        <v>129514</v>
      </c>
      <c r="B129179" s="1">
        <v>45091</v>
      </c>
      <c r="C129179" s="9">
        <v>0.36612268518518509</v>
      </c>
      <c r="D129179">
        <v>1</v>
      </c>
      <c r="E129179">
        <v>8</v>
      </c>
      <c r="F129179" s="3" t="s">
        <v>37</v>
      </c>
      <c r="G129179">
        <v>77</v>
      </c>
      <c r="H129179">
        <v>3</v>
      </c>
      <c r="I129179" s="3" t="s">
        <v>59</v>
      </c>
      <c r="J129179" s="3" t="s">
        <v>60</v>
      </c>
      <c r="K129179" s="3" t="s">
        <v>61</v>
      </c>
    </row>
    <row r="129180" spans="1:11" x14ac:dyDescent="0.3">
      <c r="A129180">
        <v>129515</v>
      </c>
      <c r="B129180" s="1">
        <v>45091</v>
      </c>
      <c r="C129180" s="9">
        <v>0.36619212962962955</v>
      </c>
      <c r="D129180">
        <v>1</v>
      </c>
      <c r="E129180">
        <v>3</v>
      </c>
      <c r="F129180" s="3" t="s">
        <v>18</v>
      </c>
      <c r="G129180">
        <v>49</v>
      </c>
      <c r="H129180">
        <v>3</v>
      </c>
      <c r="I129180" s="3" t="s">
        <v>19</v>
      </c>
      <c r="J129180" s="3" t="s">
        <v>39</v>
      </c>
      <c r="K129180" s="3" t="s">
        <v>162</v>
      </c>
    </row>
    <row r="129181" spans="1:11" x14ac:dyDescent="0.3">
      <c r="A129181">
        <v>129516</v>
      </c>
      <c r="B129181" s="1">
        <v>45091</v>
      </c>
      <c r="C129181" s="9">
        <v>0.36624999999999996</v>
      </c>
      <c r="D129181">
        <v>2</v>
      </c>
      <c r="E129181">
        <v>3</v>
      </c>
      <c r="F129181" s="3" t="s">
        <v>18</v>
      </c>
      <c r="G129181">
        <v>41</v>
      </c>
      <c r="H129181">
        <v>4.25</v>
      </c>
      <c r="I129181" s="3" t="s">
        <v>46</v>
      </c>
      <c r="J129181" s="3" t="s">
        <v>52</v>
      </c>
      <c r="K129181" s="3" t="s">
        <v>158</v>
      </c>
    </row>
    <row r="129182" spans="1:11" x14ac:dyDescent="0.3">
      <c r="A129182">
        <v>129517</v>
      </c>
      <c r="B129182" s="1">
        <v>45091</v>
      </c>
      <c r="C129182" s="9">
        <v>0.36624999999999996</v>
      </c>
      <c r="D129182">
        <v>2</v>
      </c>
      <c r="E129182">
        <v>3</v>
      </c>
      <c r="F129182" s="3" t="s">
        <v>18</v>
      </c>
      <c r="G129182">
        <v>63</v>
      </c>
      <c r="H129182">
        <v>0.8</v>
      </c>
      <c r="I129182" s="3" t="s">
        <v>83</v>
      </c>
      <c r="J129182" s="3" t="s">
        <v>86</v>
      </c>
      <c r="K129182" s="3" t="s">
        <v>89</v>
      </c>
    </row>
    <row r="129183" spans="1:11" x14ac:dyDescent="0.3">
      <c r="A129183">
        <v>129518</v>
      </c>
      <c r="B129183" s="1">
        <v>45091</v>
      </c>
      <c r="C129183" s="9">
        <v>0.36624999999999996</v>
      </c>
      <c r="D129183">
        <v>1</v>
      </c>
      <c r="E129183">
        <v>3</v>
      </c>
      <c r="F129183" s="3" t="s">
        <v>18</v>
      </c>
      <c r="G129183">
        <v>73</v>
      </c>
      <c r="H129183">
        <v>3.75</v>
      </c>
      <c r="I129183" s="3" t="s">
        <v>59</v>
      </c>
      <c r="J129183" s="3" t="s">
        <v>63</v>
      </c>
      <c r="K129183" s="3" t="s">
        <v>64</v>
      </c>
    </row>
    <row r="129184" spans="1:11" x14ac:dyDescent="0.3">
      <c r="A129184">
        <v>129519</v>
      </c>
      <c r="B129184" s="1">
        <v>45091</v>
      </c>
      <c r="C129184" s="9">
        <v>0.36653935185185182</v>
      </c>
      <c r="D129184">
        <v>2</v>
      </c>
      <c r="E129184">
        <v>8</v>
      </c>
      <c r="F129184" s="3" t="s">
        <v>37</v>
      </c>
      <c r="G129184">
        <v>38</v>
      </c>
      <c r="H129184">
        <v>3.75</v>
      </c>
      <c r="I129184" s="3" t="s">
        <v>46</v>
      </c>
      <c r="J129184" s="3" t="s">
        <v>52</v>
      </c>
      <c r="K129184" s="3" t="s">
        <v>70</v>
      </c>
    </row>
    <row r="129185" spans="1:11" x14ac:dyDescent="0.3">
      <c r="A129185">
        <v>129520</v>
      </c>
      <c r="B129185" s="1">
        <v>45091</v>
      </c>
      <c r="C129185" s="9">
        <v>0.36653935185185182</v>
      </c>
      <c r="D129185">
        <v>1</v>
      </c>
      <c r="E129185">
        <v>8</v>
      </c>
      <c r="F129185" s="3" t="s">
        <v>37</v>
      </c>
      <c r="G129185">
        <v>84</v>
      </c>
      <c r="H129185">
        <v>0.8</v>
      </c>
      <c r="I129185" s="3" t="s">
        <v>83</v>
      </c>
      <c r="J129185" s="3" t="s">
        <v>86</v>
      </c>
      <c r="K129185" s="3" t="s">
        <v>88</v>
      </c>
    </row>
    <row r="129186" spans="1:11" x14ac:dyDescent="0.3">
      <c r="A129186">
        <v>129521</v>
      </c>
      <c r="B129186" s="1">
        <v>45091</v>
      </c>
      <c r="C129186" s="9">
        <v>0.36667824074074074</v>
      </c>
      <c r="D129186">
        <v>2</v>
      </c>
      <c r="E129186">
        <v>5</v>
      </c>
      <c r="F129186" s="3" t="s">
        <v>36</v>
      </c>
      <c r="G129186">
        <v>33</v>
      </c>
      <c r="H129186">
        <v>3.5</v>
      </c>
      <c r="I129186" s="3" t="s">
        <v>46</v>
      </c>
      <c r="J129186" s="3" t="s">
        <v>56</v>
      </c>
      <c r="K129186" s="3" t="s">
        <v>135</v>
      </c>
    </row>
    <row r="129187" spans="1:11" x14ac:dyDescent="0.3">
      <c r="A129187">
        <v>129522</v>
      </c>
      <c r="B129187" s="1">
        <v>45091</v>
      </c>
      <c r="C129187" s="9">
        <v>0.36667824074074074</v>
      </c>
      <c r="D129187">
        <v>1</v>
      </c>
      <c r="E129187">
        <v>5</v>
      </c>
      <c r="F129187" s="3" t="s">
        <v>36</v>
      </c>
      <c r="G129187">
        <v>78</v>
      </c>
      <c r="H129187">
        <v>4.5</v>
      </c>
      <c r="I129187" s="3" t="s">
        <v>59</v>
      </c>
      <c r="J129187" s="3" t="s">
        <v>60</v>
      </c>
      <c r="K129187" s="3" t="s">
        <v>149</v>
      </c>
    </row>
    <row r="129188" spans="1:11" x14ac:dyDescent="0.3">
      <c r="A129188">
        <v>129523</v>
      </c>
      <c r="B129188" s="1">
        <v>45091</v>
      </c>
      <c r="C129188" s="9">
        <v>0.36682870370370368</v>
      </c>
      <c r="D129188">
        <v>1</v>
      </c>
      <c r="E129188">
        <v>8</v>
      </c>
      <c r="F129188" s="3" t="s">
        <v>37</v>
      </c>
      <c r="G129188">
        <v>28</v>
      </c>
      <c r="H129188">
        <v>2</v>
      </c>
      <c r="I129188" s="3" t="s">
        <v>46</v>
      </c>
      <c r="J129188" s="3" t="s">
        <v>56</v>
      </c>
      <c r="K129188" s="3" t="s">
        <v>131</v>
      </c>
    </row>
    <row r="129189" spans="1:11" x14ac:dyDescent="0.3">
      <c r="A129189">
        <v>129524</v>
      </c>
      <c r="B129189" s="1">
        <v>45091</v>
      </c>
      <c r="C129189" s="9">
        <v>0.36701388888888897</v>
      </c>
      <c r="D129189">
        <v>1</v>
      </c>
      <c r="E129189">
        <v>8</v>
      </c>
      <c r="F129189" s="3" t="s">
        <v>37</v>
      </c>
      <c r="G129189">
        <v>29</v>
      </c>
      <c r="H129189">
        <v>2.5</v>
      </c>
      <c r="I129189" s="3" t="s">
        <v>46</v>
      </c>
      <c r="J129189" s="3" t="s">
        <v>56</v>
      </c>
      <c r="K129189" s="3" t="s">
        <v>144</v>
      </c>
    </row>
    <row r="129190" spans="1:11" x14ac:dyDescent="0.3">
      <c r="A129190">
        <v>129525</v>
      </c>
      <c r="B129190" s="1">
        <v>45091</v>
      </c>
      <c r="C129190" s="9">
        <v>0.36717592592592596</v>
      </c>
      <c r="D129190">
        <v>1</v>
      </c>
      <c r="E129190">
        <v>5</v>
      </c>
      <c r="F129190" s="3" t="s">
        <v>36</v>
      </c>
      <c r="G129190">
        <v>28</v>
      </c>
      <c r="H129190">
        <v>2</v>
      </c>
      <c r="I129190" s="3" t="s">
        <v>46</v>
      </c>
      <c r="J129190" s="3" t="s">
        <v>56</v>
      </c>
      <c r="K129190" s="3" t="s">
        <v>131</v>
      </c>
    </row>
    <row r="129191" spans="1:11" x14ac:dyDescent="0.3">
      <c r="A129191">
        <v>129526</v>
      </c>
      <c r="B129191" s="1">
        <v>45091</v>
      </c>
      <c r="C129191" s="9">
        <v>0.36717592592592596</v>
      </c>
      <c r="D129191">
        <v>1</v>
      </c>
      <c r="E129191">
        <v>5</v>
      </c>
      <c r="F129191" s="3" t="s">
        <v>36</v>
      </c>
      <c r="G129191">
        <v>69</v>
      </c>
      <c r="H129191">
        <v>3.25</v>
      </c>
      <c r="I129191" s="3" t="s">
        <v>59</v>
      </c>
      <c r="J129191" s="3" t="s">
        <v>76</v>
      </c>
      <c r="K129191" s="3" t="s">
        <v>79</v>
      </c>
    </row>
    <row r="129192" spans="1:11" x14ac:dyDescent="0.3">
      <c r="A129192">
        <v>129527</v>
      </c>
      <c r="B129192" s="1">
        <v>45091</v>
      </c>
      <c r="C129192" s="9">
        <v>0.36726851851851849</v>
      </c>
      <c r="D129192">
        <v>1</v>
      </c>
      <c r="E129192">
        <v>8</v>
      </c>
      <c r="F129192" s="3" t="s">
        <v>37</v>
      </c>
      <c r="G129192">
        <v>29</v>
      </c>
      <c r="H129192">
        <v>2.5</v>
      </c>
      <c r="I129192" s="3" t="s">
        <v>46</v>
      </c>
      <c r="J129192" s="3" t="s">
        <v>56</v>
      </c>
      <c r="K129192" s="3" t="s">
        <v>144</v>
      </c>
    </row>
    <row r="129193" spans="1:11" x14ac:dyDescent="0.3">
      <c r="A129193">
        <v>129528</v>
      </c>
      <c r="B129193" s="1">
        <v>45091</v>
      </c>
      <c r="C129193" s="9">
        <v>0.36755787037037035</v>
      </c>
      <c r="D129193">
        <v>1</v>
      </c>
      <c r="E129193">
        <v>8</v>
      </c>
      <c r="F129193" s="3" t="s">
        <v>37</v>
      </c>
      <c r="G129193">
        <v>44</v>
      </c>
      <c r="H129193">
        <v>2.5</v>
      </c>
      <c r="I129193" s="3" t="s">
        <v>19</v>
      </c>
      <c r="J129193" s="3" t="s">
        <v>20</v>
      </c>
      <c r="K129193" s="3" t="s">
        <v>150</v>
      </c>
    </row>
    <row r="129194" spans="1:11" x14ac:dyDescent="0.3">
      <c r="A129194">
        <v>129529</v>
      </c>
      <c r="B129194" s="1">
        <v>45091</v>
      </c>
      <c r="C129194" s="9">
        <v>0.36755787037037035</v>
      </c>
      <c r="D129194">
        <v>1</v>
      </c>
      <c r="E129194">
        <v>8</v>
      </c>
      <c r="F129194" s="3" t="s">
        <v>37</v>
      </c>
      <c r="G129194">
        <v>75</v>
      </c>
      <c r="H129194">
        <v>3.5</v>
      </c>
      <c r="I129194" s="3" t="s">
        <v>59</v>
      </c>
      <c r="J129194" s="3" t="s">
        <v>63</v>
      </c>
      <c r="K129194" s="3" t="s">
        <v>75</v>
      </c>
    </row>
    <row r="129195" spans="1:11" x14ac:dyDescent="0.3">
      <c r="A129195">
        <v>129530</v>
      </c>
      <c r="B129195" s="1">
        <v>45091</v>
      </c>
      <c r="C129195" s="9">
        <v>0.36755787037037035</v>
      </c>
      <c r="D129195">
        <v>1</v>
      </c>
      <c r="E129195">
        <v>8</v>
      </c>
      <c r="F129195" s="3" t="s">
        <v>37</v>
      </c>
      <c r="G129195">
        <v>22</v>
      </c>
      <c r="H129195">
        <v>2</v>
      </c>
      <c r="I129195" s="3" t="s">
        <v>46</v>
      </c>
      <c r="J129195" s="3" t="s">
        <v>47</v>
      </c>
      <c r="K129195" s="3" t="s">
        <v>130</v>
      </c>
    </row>
    <row r="129196" spans="1:11" x14ac:dyDescent="0.3">
      <c r="A129196">
        <v>129531</v>
      </c>
      <c r="B129196" s="1">
        <v>45091</v>
      </c>
      <c r="C129196" s="9">
        <v>0.36765046296296289</v>
      </c>
      <c r="D129196">
        <v>2</v>
      </c>
      <c r="E129196">
        <v>5</v>
      </c>
      <c r="F129196" s="3" t="s">
        <v>36</v>
      </c>
      <c r="G129196">
        <v>45</v>
      </c>
      <c r="H129196">
        <v>3</v>
      </c>
      <c r="I129196" s="3" t="s">
        <v>19</v>
      </c>
      <c r="J129196" s="3" t="s">
        <v>20</v>
      </c>
      <c r="K129196" s="3" t="s">
        <v>141</v>
      </c>
    </row>
    <row r="129197" spans="1:11" x14ac:dyDescent="0.3">
      <c r="A129197">
        <v>129532</v>
      </c>
      <c r="B129197" s="1">
        <v>45091</v>
      </c>
      <c r="C129197" s="9">
        <v>0.36813657407407407</v>
      </c>
      <c r="D129197">
        <v>2</v>
      </c>
      <c r="E129197">
        <v>5</v>
      </c>
      <c r="F129197" s="3" t="s">
        <v>36</v>
      </c>
      <c r="G129197">
        <v>48</v>
      </c>
      <c r="H129197">
        <v>2.5</v>
      </c>
      <c r="I129197" s="3" t="s">
        <v>19</v>
      </c>
      <c r="J129197" s="3" t="s">
        <v>39</v>
      </c>
      <c r="K129197" s="3" t="s">
        <v>151</v>
      </c>
    </row>
    <row r="129198" spans="1:11" x14ac:dyDescent="0.3">
      <c r="A129198">
        <v>129533</v>
      </c>
      <c r="B129198" s="1">
        <v>45091</v>
      </c>
      <c r="C129198" s="9">
        <v>0.36813657407407407</v>
      </c>
      <c r="D129198">
        <v>1</v>
      </c>
      <c r="E129198">
        <v>5</v>
      </c>
      <c r="F129198" s="3" t="s">
        <v>36</v>
      </c>
      <c r="G129198">
        <v>76</v>
      </c>
      <c r="H129198">
        <v>3.5</v>
      </c>
      <c r="I129198" s="3" t="s">
        <v>59</v>
      </c>
      <c r="J129198" s="3" t="s">
        <v>76</v>
      </c>
      <c r="K129198" s="3" t="s">
        <v>78</v>
      </c>
    </row>
    <row r="129199" spans="1:11" x14ac:dyDescent="0.3">
      <c r="A129199">
        <v>129534</v>
      </c>
      <c r="B129199" s="1">
        <v>45091</v>
      </c>
      <c r="C129199" s="9">
        <v>0.36871527777777779</v>
      </c>
      <c r="D129199">
        <v>1</v>
      </c>
      <c r="E129199">
        <v>5</v>
      </c>
      <c r="F129199" s="3" t="s">
        <v>36</v>
      </c>
      <c r="G129199">
        <v>52</v>
      </c>
      <c r="H129199">
        <v>2.5</v>
      </c>
      <c r="I129199" s="3" t="s">
        <v>19</v>
      </c>
      <c r="J129199" s="3" t="s">
        <v>44</v>
      </c>
      <c r="K129199" s="3" t="s">
        <v>163</v>
      </c>
    </row>
    <row r="129200" spans="1:11" x14ac:dyDescent="0.3">
      <c r="A129200">
        <v>129535</v>
      </c>
      <c r="B129200" s="1">
        <v>45091</v>
      </c>
      <c r="C129200" s="9">
        <v>0.36901620370370369</v>
      </c>
      <c r="D129200">
        <v>1</v>
      </c>
      <c r="E129200">
        <v>8</v>
      </c>
      <c r="F129200" s="3" t="s">
        <v>37</v>
      </c>
      <c r="G129200">
        <v>52</v>
      </c>
      <c r="H129200">
        <v>2.5</v>
      </c>
      <c r="I129200" s="3" t="s">
        <v>19</v>
      </c>
      <c r="J129200" s="3" t="s">
        <v>44</v>
      </c>
      <c r="K129200" s="3" t="s">
        <v>163</v>
      </c>
    </row>
    <row r="129201" spans="1:11" x14ac:dyDescent="0.3">
      <c r="A129201">
        <v>129536</v>
      </c>
      <c r="B129201" s="1">
        <v>45091</v>
      </c>
      <c r="C129201" s="9">
        <v>0.36901620370370369</v>
      </c>
      <c r="D129201">
        <v>1</v>
      </c>
      <c r="E129201">
        <v>8</v>
      </c>
      <c r="F129201" s="3" t="s">
        <v>37</v>
      </c>
      <c r="G129201">
        <v>76</v>
      </c>
      <c r="H129201">
        <v>3.5</v>
      </c>
      <c r="I129201" s="3" t="s">
        <v>59</v>
      </c>
      <c r="J129201" s="3" t="s">
        <v>76</v>
      </c>
      <c r="K129201" s="3" t="s">
        <v>78</v>
      </c>
    </row>
    <row r="129202" spans="1:11" x14ac:dyDescent="0.3">
      <c r="A129202">
        <v>129537</v>
      </c>
      <c r="B129202" s="1">
        <v>45091</v>
      </c>
      <c r="C129202" s="9">
        <v>0.36905092592592603</v>
      </c>
      <c r="D129202">
        <v>1</v>
      </c>
      <c r="E129202">
        <v>3</v>
      </c>
      <c r="F129202" s="3" t="s">
        <v>18</v>
      </c>
      <c r="G129202">
        <v>40</v>
      </c>
      <c r="H129202">
        <v>3.75</v>
      </c>
      <c r="I129202" s="3" t="s">
        <v>46</v>
      </c>
      <c r="J129202" s="3" t="s">
        <v>52</v>
      </c>
      <c r="K129202" s="3" t="s">
        <v>69</v>
      </c>
    </row>
    <row r="129203" spans="1:11" x14ac:dyDescent="0.3">
      <c r="A129203">
        <v>129538</v>
      </c>
      <c r="B129203" s="1">
        <v>45091</v>
      </c>
      <c r="C129203" s="9">
        <v>0.36905092592592603</v>
      </c>
      <c r="D129203">
        <v>1</v>
      </c>
      <c r="E129203">
        <v>3</v>
      </c>
      <c r="F129203" s="3" t="s">
        <v>18</v>
      </c>
      <c r="G129203">
        <v>65</v>
      </c>
      <c r="H129203">
        <v>0.8</v>
      </c>
      <c r="I129203" s="3" t="s">
        <v>83</v>
      </c>
      <c r="J129203" s="3" t="s">
        <v>84</v>
      </c>
      <c r="K129203" s="3" t="s">
        <v>85</v>
      </c>
    </row>
    <row r="129204" spans="1:11" x14ac:dyDescent="0.3">
      <c r="A129204">
        <v>129539</v>
      </c>
      <c r="B129204" s="1">
        <v>45091</v>
      </c>
      <c r="C129204" s="9">
        <v>0.36996527777777777</v>
      </c>
      <c r="D129204">
        <v>1</v>
      </c>
      <c r="E129204">
        <v>3</v>
      </c>
      <c r="F129204" s="3" t="s">
        <v>18</v>
      </c>
      <c r="G129204">
        <v>24</v>
      </c>
      <c r="H129204">
        <v>3</v>
      </c>
      <c r="I129204" s="3" t="s">
        <v>46</v>
      </c>
      <c r="J129204" s="3" t="s">
        <v>47</v>
      </c>
      <c r="K129204" s="3" t="s">
        <v>147</v>
      </c>
    </row>
    <row r="129205" spans="1:11" x14ac:dyDescent="0.3">
      <c r="A129205">
        <v>129540</v>
      </c>
      <c r="B129205" s="1">
        <v>45091</v>
      </c>
      <c r="C129205" s="9">
        <v>0.36997685185185181</v>
      </c>
      <c r="D129205">
        <v>2</v>
      </c>
      <c r="E129205">
        <v>3</v>
      </c>
      <c r="F129205" s="3" t="s">
        <v>18</v>
      </c>
      <c r="G129205">
        <v>60</v>
      </c>
      <c r="H129205">
        <v>3.75</v>
      </c>
      <c r="I129205" s="3" t="s">
        <v>71</v>
      </c>
      <c r="J129205" s="3" t="s">
        <v>72</v>
      </c>
      <c r="K129205" s="3" t="s">
        <v>148</v>
      </c>
    </row>
    <row r="129206" spans="1:11" x14ac:dyDescent="0.3">
      <c r="A129206">
        <v>129541</v>
      </c>
      <c r="B129206" s="1">
        <v>45091</v>
      </c>
      <c r="C129206" s="9">
        <v>0.37009259259259264</v>
      </c>
      <c r="D129206">
        <v>2</v>
      </c>
      <c r="E129206">
        <v>8</v>
      </c>
      <c r="F129206" s="3" t="s">
        <v>37</v>
      </c>
      <c r="G129206">
        <v>36</v>
      </c>
      <c r="H129206">
        <v>3.75</v>
      </c>
      <c r="I129206" s="3" t="s">
        <v>46</v>
      </c>
      <c r="J129206" s="3" t="s">
        <v>67</v>
      </c>
      <c r="K129206" s="3" t="s">
        <v>156</v>
      </c>
    </row>
    <row r="129207" spans="1:11" x14ac:dyDescent="0.3">
      <c r="A129207">
        <v>129542</v>
      </c>
      <c r="B129207" s="1">
        <v>45091</v>
      </c>
      <c r="C129207" s="9">
        <v>0.3701388888888888</v>
      </c>
      <c r="D129207">
        <v>2</v>
      </c>
      <c r="E129207">
        <v>8</v>
      </c>
      <c r="F129207" s="3" t="s">
        <v>37</v>
      </c>
      <c r="G129207">
        <v>30</v>
      </c>
      <c r="H129207">
        <v>3</v>
      </c>
      <c r="I129207" s="3" t="s">
        <v>46</v>
      </c>
      <c r="J129207" s="3" t="s">
        <v>56</v>
      </c>
      <c r="K129207" s="3" t="s">
        <v>164</v>
      </c>
    </row>
    <row r="129208" spans="1:11" x14ac:dyDescent="0.3">
      <c r="A129208">
        <v>129543</v>
      </c>
      <c r="B129208" s="1">
        <v>45091</v>
      </c>
      <c r="C129208" s="9">
        <v>0.3701388888888888</v>
      </c>
      <c r="D129208">
        <v>1</v>
      </c>
      <c r="E129208">
        <v>8</v>
      </c>
      <c r="F129208" s="3" t="s">
        <v>37</v>
      </c>
      <c r="G129208">
        <v>75</v>
      </c>
      <c r="H129208">
        <v>3.5</v>
      </c>
      <c r="I129208" s="3" t="s">
        <v>59</v>
      </c>
      <c r="J129208" s="3" t="s">
        <v>63</v>
      </c>
      <c r="K129208" s="3" t="s">
        <v>75</v>
      </c>
    </row>
    <row r="129209" spans="1:11" x14ac:dyDescent="0.3">
      <c r="A129209">
        <v>129544</v>
      </c>
      <c r="B129209" s="1">
        <v>45091</v>
      </c>
      <c r="C129209" s="9">
        <v>0.37037037037037046</v>
      </c>
      <c r="D129209">
        <v>2</v>
      </c>
      <c r="E129209">
        <v>3</v>
      </c>
      <c r="F129209" s="3" t="s">
        <v>18</v>
      </c>
      <c r="G129209">
        <v>48</v>
      </c>
      <c r="H129209">
        <v>2.5</v>
      </c>
      <c r="I129209" s="3" t="s">
        <v>19</v>
      </c>
      <c r="J129209" s="3" t="s">
        <v>39</v>
      </c>
      <c r="K129209" s="3" t="s">
        <v>151</v>
      </c>
    </row>
    <row r="129210" spans="1:11" x14ac:dyDescent="0.3">
      <c r="A129210">
        <v>129545</v>
      </c>
      <c r="B129210" s="1">
        <v>45091</v>
      </c>
      <c r="C129210" s="9">
        <v>0.37052083333333341</v>
      </c>
      <c r="D129210">
        <v>1</v>
      </c>
      <c r="E129210">
        <v>3</v>
      </c>
      <c r="F129210" s="3" t="s">
        <v>18</v>
      </c>
      <c r="G129210">
        <v>61</v>
      </c>
      <c r="H129210">
        <v>4.75</v>
      </c>
      <c r="I129210" s="3" t="s">
        <v>71</v>
      </c>
      <c r="J129210" s="3" t="s">
        <v>72</v>
      </c>
      <c r="K129210" s="3" t="s">
        <v>139</v>
      </c>
    </row>
    <row r="129211" spans="1:11" x14ac:dyDescent="0.3">
      <c r="A129211">
        <v>129546</v>
      </c>
      <c r="B129211" s="1">
        <v>45091</v>
      </c>
      <c r="C129211" s="9">
        <v>0.37061342592592594</v>
      </c>
      <c r="D129211">
        <v>2</v>
      </c>
      <c r="E129211">
        <v>8</v>
      </c>
      <c r="F129211" s="3" t="s">
        <v>37</v>
      </c>
      <c r="G129211">
        <v>45</v>
      </c>
      <c r="H129211">
        <v>3</v>
      </c>
      <c r="I129211" s="3" t="s">
        <v>19</v>
      </c>
      <c r="J129211" s="3" t="s">
        <v>20</v>
      </c>
      <c r="K129211" s="3" t="s">
        <v>141</v>
      </c>
    </row>
    <row r="129212" spans="1:11" x14ac:dyDescent="0.3">
      <c r="A129212">
        <v>129547</v>
      </c>
      <c r="B129212" s="1">
        <v>45091</v>
      </c>
      <c r="C129212" s="9">
        <v>0.37075231481481485</v>
      </c>
      <c r="D129212">
        <v>2</v>
      </c>
      <c r="E129212">
        <v>8</v>
      </c>
      <c r="F129212" s="3" t="s">
        <v>37</v>
      </c>
      <c r="G129212">
        <v>39</v>
      </c>
      <c r="H129212">
        <v>4.25</v>
      </c>
      <c r="I129212" s="3" t="s">
        <v>46</v>
      </c>
      <c r="J129212" s="3" t="s">
        <v>52</v>
      </c>
      <c r="K129212" s="3" t="s">
        <v>132</v>
      </c>
    </row>
    <row r="129213" spans="1:11" x14ac:dyDescent="0.3">
      <c r="A129213">
        <v>129548</v>
      </c>
      <c r="B129213" s="1">
        <v>45091</v>
      </c>
      <c r="C129213" s="9">
        <v>0.37075231481481485</v>
      </c>
      <c r="D129213">
        <v>2</v>
      </c>
      <c r="E129213">
        <v>8</v>
      </c>
      <c r="F129213" s="3" t="s">
        <v>37</v>
      </c>
      <c r="G129213">
        <v>84</v>
      </c>
      <c r="H129213">
        <v>0.8</v>
      </c>
      <c r="I129213" s="3" t="s">
        <v>83</v>
      </c>
      <c r="J129213" s="3" t="s">
        <v>86</v>
      </c>
      <c r="K129213" s="3" t="s">
        <v>88</v>
      </c>
    </row>
    <row r="129214" spans="1:11" x14ac:dyDescent="0.3">
      <c r="A129214">
        <v>129549</v>
      </c>
      <c r="B129214" s="1">
        <v>45091</v>
      </c>
      <c r="C129214" s="9">
        <v>0.37075231481481485</v>
      </c>
      <c r="D129214">
        <v>1</v>
      </c>
      <c r="E129214">
        <v>8</v>
      </c>
      <c r="F129214" s="3" t="s">
        <v>37</v>
      </c>
      <c r="G129214">
        <v>79</v>
      </c>
      <c r="H129214">
        <v>3.75</v>
      </c>
      <c r="I129214" s="3" t="s">
        <v>59</v>
      </c>
      <c r="J129214" s="3" t="s">
        <v>60</v>
      </c>
      <c r="K129214" s="3" t="s">
        <v>66</v>
      </c>
    </row>
    <row r="129215" spans="1:11" x14ac:dyDescent="0.3">
      <c r="A129215">
        <v>129550</v>
      </c>
      <c r="B129215" s="1">
        <v>45091</v>
      </c>
      <c r="C129215" s="9">
        <v>0.37079861111111101</v>
      </c>
      <c r="D129215">
        <v>1</v>
      </c>
      <c r="E129215">
        <v>3</v>
      </c>
      <c r="F129215" s="3" t="s">
        <v>18</v>
      </c>
      <c r="G129215">
        <v>36</v>
      </c>
      <c r="H129215">
        <v>3.75</v>
      </c>
      <c r="I129215" s="3" t="s">
        <v>46</v>
      </c>
      <c r="J129215" s="3" t="s">
        <v>67</v>
      </c>
      <c r="K129215" s="3" t="s">
        <v>156</v>
      </c>
    </row>
    <row r="129216" spans="1:11" x14ac:dyDescent="0.3">
      <c r="A129216">
        <v>129551</v>
      </c>
      <c r="B129216" s="1">
        <v>45091</v>
      </c>
      <c r="C129216" s="9">
        <v>0.37079861111111101</v>
      </c>
      <c r="D129216">
        <v>1</v>
      </c>
      <c r="E129216">
        <v>3</v>
      </c>
      <c r="F129216" s="3" t="s">
        <v>18</v>
      </c>
      <c r="G129216">
        <v>72</v>
      </c>
      <c r="H129216">
        <v>3.25</v>
      </c>
      <c r="I129216" s="3" t="s">
        <v>59</v>
      </c>
      <c r="J129216" s="3" t="s">
        <v>60</v>
      </c>
      <c r="K129216" s="3" t="s">
        <v>80</v>
      </c>
    </row>
    <row r="129217" spans="1:11" x14ac:dyDescent="0.3">
      <c r="A129217">
        <v>129552</v>
      </c>
      <c r="B129217" s="1">
        <v>45091</v>
      </c>
      <c r="C129217" s="9">
        <v>0.37093749999999992</v>
      </c>
      <c r="D129217">
        <v>1</v>
      </c>
      <c r="E129217">
        <v>5</v>
      </c>
      <c r="F129217" s="3" t="s">
        <v>36</v>
      </c>
      <c r="G129217">
        <v>37</v>
      </c>
      <c r="H129217">
        <v>3</v>
      </c>
      <c r="I129217" s="3" t="s">
        <v>46</v>
      </c>
      <c r="J129217" s="3" t="s">
        <v>52</v>
      </c>
      <c r="K129217" s="3" t="s">
        <v>53</v>
      </c>
    </row>
    <row r="129218" spans="1:11" x14ac:dyDescent="0.3">
      <c r="A129218">
        <v>129553</v>
      </c>
      <c r="B129218" s="1">
        <v>45091</v>
      </c>
      <c r="C129218" s="9">
        <v>0.37093749999999992</v>
      </c>
      <c r="D129218">
        <v>1</v>
      </c>
      <c r="E129218">
        <v>5</v>
      </c>
      <c r="F129218" s="3" t="s">
        <v>36</v>
      </c>
      <c r="G129218">
        <v>63</v>
      </c>
      <c r="H129218">
        <v>0.8</v>
      </c>
      <c r="I129218" s="3" t="s">
        <v>83</v>
      </c>
      <c r="J129218" s="3" t="s">
        <v>86</v>
      </c>
      <c r="K129218" s="3" t="s">
        <v>89</v>
      </c>
    </row>
    <row r="129219" spans="1:11" x14ac:dyDescent="0.3">
      <c r="A129219">
        <v>129554</v>
      </c>
      <c r="B129219" s="1">
        <v>45091</v>
      </c>
      <c r="C129219" s="9">
        <v>0.37165509259259255</v>
      </c>
      <c r="D129219">
        <v>1</v>
      </c>
      <c r="E129219">
        <v>3</v>
      </c>
      <c r="F129219" s="3" t="s">
        <v>18</v>
      </c>
      <c r="G129219">
        <v>43</v>
      </c>
      <c r="H129219">
        <v>3</v>
      </c>
      <c r="I129219" s="3" t="s">
        <v>19</v>
      </c>
      <c r="J129219" s="3" t="s">
        <v>20</v>
      </c>
      <c r="K129219" s="3" t="s">
        <v>140</v>
      </c>
    </row>
    <row r="129220" spans="1:11" x14ac:dyDescent="0.3">
      <c r="A129220">
        <v>129555</v>
      </c>
      <c r="B129220" s="1">
        <v>45091</v>
      </c>
      <c r="C129220" s="9">
        <v>0.37168981481481489</v>
      </c>
      <c r="D129220">
        <v>1</v>
      </c>
      <c r="E129220">
        <v>3</v>
      </c>
      <c r="F129220" s="3" t="s">
        <v>18</v>
      </c>
      <c r="G129220">
        <v>54</v>
      </c>
      <c r="H129220">
        <v>2.5</v>
      </c>
      <c r="I129220" s="3" t="s">
        <v>19</v>
      </c>
      <c r="J129220" s="3" t="s">
        <v>44</v>
      </c>
      <c r="K129220" s="3" t="s">
        <v>145</v>
      </c>
    </row>
    <row r="129221" spans="1:11" x14ac:dyDescent="0.3">
      <c r="A129221">
        <v>129556</v>
      </c>
      <c r="B129221" s="1">
        <v>45091</v>
      </c>
      <c r="C129221" s="9">
        <v>0.37171296296296297</v>
      </c>
      <c r="D129221">
        <v>1</v>
      </c>
      <c r="E129221">
        <v>5</v>
      </c>
      <c r="F129221" s="3" t="s">
        <v>36</v>
      </c>
      <c r="G129221">
        <v>39</v>
      </c>
      <c r="H129221">
        <v>4.25</v>
      </c>
      <c r="I129221" s="3" t="s">
        <v>46</v>
      </c>
      <c r="J129221" s="3" t="s">
        <v>52</v>
      </c>
      <c r="K129221" s="3" t="s">
        <v>132</v>
      </c>
    </row>
    <row r="129222" spans="1:11" x14ac:dyDescent="0.3">
      <c r="A129222">
        <v>129557</v>
      </c>
      <c r="B129222" s="1">
        <v>45091</v>
      </c>
      <c r="C129222" s="9">
        <v>0.37171296296296297</v>
      </c>
      <c r="D129222">
        <v>1</v>
      </c>
      <c r="E129222">
        <v>5</v>
      </c>
      <c r="F129222" s="3" t="s">
        <v>36</v>
      </c>
      <c r="G129222">
        <v>64</v>
      </c>
      <c r="H129222">
        <v>0.8</v>
      </c>
      <c r="I129222" s="3" t="s">
        <v>83</v>
      </c>
      <c r="J129222" s="3" t="s">
        <v>86</v>
      </c>
      <c r="K129222" s="3" t="s">
        <v>87</v>
      </c>
    </row>
    <row r="129223" spans="1:11" x14ac:dyDescent="0.3">
      <c r="A129223">
        <v>129558</v>
      </c>
      <c r="B129223" s="1">
        <v>45091</v>
      </c>
      <c r="C129223" s="9">
        <v>0.3721064814814814</v>
      </c>
      <c r="D129223">
        <v>1</v>
      </c>
      <c r="E129223">
        <v>5</v>
      </c>
      <c r="F129223" s="3" t="s">
        <v>36</v>
      </c>
      <c r="G129223">
        <v>40</v>
      </c>
      <c r="H129223">
        <v>3.75</v>
      </c>
      <c r="I129223" s="3" t="s">
        <v>46</v>
      </c>
      <c r="J129223" s="3" t="s">
        <v>52</v>
      </c>
      <c r="K129223" s="3" t="s">
        <v>69</v>
      </c>
    </row>
    <row r="129224" spans="1:11" x14ac:dyDescent="0.3">
      <c r="A129224">
        <v>129559</v>
      </c>
      <c r="B129224" s="1">
        <v>45091</v>
      </c>
      <c r="C129224" s="9">
        <v>0.3721064814814814</v>
      </c>
      <c r="D129224">
        <v>1</v>
      </c>
      <c r="E129224">
        <v>5</v>
      </c>
      <c r="F129224" s="3" t="s">
        <v>36</v>
      </c>
      <c r="G129224">
        <v>65</v>
      </c>
      <c r="H129224">
        <v>0.8</v>
      </c>
      <c r="I129224" s="3" t="s">
        <v>83</v>
      </c>
      <c r="J129224" s="3" t="s">
        <v>84</v>
      </c>
      <c r="K129224" s="3" t="s">
        <v>85</v>
      </c>
    </row>
    <row r="129225" spans="1:11" x14ac:dyDescent="0.3">
      <c r="A129225">
        <v>129560</v>
      </c>
      <c r="B129225" s="1">
        <v>45091</v>
      </c>
      <c r="C129225" s="9">
        <v>0.3721064814814814</v>
      </c>
      <c r="D129225">
        <v>1</v>
      </c>
      <c r="E129225">
        <v>5</v>
      </c>
      <c r="F129225" s="3" t="s">
        <v>36</v>
      </c>
      <c r="G129225">
        <v>83</v>
      </c>
      <c r="H129225">
        <v>14</v>
      </c>
      <c r="I129225" s="3" t="s">
        <v>99</v>
      </c>
      <c r="J129225" s="3" t="s">
        <v>102</v>
      </c>
      <c r="K129225" s="3" t="s">
        <v>104</v>
      </c>
    </row>
    <row r="129226" spans="1:11" x14ac:dyDescent="0.3">
      <c r="A129226">
        <v>129561</v>
      </c>
      <c r="B129226" s="1">
        <v>45091</v>
      </c>
      <c r="C129226" s="9">
        <v>0.37350694444444454</v>
      </c>
      <c r="D129226">
        <v>1</v>
      </c>
      <c r="E129226">
        <v>5</v>
      </c>
      <c r="F129226" s="3" t="s">
        <v>36</v>
      </c>
      <c r="G129226">
        <v>61</v>
      </c>
      <c r="H129226">
        <v>4.75</v>
      </c>
      <c r="I129226" s="3" t="s">
        <v>71</v>
      </c>
      <c r="J129226" s="3" t="s">
        <v>72</v>
      </c>
      <c r="K129226" s="3" t="s">
        <v>139</v>
      </c>
    </row>
    <row r="129227" spans="1:11" x14ac:dyDescent="0.3">
      <c r="A129227">
        <v>129562</v>
      </c>
      <c r="B129227" s="1">
        <v>45091</v>
      </c>
      <c r="C129227" s="9">
        <v>0.37350694444444454</v>
      </c>
      <c r="D129227">
        <v>1</v>
      </c>
      <c r="E129227">
        <v>5</v>
      </c>
      <c r="F129227" s="3" t="s">
        <v>36</v>
      </c>
      <c r="G129227">
        <v>76</v>
      </c>
      <c r="H129227">
        <v>3.5</v>
      </c>
      <c r="I129227" s="3" t="s">
        <v>59</v>
      </c>
      <c r="J129227" s="3" t="s">
        <v>76</v>
      </c>
      <c r="K129227" s="3" t="s">
        <v>78</v>
      </c>
    </row>
    <row r="129228" spans="1:11" x14ac:dyDescent="0.3">
      <c r="A129228">
        <v>129563</v>
      </c>
      <c r="B129228" s="1">
        <v>45091</v>
      </c>
      <c r="C129228" s="9">
        <v>0.3738773148148149</v>
      </c>
      <c r="D129228">
        <v>2</v>
      </c>
      <c r="E129228">
        <v>8</v>
      </c>
      <c r="F129228" s="3" t="s">
        <v>37</v>
      </c>
      <c r="G129228">
        <v>36</v>
      </c>
      <c r="H129228">
        <v>3.75</v>
      </c>
      <c r="I129228" s="3" t="s">
        <v>46</v>
      </c>
      <c r="J129228" s="3" t="s">
        <v>67</v>
      </c>
      <c r="K129228" s="3" t="s">
        <v>156</v>
      </c>
    </row>
    <row r="129229" spans="1:11" x14ac:dyDescent="0.3">
      <c r="A129229">
        <v>129564</v>
      </c>
      <c r="B129229" s="1">
        <v>45091</v>
      </c>
      <c r="C129229" s="9">
        <v>0.37424768518518525</v>
      </c>
      <c r="D129229">
        <v>2</v>
      </c>
      <c r="E129229">
        <v>8</v>
      </c>
      <c r="F129229" s="3" t="s">
        <v>37</v>
      </c>
      <c r="G129229">
        <v>27</v>
      </c>
      <c r="H129229">
        <v>3.5</v>
      </c>
      <c r="I129229" s="3" t="s">
        <v>46</v>
      </c>
      <c r="J129229" s="3" t="s">
        <v>49</v>
      </c>
      <c r="K129229" s="3" t="s">
        <v>143</v>
      </c>
    </row>
    <row r="129230" spans="1:11" x14ac:dyDescent="0.3">
      <c r="A129230">
        <v>129565</v>
      </c>
      <c r="B129230" s="1">
        <v>45091</v>
      </c>
      <c r="C129230" s="9">
        <v>0.37429398148148141</v>
      </c>
      <c r="D129230">
        <v>2</v>
      </c>
      <c r="E129230">
        <v>3</v>
      </c>
      <c r="F129230" s="3" t="s">
        <v>18</v>
      </c>
      <c r="G129230">
        <v>35</v>
      </c>
      <c r="H129230">
        <v>3.1</v>
      </c>
      <c r="I129230" s="3" t="s">
        <v>46</v>
      </c>
      <c r="J129230" s="3" t="s">
        <v>67</v>
      </c>
      <c r="K129230" s="3" t="s">
        <v>160</v>
      </c>
    </row>
    <row r="129231" spans="1:11" x14ac:dyDescent="0.3">
      <c r="A129231">
        <v>129566</v>
      </c>
      <c r="B129231" s="1">
        <v>45091</v>
      </c>
      <c r="C129231" s="9">
        <v>0.37547453703703693</v>
      </c>
      <c r="D129231">
        <v>1</v>
      </c>
      <c r="E129231">
        <v>5</v>
      </c>
      <c r="F129231" s="3" t="s">
        <v>36</v>
      </c>
      <c r="G129231">
        <v>59</v>
      </c>
      <c r="H129231">
        <v>4.5</v>
      </c>
      <c r="I129231" s="3" t="s">
        <v>71</v>
      </c>
      <c r="J129231" s="3" t="s">
        <v>72</v>
      </c>
      <c r="K129231" s="3" t="s">
        <v>129</v>
      </c>
    </row>
    <row r="129232" spans="1:11" x14ac:dyDescent="0.3">
      <c r="A129232">
        <v>129567</v>
      </c>
      <c r="B129232" s="1">
        <v>45091</v>
      </c>
      <c r="C129232" s="9">
        <v>0.37547453703703693</v>
      </c>
      <c r="D129232">
        <v>1</v>
      </c>
      <c r="E129232">
        <v>5</v>
      </c>
      <c r="F129232" s="3" t="s">
        <v>36</v>
      </c>
      <c r="G129232">
        <v>79</v>
      </c>
      <c r="H129232">
        <v>3.75</v>
      </c>
      <c r="I129232" s="3" t="s">
        <v>59</v>
      </c>
      <c r="J129232" s="3" t="s">
        <v>60</v>
      </c>
      <c r="K129232" s="3" t="s">
        <v>66</v>
      </c>
    </row>
    <row r="129233" spans="1:11" x14ac:dyDescent="0.3">
      <c r="A129233">
        <v>129568</v>
      </c>
      <c r="B129233" s="1">
        <v>45091</v>
      </c>
      <c r="C129233" s="9">
        <v>0.37556712962962968</v>
      </c>
      <c r="D129233">
        <v>1</v>
      </c>
      <c r="E129233">
        <v>3</v>
      </c>
      <c r="F129233" s="3" t="s">
        <v>18</v>
      </c>
      <c r="G129233">
        <v>25</v>
      </c>
      <c r="H129233">
        <v>2.2000000000000002</v>
      </c>
      <c r="I129233" s="3" t="s">
        <v>46</v>
      </c>
      <c r="J129233" s="3" t="s">
        <v>49</v>
      </c>
      <c r="K129233" s="3" t="s">
        <v>154</v>
      </c>
    </row>
    <row r="129234" spans="1:11" x14ac:dyDescent="0.3">
      <c r="A129234">
        <v>129569</v>
      </c>
      <c r="B129234" s="1">
        <v>45091</v>
      </c>
      <c r="C129234" s="9">
        <v>0.37556712962962968</v>
      </c>
      <c r="D129234">
        <v>1</v>
      </c>
      <c r="E129234">
        <v>3</v>
      </c>
      <c r="F129234" s="3" t="s">
        <v>18</v>
      </c>
      <c r="G129234">
        <v>69</v>
      </c>
      <c r="H129234">
        <v>3.25</v>
      </c>
      <c r="I129234" s="3" t="s">
        <v>59</v>
      </c>
      <c r="J129234" s="3" t="s">
        <v>76</v>
      </c>
      <c r="K129234" s="3" t="s">
        <v>79</v>
      </c>
    </row>
    <row r="129235" spans="1:11" x14ac:dyDescent="0.3">
      <c r="A129235">
        <v>129570</v>
      </c>
      <c r="B129235" s="1">
        <v>45091</v>
      </c>
      <c r="C129235" s="9">
        <v>0.37596064814814811</v>
      </c>
      <c r="D129235">
        <v>2</v>
      </c>
      <c r="E129235">
        <v>8</v>
      </c>
      <c r="F129235" s="3" t="s">
        <v>37</v>
      </c>
      <c r="G129235">
        <v>41</v>
      </c>
      <c r="H129235">
        <v>4.25</v>
      </c>
      <c r="I129235" s="3" t="s">
        <v>46</v>
      </c>
      <c r="J129235" s="3" t="s">
        <v>52</v>
      </c>
      <c r="K129235" s="3" t="s">
        <v>158</v>
      </c>
    </row>
    <row r="129236" spans="1:11" x14ac:dyDescent="0.3">
      <c r="A129236">
        <v>129571</v>
      </c>
      <c r="B129236" s="1">
        <v>45091</v>
      </c>
      <c r="C129236" s="9">
        <v>0.37596064814814811</v>
      </c>
      <c r="D129236">
        <v>2</v>
      </c>
      <c r="E129236">
        <v>8</v>
      </c>
      <c r="F129236" s="3" t="s">
        <v>37</v>
      </c>
      <c r="G129236">
        <v>64</v>
      </c>
      <c r="H129236">
        <v>0.8</v>
      </c>
      <c r="I129236" s="3" t="s">
        <v>83</v>
      </c>
      <c r="J129236" s="3" t="s">
        <v>86</v>
      </c>
      <c r="K129236" s="3" t="s">
        <v>87</v>
      </c>
    </row>
    <row r="129237" spans="1:11" x14ac:dyDescent="0.3">
      <c r="A129237">
        <v>129572</v>
      </c>
      <c r="B129237" s="1">
        <v>45091</v>
      </c>
      <c r="C129237" s="9">
        <v>0.37611111111111106</v>
      </c>
      <c r="D129237">
        <v>2</v>
      </c>
      <c r="E129237">
        <v>3</v>
      </c>
      <c r="F129237" s="3" t="s">
        <v>18</v>
      </c>
      <c r="G129237">
        <v>30</v>
      </c>
      <c r="H129237">
        <v>3</v>
      </c>
      <c r="I129237" s="3" t="s">
        <v>46</v>
      </c>
      <c r="J129237" s="3" t="s">
        <v>56</v>
      </c>
      <c r="K129237" s="3" t="s">
        <v>164</v>
      </c>
    </row>
    <row r="129238" spans="1:11" x14ac:dyDescent="0.3">
      <c r="A129238">
        <v>129573</v>
      </c>
      <c r="B129238" s="1">
        <v>45091</v>
      </c>
      <c r="C129238" s="9">
        <v>0.37706018518518514</v>
      </c>
      <c r="D129238">
        <v>1</v>
      </c>
      <c r="E129238">
        <v>8</v>
      </c>
      <c r="F129238" s="3" t="s">
        <v>37</v>
      </c>
      <c r="G129238">
        <v>54</v>
      </c>
      <c r="H129238">
        <v>2.5</v>
      </c>
      <c r="I129238" s="3" t="s">
        <v>19</v>
      </c>
      <c r="J129238" s="3" t="s">
        <v>44</v>
      </c>
      <c r="K129238" s="3" t="s">
        <v>145</v>
      </c>
    </row>
    <row r="129239" spans="1:11" x14ac:dyDescent="0.3">
      <c r="A129239">
        <v>129574</v>
      </c>
      <c r="B129239" s="1">
        <v>45091</v>
      </c>
      <c r="C129239" s="9">
        <v>0.37706018518518514</v>
      </c>
      <c r="D129239">
        <v>1</v>
      </c>
      <c r="E129239">
        <v>8</v>
      </c>
      <c r="F129239" s="3" t="s">
        <v>37</v>
      </c>
      <c r="G129239">
        <v>5</v>
      </c>
      <c r="H129239">
        <v>15</v>
      </c>
      <c r="I129239" s="3" t="s">
        <v>105</v>
      </c>
      <c r="J129239" s="3" t="s">
        <v>116</v>
      </c>
      <c r="K129239" s="3" t="s">
        <v>57</v>
      </c>
    </row>
    <row r="129240" spans="1:11" x14ac:dyDescent="0.3">
      <c r="A129240">
        <v>129575</v>
      </c>
      <c r="B129240" s="1">
        <v>45091</v>
      </c>
      <c r="C129240" s="9">
        <v>0.37776620370370373</v>
      </c>
      <c r="D129240">
        <v>1</v>
      </c>
      <c r="E129240">
        <v>5</v>
      </c>
      <c r="F129240" s="3" t="s">
        <v>36</v>
      </c>
      <c r="G129240">
        <v>49</v>
      </c>
      <c r="H129240">
        <v>3</v>
      </c>
      <c r="I129240" s="3" t="s">
        <v>19</v>
      </c>
      <c r="J129240" s="3" t="s">
        <v>39</v>
      </c>
      <c r="K129240" s="3" t="s">
        <v>162</v>
      </c>
    </row>
    <row r="129241" spans="1:11" x14ac:dyDescent="0.3">
      <c r="A129241">
        <v>129576</v>
      </c>
      <c r="B129241" s="1">
        <v>45091</v>
      </c>
      <c r="C129241" s="9">
        <v>0.37780092592592585</v>
      </c>
      <c r="D129241">
        <v>2</v>
      </c>
      <c r="E129241">
        <v>5</v>
      </c>
      <c r="F129241" s="3" t="s">
        <v>36</v>
      </c>
      <c r="G129241">
        <v>34</v>
      </c>
      <c r="H129241">
        <v>2.4500000000000002</v>
      </c>
      <c r="I129241" s="3" t="s">
        <v>46</v>
      </c>
      <c r="J129241" s="3" t="s">
        <v>67</v>
      </c>
      <c r="K129241" s="3" t="s">
        <v>155</v>
      </c>
    </row>
    <row r="129242" spans="1:11" x14ac:dyDescent="0.3">
      <c r="A129242">
        <v>129577</v>
      </c>
      <c r="B129242" s="1">
        <v>45091</v>
      </c>
      <c r="C129242" s="9">
        <v>0.37780092592592585</v>
      </c>
      <c r="D129242">
        <v>1</v>
      </c>
      <c r="E129242">
        <v>5</v>
      </c>
      <c r="F129242" s="3" t="s">
        <v>36</v>
      </c>
      <c r="G129242">
        <v>77</v>
      </c>
      <c r="H129242">
        <v>3</v>
      </c>
      <c r="I129242" s="3" t="s">
        <v>59</v>
      </c>
      <c r="J129242" s="3" t="s">
        <v>60</v>
      </c>
      <c r="K129242" s="3" t="s">
        <v>61</v>
      </c>
    </row>
    <row r="129243" spans="1:11" x14ac:dyDescent="0.3">
      <c r="A129243">
        <v>129578</v>
      </c>
      <c r="B129243" s="1">
        <v>45091</v>
      </c>
      <c r="C129243" s="9">
        <v>0.37792824074074072</v>
      </c>
      <c r="D129243">
        <v>2</v>
      </c>
      <c r="E129243">
        <v>8</v>
      </c>
      <c r="F129243" s="3" t="s">
        <v>37</v>
      </c>
      <c r="G129243">
        <v>34</v>
      </c>
      <c r="H129243">
        <v>2.4500000000000002</v>
      </c>
      <c r="I129243" s="3" t="s">
        <v>46</v>
      </c>
      <c r="J129243" s="3" t="s">
        <v>67</v>
      </c>
      <c r="K129243" s="3" t="s">
        <v>155</v>
      </c>
    </row>
    <row r="129244" spans="1:11" x14ac:dyDescent="0.3">
      <c r="A129244">
        <v>129579</v>
      </c>
      <c r="B129244" s="1">
        <v>45091</v>
      </c>
      <c r="C129244" s="9">
        <v>0.37824074074074066</v>
      </c>
      <c r="D129244">
        <v>2</v>
      </c>
      <c r="E129244">
        <v>8</v>
      </c>
      <c r="F129244" s="3" t="s">
        <v>37</v>
      </c>
      <c r="G129244">
        <v>36</v>
      </c>
      <c r="H129244">
        <v>3.75</v>
      </c>
      <c r="I129244" s="3" t="s">
        <v>46</v>
      </c>
      <c r="J129244" s="3" t="s">
        <v>67</v>
      </c>
      <c r="K129244" s="3" t="s">
        <v>156</v>
      </c>
    </row>
    <row r="129245" spans="1:11" x14ac:dyDescent="0.3">
      <c r="A129245">
        <v>129580</v>
      </c>
      <c r="B129245" s="1">
        <v>45091</v>
      </c>
      <c r="C129245" s="9">
        <v>0.37824074074074066</v>
      </c>
      <c r="D129245">
        <v>1</v>
      </c>
      <c r="E129245">
        <v>8</v>
      </c>
      <c r="F129245" s="3" t="s">
        <v>37</v>
      </c>
      <c r="G129245">
        <v>19</v>
      </c>
      <c r="H129245">
        <v>6.4</v>
      </c>
      <c r="I129245" s="3" t="s">
        <v>96</v>
      </c>
      <c r="J129245" s="3" t="s">
        <v>71</v>
      </c>
      <c r="K129245" s="3" t="s">
        <v>74</v>
      </c>
    </row>
    <row r="129246" spans="1:11" x14ac:dyDescent="0.3">
      <c r="A129246">
        <v>129581</v>
      </c>
      <c r="B129246" s="1">
        <v>45091</v>
      </c>
      <c r="C129246" s="9">
        <v>0.37870370370370376</v>
      </c>
      <c r="D129246">
        <v>1</v>
      </c>
      <c r="E129246">
        <v>3</v>
      </c>
      <c r="F129246" s="3" t="s">
        <v>18</v>
      </c>
      <c r="G129246">
        <v>27</v>
      </c>
      <c r="H129246">
        <v>3.5</v>
      </c>
      <c r="I129246" s="3" t="s">
        <v>46</v>
      </c>
      <c r="J129246" s="3" t="s">
        <v>49</v>
      </c>
      <c r="K129246" s="3" t="s">
        <v>143</v>
      </c>
    </row>
    <row r="129247" spans="1:11" x14ac:dyDescent="0.3">
      <c r="A129247">
        <v>129582</v>
      </c>
      <c r="B129247" s="1">
        <v>45091</v>
      </c>
      <c r="C129247" s="9">
        <v>0.37887731481481479</v>
      </c>
      <c r="D129247">
        <v>1</v>
      </c>
      <c r="E129247">
        <v>8</v>
      </c>
      <c r="F129247" s="3" t="s">
        <v>37</v>
      </c>
      <c r="G129247">
        <v>42</v>
      </c>
      <c r="H129247">
        <v>2.5</v>
      </c>
      <c r="I129247" s="3" t="s">
        <v>19</v>
      </c>
      <c r="J129247" s="3" t="s">
        <v>20</v>
      </c>
      <c r="K129247" s="3" t="s">
        <v>138</v>
      </c>
    </row>
    <row r="129248" spans="1:11" x14ac:dyDescent="0.3">
      <c r="A129248">
        <v>129583</v>
      </c>
      <c r="B129248" s="1">
        <v>45091</v>
      </c>
      <c r="C129248" s="9">
        <v>0.37899305555555562</v>
      </c>
      <c r="D129248">
        <v>2</v>
      </c>
      <c r="E129248">
        <v>3</v>
      </c>
      <c r="F129248" s="3" t="s">
        <v>18</v>
      </c>
      <c r="G129248">
        <v>39</v>
      </c>
      <c r="H129248">
        <v>4.25</v>
      </c>
      <c r="I129248" s="3" t="s">
        <v>46</v>
      </c>
      <c r="J129248" s="3" t="s">
        <v>52</v>
      </c>
      <c r="K129248" s="3" t="s">
        <v>132</v>
      </c>
    </row>
    <row r="129249" spans="1:11" x14ac:dyDescent="0.3">
      <c r="A129249">
        <v>129584</v>
      </c>
      <c r="B129249" s="1">
        <v>45091</v>
      </c>
      <c r="C129249" s="9">
        <v>0.37899305555555562</v>
      </c>
      <c r="D129249">
        <v>2</v>
      </c>
      <c r="E129249">
        <v>3</v>
      </c>
      <c r="F129249" s="3" t="s">
        <v>18</v>
      </c>
      <c r="G129249">
        <v>65</v>
      </c>
      <c r="H129249">
        <v>0.8</v>
      </c>
      <c r="I129249" s="3" t="s">
        <v>83</v>
      </c>
      <c r="J129249" s="3" t="s">
        <v>84</v>
      </c>
      <c r="K129249" s="3" t="s">
        <v>85</v>
      </c>
    </row>
    <row r="129250" spans="1:11" x14ac:dyDescent="0.3">
      <c r="A129250">
        <v>129585</v>
      </c>
      <c r="B129250" s="1">
        <v>45091</v>
      </c>
      <c r="C129250" s="9">
        <v>0.37921296296296303</v>
      </c>
      <c r="D129250">
        <v>1</v>
      </c>
      <c r="E129250">
        <v>3</v>
      </c>
      <c r="F129250" s="3" t="s">
        <v>18</v>
      </c>
      <c r="G129250">
        <v>35</v>
      </c>
      <c r="H129250">
        <v>3.1</v>
      </c>
      <c r="I129250" s="3" t="s">
        <v>46</v>
      </c>
      <c r="J129250" s="3" t="s">
        <v>67</v>
      </c>
      <c r="K129250" s="3" t="s">
        <v>160</v>
      </c>
    </row>
    <row r="129251" spans="1:11" x14ac:dyDescent="0.3">
      <c r="A129251">
        <v>129586</v>
      </c>
      <c r="B129251" s="1">
        <v>45091</v>
      </c>
      <c r="C129251" s="9">
        <v>0.380462962962963</v>
      </c>
      <c r="D129251">
        <v>1</v>
      </c>
      <c r="E129251">
        <v>5</v>
      </c>
      <c r="F129251" s="3" t="s">
        <v>36</v>
      </c>
      <c r="G129251">
        <v>28</v>
      </c>
      <c r="H129251">
        <v>2</v>
      </c>
      <c r="I129251" s="3" t="s">
        <v>46</v>
      </c>
      <c r="J129251" s="3" t="s">
        <v>56</v>
      </c>
      <c r="K129251" s="3" t="s">
        <v>131</v>
      </c>
    </row>
    <row r="129252" spans="1:11" x14ac:dyDescent="0.3">
      <c r="A129252">
        <v>129587</v>
      </c>
      <c r="B129252" s="1">
        <v>45091</v>
      </c>
      <c r="C129252" s="9">
        <v>0.38075231481481486</v>
      </c>
      <c r="D129252">
        <v>1</v>
      </c>
      <c r="E129252">
        <v>3</v>
      </c>
      <c r="F129252" s="3" t="s">
        <v>18</v>
      </c>
      <c r="G129252">
        <v>44</v>
      </c>
      <c r="H129252">
        <v>2.5</v>
      </c>
      <c r="I129252" s="3" t="s">
        <v>19</v>
      </c>
      <c r="J129252" s="3" t="s">
        <v>20</v>
      </c>
      <c r="K129252" s="3" t="s">
        <v>150</v>
      </c>
    </row>
    <row r="129253" spans="1:11" x14ac:dyDescent="0.3">
      <c r="A129253">
        <v>129588</v>
      </c>
      <c r="B129253" s="1">
        <v>45091</v>
      </c>
      <c r="C129253" s="9">
        <v>0.38075231481481486</v>
      </c>
      <c r="D129253">
        <v>1</v>
      </c>
      <c r="E129253">
        <v>3</v>
      </c>
      <c r="F129253" s="3" t="s">
        <v>18</v>
      </c>
      <c r="G129253">
        <v>13</v>
      </c>
      <c r="H129253">
        <v>8.9499999999999993</v>
      </c>
      <c r="I129253" s="3" t="s">
        <v>90</v>
      </c>
      <c r="J129253" s="3" t="s">
        <v>92</v>
      </c>
      <c r="K129253" s="3" t="s">
        <v>41</v>
      </c>
    </row>
    <row r="129254" spans="1:11" x14ac:dyDescent="0.3">
      <c r="A129254">
        <v>129589</v>
      </c>
      <c r="B129254" s="1">
        <v>45091</v>
      </c>
      <c r="C129254" s="9">
        <v>0.38165509259259256</v>
      </c>
      <c r="D129254">
        <v>1</v>
      </c>
      <c r="E129254">
        <v>3</v>
      </c>
      <c r="F129254" s="3" t="s">
        <v>18</v>
      </c>
      <c r="G129254">
        <v>43</v>
      </c>
      <c r="H129254">
        <v>3</v>
      </c>
      <c r="I129254" s="3" t="s">
        <v>19</v>
      </c>
      <c r="J129254" s="3" t="s">
        <v>20</v>
      </c>
      <c r="K129254" s="3" t="s">
        <v>140</v>
      </c>
    </row>
    <row r="129255" spans="1:11" x14ac:dyDescent="0.3">
      <c r="A129255">
        <v>129590</v>
      </c>
      <c r="B129255" s="1">
        <v>45091</v>
      </c>
      <c r="C129255" s="9">
        <v>0.38193287037037038</v>
      </c>
      <c r="D129255">
        <v>2</v>
      </c>
      <c r="E129255">
        <v>5</v>
      </c>
      <c r="F129255" s="3" t="s">
        <v>36</v>
      </c>
      <c r="G129255">
        <v>35</v>
      </c>
      <c r="H129255">
        <v>3.1</v>
      </c>
      <c r="I129255" s="3" t="s">
        <v>46</v>
      </c>
      <c r="J129255" s="3" t="s">
        <v>67</v>
      </c>
      <c r="K129255" s="3" t="s">
        <v>160</v>
      </c>
    </row>
    <row r="129256" spans="1:11" x14ac:dyDescent="0.3">
      <c r="A129256">
        <v>129591</v>
      </c>
      <c r="B129256" s="1">
        <v>45091</v>
      </c>
      <c r="C129256" s="9">
        <v>0.38197916666666676</v>
      </c>
      <c r="D129256">
        <v>1</v>
      </c>
      <c r="E129256">
        <v>3</v>
      </c>
      <c r="F129256" s="3" t="s">
        <v>18</v>
      </c>
      <c r="G129256">
        <v>55</v>
      </c>
      <c r="H129256">
        <v>4</v>
      </c>
      <c r="I129256" s="3" t="s">
        <v>19</v>
      </c>
      <c r="J129256" s="3" t="s">
        <v>44</v>
      </c>
      <c r="K129256" s="3" t="s">
        <v>146</v>
      </c>
    </row>
    <row r="129257" spans="1:11" x14ac:dyDescent="0.3">
      <c r="A129257">
        <v>129592</v>
      </c>
      <c r="B129257" s="1">
        <v>45091</v>
      </c>
      <c r="C129257" s="9">
        <v>0.3821874999999999</v>
      </c>
      <c r="D129257">
        <v>2</v>
      </c>
      <c r="E129257">
        <v>8</v>
      </c>
      <c r="F129257" s="3" t="s">
        <v>37</v>
      </c>
      <c r="G129257">
        <v>51</v>
      </c>
      <c r="H129257">
        <v>3</v>
      </c>
      <c r="I129257" s="3" t="s">
        <v>19</v>
      </c>
      <c r="J129257" s="3" t="s">
        <v>39</v>
      </c>
      <c r="K129257" s="3" t="s">
        <v>136</v>
      </c>
    </row>
    <row r="129258" spans="1:11" x14ac:dyDescent="0.3">
      <c r="A129258">
        <v>129593</v>
      </c>
      <c r="B129258" s="1">
        <v>45091</v>
      </c>
      <c r="C129258" s="9">
        <v>0.3821874999999999</v>
      </c>
      <c r="D129258">
        <v>1</v>
      </c>
      <c r="E129258">
        <v>8</v>
      </c>
      <c r="F129258" s="3" t="s">
        <v>37</v>
      </c>
      <c r="G129258">
        <v>20</v>
      </c>
      <c r="H129258">
        <v>7.6</v>
      </c>
      <c r="I129258" s="3" t="s">
        <v>96</v>
      </c>
      <c r="J129258" s="3" t="s">
        <v>98</v>
      </c>
      <c r="K129258" s="3" t="s">
        <v>73</v>
      </c>
    </row>
    <row r="129259" spans="1:11" x14ac:dyDescent="0.3">
      <c r="A129259">
        <v>129594</v>
      </c>
      <c r="B129259" s="1">
        <v>45091</v>
      </c>
      <c r="C129259" s="9">
        <v>0.38278935185185192</v>
      </c>
      <c r="D129259">
        <v>2</v>
      </c>
      <c r="E129259">
        <v>8</v>
      </c>
      <c r="F129259" s="3" t="s">
        <v>37</v>
      </c>
      <c r="G129259">
        <v>56</v>
      </c>
      <c r="H129259">
        <v>2.5499999999999998</v>
      </c>
      <c r="I129259" s="3" t="s">
        <v>19</v>
      </c>
      <c r="J129259" s="3" t="s">
        <v>44</v>
      </c>
      <c r="K129259" s="3" t="s">
        <v>134</v>
      </c>
    </row>
    <row r="129260" spans="1:11" x14ac:dyDescent="0.3">
      <c r="A129260">
        <v>129595</v>
      </c>
      <c r="B129260" s="1">
        <v>45091</v>
      </c>
      <c r="C129260" s="9">
        <v>0.38278935185185192</v>
      </c>
      <c r="D129260">
        <v>1</v>
      </c>
      <c r="E129260">
        <v>8</v>
      </c>
      <c r="F129260" s="3" t="s">
        <v>37</v>
      </c>
      <c r="G129260">
        <v>75</v>
      </c>
      <c r="H129260">
        <v>3.5</v>
      </c>
      <c r="I129260" s="3" t="s">
        <v>59</v>
      </c>
      <c r="J129260" s="3" t="s">
        <v>63</v>
      </c>
      <c r="K129260" s="3" t="s">
        <v>75</v>
      </c>
    </row>
    <row r="129261" spans="1:11" x14ac:dyDescent="0.3">
      <c r="A129261">
        <v>129596</v>
      </c>
      <c r="B129261" s="1">
        <v>45091</v>
      </c>
      <c r="C129261" s="9">
        <v>0.38317129629629632</v>
      </c>
      <c r="D129261">
        <v>2</v>
      </c>
      <c r="E129261">
        <v>5</v>
      </c>
      <c r="F129261" s="3" t="s">
        <v>36</v>
      </c>
      <c r="G129261">
        <v>42</v>
      </c>
      <c r="H129261">
        <v>2.5</v>
      </c>
      <c r="I129261" s="3" t="s">
        <v>19</v>
      </c>
      <c r="J129261" s="3" t="s">
        <v>20</v>
      </c>
      <c r="K129261" s="3" t="s">
        <v>138</v>
      </c>
    </row>
    <row r="129262" spans="1:11" x14ac:dyDescent="0.3">
      <c r="A129262">
        <v>129597</v>
      </c>
      <c r="B129262" s="1">
        <v>45091</v>
      </c>
      <c r="C129262" s="9">
        <v>0.38321759259259269</v>
      </c>
      <c r="D129262">
        <v>1</v>
      </c>
      <c r="E129262">
        <v>3</v>
      </c>
      <c r="F129262" s="3" t="s">
        <v>18</v>
      </c>
      <c r="G129262">
        <v>37</v>
      </c>
      <c r="H129262">
        <v>3</v>
      </c>
      <c r="I129262" s="3" t="s">
        <v>46</v>
      </c>
      <c r="J129262" s="3" t="s">
        <v>52</v>
      </c>
      <c r="K129262" s="3" t="s">
        <v>53</v>
      </c>
    </row>
    <row r="129263" spans="1:11" x14ac:dyDescent="0.3">
      <c r="A129263">
        <v>129598</v>
      </c>
      <c r="B129263" s="1">
        <v>45091</v>
      </c>
      <c r="C129263" s="9">
        <v>0.38321759259259269</v>
      </c>
      <c r="D129263">
        <v>2</v>
      </c>
      <c r="E129263">
        <v>3</v>
      </c>
      <c r="F129263" s="3" t="s">
        <v>18</v>
      </c>
      <c r="G129263">
        <v>84</v>
      </c>
      <c r="H129263">
        <v>0.8</v>
      </c>
      <c r="I129263" s="3" t="s">
        <v>83</v>
      </c>
      <c r="J129263" s="3" t="s">
        <v>86</v>
      </c>
      <c r="K129263" s="3" t="s">
        <v>88</v>
      </c>
    </row>
    <row r="129264" spans="1:11" x14ac:dyDescent="0.3">
      <c r="A129264">
        <v>129599</v>
      </c>
      <c r="B129264" s="1">
        <v>45091</v>
      </c>
      <c r="C129264" s="9">
        <v>0.38331018518518523</v>
      </c>
      <c r="D129264">
        <v>2</v>
      </c>
      <c r="E129264">
        <v>3</v>
      </c>
      <c r="F129264" s="3" t="s">
        <v>18</v>
      </c>
      <c r="G129264">
        <v>46</v>
      </c>
      <c r="H129264">
        <v>2.5</v>
      </c>
      <c r="I129264" s="3" t="s">
        <v>19</v>
      </c>
      <c r="J129264" s="3" t="s">
        <v>42</v>
      </c>
      <c r="K129264" s="3" t="s">
        <v>153</v>
      </c>
    </row>
    <row r="129265" spans="1:11" x14ac:dyDescent="0.3">
      <c r="A129265">
        <v>129600</v>
      </c>
      <c r="B129265" s="1">
        <v>45091</v>
      </c>
      <c r="C129265" s="9">
        <v>0.38331018518518523</v>
      </c>
      <c r="D129265">
        <v>1</v>
      </c>
      <c r="E129265">
        <v>3</v>
      </c>
      <c r="F129265" s="3" t="s">
        <v>18</v>
      </c>
      <c r="G129265">
        <v>10</v>
      </c>
      <c r="H129265">
        <v>10</v>
      </c>
      <c r="I129265" s="3" t="s">
        <v>105</v>
      </c>
      <c r="J129265" s="3" t="s">
        <v>109</v>
      </c>
      <c r="K129265" s="3" t="s">
        <v>110</v>
      </c>
    </row>
    <row r="129266" spans="1:11" x14ac:dyDescent="0.3">
      <c r="A129266">
        <v>129601</v>
      </c>
      <c r="B129266" s="1">
        <v>45091</v>
      </c>
      <c r="C129266" s="9">
        <v>0.38376157407407407</v>
      </c>
      <c r="D129266">
        <v>2</v>
      </c>
      <c r="E129266">
        <v>8</v>
      </c>
      <c r="F129266" s="3" t="s">
        <v>37</v>
      </c>
      <c r="G129266">
        <v>29</v>
      </c>
      <c r="H129266">
        <v>2.5</v>
      </c>
      <c r="I129266" s="3" t="s">
        <v>46</v>
      </c>
      <c r="J129266" s="3" t="s">
        <v>56</v>
      </c>
      <c r="K129266" s="3" t="s">
        <v>144</v>
      </c>
    </row>
    <row r="129267" spans="1:11" x14ac:dyDescent="0.3">
      <c r="A129267">
        <v>129602</v>
      </c>
      <c r="B129267" s="1">
        <v>45091</v>
      </c>
      <c r="C129267" s="9">
        <v>0.38405092592592593</v>
      </c>
      <c r="D129267">
        <v>2</v>
      </c>
      <c r="E129267">
        <v>8</v>
      </c>
      <c r="F129267" s="3" t="s">
        <v>37</v>
      </c>
      <c r="G129267">
        <v>53</v>
      </c>
      <c r="H129267">
        <v>3</v>
      </c>
      <c r="I129267" s="3" t="s">
        <v>19</v>
      </c>
      <c r="J129267" s="3" t="s">
        <v>44</v>
      </c>
      <c r="K129267" s="3" t="s">
        <v>157</v>
      </c>
    </row>
    <row r="129268" spans="1:11" x14ac:dyDescent="0.3">
      <c r="A129268">
        <v>129603</v>
      </c>
      <c r="B129268" s="1">
        <v>45091</v>
      </c>
      <c r="C129268" s="9">
        <v>0.38494212962962959</v>
      </c>
      <c r="D129268">
        <v>2</v>
      </c>
      <c r="E129268">
        <v>5</v>
      </c>
      <c r="F129268" s="3" t="s">
        <v>36</v>
      </c>
      <c r="G129268">
        <v>32</v>
      </c>
      <c r="H129268">
        <v>3</v>
      </c>
      <c r="I129268" s="3" t="s">
        <v>46</v>
      </c>
      <c r="J129268" s="3" t="s">
        <v>56</v>
      </c>
      <c r="K129268" s="3" t="s">
        <v>127</v>
      </c>
    </row>
    <row r="129269" spans="1:11" x14ac:dyDescent="0.3">
      <c r="A129269">
        <v>129604</v>
      </c>
      <c r="B129269" s="1">
        <v>45091</v>
      </c>
      <c r="C129269" s="9">
        <v>0.385162037037037</v>
      </c>
      <c r="D129269">
        <v>1</v>
      </c>
      <c r="E129269">
        <v>8</v>
      </c>
      <c r="F129269" s="3" t="s">
        <v>37</v>
      </c>
      <c r="G129269">
        <v>54</v>
      </c>
      <c r="H129269">
        <v>2.5</v>
      </c>
      <c r="I129269" s="3" t="s">
        <v>19</v>
      </c>
      <c r="J129269" s="3" t="s">
        <v>44</v>
      </c>
      <c r="K129269" s="3" t="s">
        <v>145</v>
      </c>
    </row>
    <row r="129270" spans="1:11" x14ac:dyDescent="0.3">
      <c r="A129270">
        <v>129605</v>
      </c>
      <c r="B129270" s="1">
        <v>45091</v>
      </c>
      <c r="C129270" s="9">
        <v>0.385162037037037</v>
      </c>
      <c r="D129270">
        <v>1</v>
      </c>
      <c r="E129270">
        <v>8</v>
      </c>
      <c r="F129270" s="3" t="s">
        <v>37</v>
      </c>
      <c r="G129270">
        <v>76</v>
      </c>
      <c r="H129270">
        <v>3.5</v>
      </c>
      <c r="I129270" s="3" t="s">
        <v>59</v>
      </c>
      <c r="J129270" s="3" t="s">
        <v>76</v>
      </c>
      <c r="K129270" s="3" t="s">
        <v>78</v>
      </c>
    </row>
    <row r="129271" spans="1:11" x14ac:dyDescent="0.3">
      <c r="A129271">
        <v>129606</v>
      </c>
      <c r="B129271" s="1">
        <v>45091</v>
      </c>
      <c r="C129271" s="9">
        <v>0.38564814814814818</v>
      </c>
      <c r="D129271">
        <v>2</v>
      </c>
      <c r="E129271">
        <v>5</v>
      </c>
      <c r="F129271" s="3" t="s">
        <v>36</v>
      </c>
      <c r="G129271">
        <v>58</v>
      </c>
      <c r="H129271">
        <v>3.5</v>
      </c>
      <c r="I129271" s="3" t="s">
        <v>71</v>
      </c>
      <c r="J129271" s="3" t="s">
        <v>72</v>
      </c>
      <c r="K129271" s="3" t="s">
        <v>133</v>
      </c>
    </row>
    <row r="129272" spans="1:11" x14ac:dyDescent="0.3">
      <c r="A129272">
        <v>129607</v>
      </c>
      <c r="B129272" s="1">
        <v>45091</v>
      </c>
      <c r="C129272" s="9">
        <v>0.38591435185185174</v>
      </c>
      <c r="D129272">
        <v>1</v>
      </c>
      <c r="E129272">
        <v>8</v>
      </c>
      <c r="F129272" s="3" t="s">
        <v>37</v>
      </c>
      <c r="G129272">
        <v>40</v>
      </c>
      <c r="H129272">
        <v>3.75</v>
      </c>
      <c r="I129272" s="3" t="s">
        <v>46</v>
      </c>
      <c r="J129272" s="3" t="s">
        <v>52</v>
      </c>
      <c r="K129272" s="3" t="s">
        <v>69</v>
      </c>
    </row>
    <row r="129273" spans="1:11" x14ac:dyDescent="0.3">
      <c r="A129273">
        <v>129608</v>
      </c>
      <c r="B129273" s="1">
        <v>45091</v>
      </c>
      <c r="C129273" s="9">
        <v>0.38591435185185174</v>
      </c>
      <c r="D129273">
        <v>2</v>
      </c>
      <c r="E129273">
        <v>8</v>
      </c>
      <c r="F129273" s="3" t="s">
        <v>37</v>
      </c>
      <c r="G129273">
        <v>64</v>
      </c>
      <c r="H129273">
        <v>0.8</v>
      </c>
      <c r="I129273" s="3" t="s">
        <v>83</v>
      </c>
      <c r="J129273" s="3" t="s">
        <v>86</v>
      </c>
      <c r="K129273" s="3" t="s">
        <v>87</v>
      </c>
    </row>
    <row r="129274" spans="1:11" x14ac:dyDescent="0.3">
      <c r="A129274">
        <v>129609</v>
      </c>
      <c r="B129274" s="1">
        <v>45091</v>
      </c>
      <c r="C129274" s="9">
        <v>0.38591435185185174</v>
      </c>
      <c r="D129274">
        <v>1</v>
      </c>
      <c r="E129274">
        <v>8</v>
      </c>
      <c r="F129274" s="3" t="s">
        <v>37</v>
      </c>
      <c r="G129274">
        <v>16</v>
      </c>
      <c r="H129274">
        <v>8.9499999999999993</v>
      </c>
      <c r="I129274" s="3" t="s">
        <v>90</v>
      </c>
      <c r="J129274" s="3" t="s">
        <v>93</v>
      </c>
      <c r="K129274" s="3" t="s">
        <v>45</v>
      </c>
    </row>
    <row r="129275" spans="1:11" x14ac:dyDescent="0.3">
      <c r="A129275">
        <v>129610</v>
      </c>
      <c r="B129275" s="1">
        <v>45091</v>
      </c>
      <c r="C129275" s="9">
        <v>0.38603009259259258</v>
      </c>
      <c r="D129275">
        <v>1</v>
      </c>
      <c r="E129275">
        <v>3</v>
      </c>
      <c r="F129275" s="3" t="s">
        <v>18</v>
      </c>
      <c r="G129275">
        <v>33</v>
      </c>
      <c r="H129275">
        <v>3.5</v>
      </c>
      <c r="I129275" s="3" t="s">
        <v>46</v>
      </c>
      <c r="J129275" s="3" t="s">
        <v>56</v>
      </c>
      <c r="K129275" s="3" t="s">
        <v>135</v>
      </c>
    </row>
    <row r="129276" spans="1:11" x14ac:dyDescent="0.3">
      <c r="A129276">
        <v>129611</v>
      </c>
      <c r="B129276" s="1">
        <v>45091</v>
      </c>
      <c r="C129276" s="9">
        <v>0.38603009259259258</v>
      </c>
      <c r="D129276">
        <v>1</v>
      </c>
      <c r="E129276">
        <v>3</v>
      </c>
      <c r="F129276" s="3" t="s">
        <v>18</v>
      </c>
      <c r="G129276">
        <v>75</v>
      </c>
      <c r="H129276">
        <v>3.5</v>
      </c>
      <c r="I129276" s="3" t="s">
        <v>59</v>
      </c>
      <c r="J129276" s="3" t="s">
        <v>63</v>
      </c>
      <c r="K129276" s="3" t="s">
        <v>75</v>
      </c>
    </row>
    <row r="129277" spans="1:11" x14ac:dyDescent="0.3">
      <c r="A129277">
        <v>129612</v>
      </c>
      <c r="B129277" s="1">
        <v>45091</v>
      </c>
      <c r="C129277" s="9">
        <v>0.38606481481481492</v>
      </c>
      <c r="D129277">
        <v>1</v>
      </c>
      <c r="E129277">
        <v>8</v>
      </c>
      <c r="F129277" s="3" t="s">
        <v>37</v>
      </c>
      <c r="G129277">
        <v>25</v>
      </c>
      <c r="H129277">
        <v>2.2000000000000002</v>
      </c>
      <c r="I129277" s="3" t="s">
        <v>46</v>
      </c>
      <c r="J129277" s="3" t="s">
        <v>49</v>
      </c>
      <c r="K129277" s="3" t="s">
        <v>154</v>
      </c>
    </row>
    <row r="129278" spans="1:11" x14ac:dyDescent="0.3">
      <c r="A129278">
        <v>129613</v>
      </c>
      <c r="B129278" s="1">
        <v>45091</v>
      </c>
      <c r="C129278" s="9">
        <v>0.38606481481481492</v>
      </c>
      <c r="D129278">
        <v>1</v>
      </c>
      <c r="E129278">
        <v>8</v>
      </c>
      <c r="F129278" s="3" t="s">
        <v>37</v>
      </c>
      <c r="G129278">
        <v>70</v>
      </c>
      <c r="H129278">
        <v>3.25</v>
      </c>
      <c r="I129278" s="3" t="s">
        <v>59</v>
      </c>
      <c r="J129278" s="3" t="s">
        <v>60</v>
      </c>
      <c r="K129278" s="3" t="s">
        <v>81</v>
      </c>
    </row>
    <row r="129279" spans="1:11" x14ac:dyDescent="0.3">
      <c r="A129279">
        <v>129614</v>
      </c>
      <c r="B129279" s="1">
        <v>45091</v>
      </c>
      <c r="C129279" s="9">
        <v>0.38619212962962957</v>
      </c>
      <c r="D129279">
        <v>2</v>
      </c>
      <c r="E129279">
        <v>8</v>
      </c>
      <c r="F129279" s="3" t="s">
        <v>37</v>
      </c>
      <c r="G129279">
        <v>24</v>
      </c>
      <c r="H129279">
        <v>3</v>
      </c>
      <c r="I129279" s="3" t="s">
        <v>46</v>
      </c>
      <c r="J129279" s="3" t="s">
        <v>47</v>
      </c>
      <c r="K129279" s="3" t="s">
        <v>147</v>
      </c>
    </row>
    <row r="129280" spans="1:11" x14ac:dyDescent="0.3">
      <c r="A129280">
        <v>129615</v>
      </c>
      <c r="B129280" s="1">
        <v>45091</v>
      </c>
      <c r="C129280" s="9">
        <v>0.38702546296296303</v>
      </c>
      <c r="D129280">
        <v>2</v>
      </c>
      <c r="E129280">
        <v>3</v>
      </c>
      <c r="F129280" s="3" t="s">
        <v>18</v>
      </c>
      <c r="G129280">
        <v>30</v>
      </c>
      <c r="H129280">
        <v>3</v>
      </c>
      <c r="I129280" s="3" t="s">
        <v>46</v>
      </c>
      <c r="J129280" s="3" t="s">
        <v>56</v>
      </c>
      <c r="K129280" s="3" t="s">
        <v>164</v>
      </c>
    </row>
    <row r="129281" spans="1:11" x14ac:dyDescent="0.3">
      <c r="A129281">
        <v>129616</v>
      </c>
      <c r="B129281" s="1">
        <v>45091</v>
      </c>
      <c r="C129281" s="9">
        <v>0.38751157407407399</v>
      </c>
      <c r="D129281">
        <v>1</v>
      </c>
      <c r="E129281">
        <v>5</v>
      </c>
      <c r="F129281" s="3" t="s">
        <v>36</v>
      </c>
      <c r="G129281">
        <v>27</v>
      </c>
      <c r="H129281">
        <v>3.5</v>
      </c>
      <c r="I129281" s="3" t="s">
        <v>46</v>
      </c>
      <c r="J129281" s="3" t="s">
        <v>49</v>
      </c>
      <c r="K129281" s="3" t="s">
        <v>143</v>
      </c>
    </row>
    <row r="129282" spans="1:11" x14ac:dyDescent="0.3">
      <c r="A129282">
        <v>129617</v>
      </c>
      <c r="B129282" s="1">
        <v>45091</v>
      </c>
      <c r="C129282" s="9">
        <v>0.38751157407407399</v>
      </c>
      <c r="D129282">
        <v>1</v>
      </c>
      <c r="E129282">
        <v>5</v>
      </c>
      <c r="F129282" s="3" t="s">
        <v>36</v>
      </c>
      <c r="G129282">
        <v>79</v>
      </c>
      <c r="H129282">
        <v>3.75</v>
      </c>
      <c r="I129282" s="3" t="s">
        <v>59</v>
      </c>
      <c r="J129282" s="3" t="s">
        <v>60</v>
      </c>
      <c r="K129282" s="3" t="s">
        <v>66</v>
      </c>
    </row>
    <row r="129283" spans="1:11" x14ac:dyDescent="0.3">
      <c r="A129283">
        <v>129618</v>
      </c>
      <c r="B129283" s="1">
        <v>45091</v>
      </c>
      <c r="C129283" s="9">
        <v>0.38776620370370374</v>
      </c>
      <c r="D129283">
        <v>1</v>
      </c>
      <c r="E129283">
        <v>5</v>
      </c>
      <c r="F129283" s="3" t="s">
        <v>36</v>
      </c>
      <c r="G129283">
        <v>53</v>
      </c>
      <c r="H129283">
        <v>3</v>
      </c>
      <c r="I129283" s="3" t="s">
        <v>19</v>
      </c>
      <c r="J129283" s="3" t="s">
        <v>44</v>
      </c>
      <c r="K129283" s="3" t="s">
        <v>157</v>
      </c>
    </row>
    <row r="129284" spans="1:11" x14ac:dyDescent="0.3">
      <c r="A129284">
        <v>129619</v>
      </c>
      <c r="B129284" s="1">
        <v>45091</v>
      </c>
      <c r="C129284" s="9">
        <v>0.38890046296296288</v>
      </c>
      <c r="D129284">
        <v>2</v>
      </c>
      <c r="E129284">
        <v>8</v>
      </c>
      <c r="F129284" s="3" t="s">
        <v>37</v>
      </c>
      <c r="G129284">
        <v>48</v>
      </c>
      <c r="H129284">
        <v>2.5</v>
      </c>
      <c r="I129284" s="3" t="s">
        <v>19</v>
      </c>
      <c r="J129284" s="3" t="s">
        <v>39</v>
      </c>
      <c r="K129284" s="3" t="s">
        <v>151</v>
      </c>
    </row>
    <row r="129285" spans="1:11" x14ac:dyDescent="0.3">
      <c r="A129285">
        <v>129620</v>
      </c>
      <c r="B129285" s="1">
        <v>45091</v>
      </c>
      <c r="C129285" s="9">
        <v>0.38902777777777775</v>
      </c>
      <c r="D129285">
        <v>2</v>
      </c>
      <c r="E129285">
        <v>8</v>
      </c>
      <c r="F129285" s="3" t="s">
        <v>37</v>
      </c>
      <c r="G129285">
        <v>51</v>
      </c>
      <c r="H129285">
        <v>3</v>
      </c>
      <c r="I129285" s="3" t="s">
        <v>19</v>
      </c>
      <c r="J129285" s="3" t="s">
        <v>39</v>
      </c>
      <c r="K129285" s="3" t="s">
        <v>136</v>
      </c>
    </row>
    <row r="129286" spans="1:11" x14ac:dyDescent="0.3">
      <c r="A129286">
        <v>129621</v>
      </c>
      <c r="B129286" s="1">
        <v>45091</v>
      </c>
      <c r="C129286" s="9">
        <v>0.38902777777777775</v>
      </c>
      <c r="D129286">
        <v>1</v>
      </c>
      <c r="E129286">
        <v>8</v>
      </c>
      <c r="F129286" s="3" t="s">
        <v>37</v>
      </c>
      <c r="G129286">
        <v>71</v>
      </c>
      <c r="H129286">
        <v>3.75</v>
      </c>
      <c r="I129286" s="3" t="s">
        <v>59</v>
      </c>
      <c r="J129286" s="3" t="s">
        <v>63</v>
      </c>
      <c r="K129286" s="3" t="s">
        <v>65</v>
      </c>
    </row>
    <row r="129287" spans="1:11" x14ac:dyDescent="0.3">
      <c r="A129287">
        <v>129622</v>
      </c>
      <c r="B129287" s="1">
        <v>45091</v>
      </c>
      <c r="C129287" s="9">
        <v>0.38903935185185179</v>
      </c>
      <c r="D129287">
        <v>1</v>
      </c>
      <c r="E129287">
        <v>5</v>
      </c>
      <c r="F129287" s="3" t="s">
        <v>36</v>
      </c>
      <c r="G129287">
        <v>44</v>
      </c>
      <c r="H129287">
        <v>2.5</v>
      </c>
      <c r="I129287" s="3" t="s">
        <v>19</v>
      </c>
      <c r="J129287" s="3" t="s">
        <v>20</v>
      </c>
      <c r="K129287" s="3" t="s">
        <v>150</v>
      </c>
    </row>
    <row r="129288" spans="1:11" x14ac:dyDescent="0.3">
      <c r="A129288">
        <v>129623</v>
      </c>
      <c r="B129288" s="1">
        <v>45091</v>
      </c>
      <c r="C129288" s="9">
        <v>0.38903935185185179</v>
      </c>
      <c r="D129288">
        <v>1</v>
      </c>
      <c r="E129288">
        <v>5</v>
      </c>
      <c r="F129288" s="3" t="s">
        <v>36</v>
      </c>
      <c r="G129288">
        <v>69</v>
      </c>
      <c r="H129288">
        <v>3.25</v>
      </c>
      <c r="I129288" s="3" t="s">
        <v>59</v>
      </c>
      <c r="J129288" s="3" t="s">
        <v>76</v>
      </c>
      <c r="K129288" s="3" t="s">
        <v>79</v>
      </c>
    </row>
    <row r="129289" spans="1:11" x14ac:dyDescent="0.3">
      <c r="A129289">
        <v>129624</v>
      </c>
      <c r="B129289" s="1">
        <v>45091</v>
      </c>
      <c r="C129289" s="9">
        <v>0.38927083333333323</v>
      </c>
      <c r="D129289">
        <v>2</v>
      </c>
      <c r="E129289">
        <v>8</v>
      </c>
      <c r="F129289" s="3" t="s">
        <v>37</v>
      </c>
      <c r="G129289">
        <v>60</v>
      </c>
      <c r="H129289">
        <v>3.75</v>
      </c>
      <c r="I129289" s="3" t="s">
        <v>71</v>
      </c>
      <c r="J129289" s="3" t="s">
        <v>72</v>
      </c>
      <c r="K129289" s="3" t="s">
        <v>148</v>
      </c>
    </row>
    <row r="129290" spans="1:11" x14ac:dyDescent="0.3">
      <c r="A129290">
        <v>129625</v>
      </c>
      <c r="B129290" s="1">
        <v>45091</v>
      </c>
      <c r="C129290" s="9">
        <v>0.38951388888888894</v>
      </c>
      <c r="D129290">
        <v>1</v>
      </c>
      <c r="E129290">
        <v>8</v>
      </c>
      <c r="F129290" s="3" t="s">
        <v>37</v>
      </c>
      <c r="G129290">
        <v>87</v>
      </c>
      <c r="H129290">
        <v>3</v>
      </c>
      <c r="I129290" s="3" t="s">
        <v>46</v>
      </c>
      <c r="J129290" s="3" t="s">
        <v>52</v>
      </c>
      <c r="K129290" s="3" t="s">
        <v>55</v>
      </c>
    </row>
    <row r="129291" spans="1:11" x14ac:dyDescent="0.3">
      <c r="A129291">
        <v>129626</v>
      </c>
      <c r="B129291" s="1">
        <v>45091</v>
      </c>
      <c r="C129291" s="9">
        <v>0.3897800925925925</v>
      </c>
      <c r="D129291">
        <v>2</v>
      </c>
      <c r="E129291">
        <v>3</v>
      </c>
      <c r="F129291" s="3" t="s">
        <v>18</v>
      </c>
      <c r="G129291">
        <v>55</v>
      </c>
      <c r="H129291">
        <v>4</v>
      </c>
      <c r="I129291" s="3" t="s">
        <v>19</v>
      </c>
      <c r="J129291" s="3" t="s">
        <v>44</v>
      </c>
      <c r="K129291" s="3" t="s">
        <v>146</v>
      </c>
    </row>
    <row r="129292" spans="1:11" x14ac:dyDescent="0.3">
      <c r="A129292">
        <v>129627</v>
      </c>
      <c r="B129292" s="1">
        <v>45091</v>
      </c>
      <c r="C129292" s="9">
        <v>0.38998842592592586</v>
      </c>
      <c r="D129292">
        <v>1</v>
      </c>
      <c r="E129292">
        <v>8</v>
      </c>
      <c r="F129292" s="3" t="s">
        <v>37</v>
      </c>
      <c r="G129292">
        <v>60</v>
      </c>
      <c r="H129292">
        <v>3.75</v>
      </c>
      <c r="I129292" s="3" t="s">
        <v>71</v>
      </c>
      <c r="J129292" s="3" t="s">
        <v>72</v>
      </c>
      <c r="K129292" s="3" t="s">
        <v>148</v>
      </c>
    </row>
    <row r="129293" spans="1:11" x14ac:dyDescent="0.3">
      <c r="A129293">
        <v>129628</v>
      </c>
      <c r="B129293" s="1">
        <v>45091</v>
      </c>
      <c r="C129293" s="9">
        <v>0.3899999999999999</v>
      </c>
      <c r="D129293">
        <v>2</v>
      </c>
      <c r="E129293">
        <v>5</v>
      </c>
      <c r="F129293" s="3" t="s">
        <v>36</v>
      </c>
      <c r="G129293">
        <v>39</v>
      </c>
      <c r="H129293">
        <v>4.25</v>
      </c>
      <c r="I129293" s="3" t="s">
        <v>46</v>
      </c>
      <c r="J129293" s="3" t="s">
        <v>52</v>
      </c>
      <c r="K129293" s="3" t="s">
        <v>132</v>
      </c>
    </row>
    <row r="129294" spans="1:11" x14ac:dyDescent="0.3">
      <c r="A129294">
        <v>129629</v>
      </c>
      <c r="B129294" s="1">
        <v>45091</v>
      </c>
      <c r="C129294" s="9">
        <v>0.3899999999999999</v>
      </c>
      <c r="D129294">
        <v>1</v>
      </c>
      <c r="E129294">
        <v>5</v>
      </c>
      <c r="F129294" s="3" t="s">
        <v>36</v>
      </c>
      <c r="G129294">
        <v>63</v>
      </c>
      <c r="H129294">
        <v>0.8</v>
      </c>
      <c r="I129294" s="3" t="s">
        <v>83</v>
      </c>
      <c r="J129294" s="3" t="s">
        <v>86</v>
      </c>
      <c r="K129294" s="3" t="s">
        <v>89</v>
      </c>
    </row>
    <row r="129295" spans="1:11" x14ac:dyDescent="0.3">
      <c r="A129295">
        <v>129630</v>
      </c>
      <c r="B129295" s="1">
        <v>45091</v>
      </c>
      <c r="C129295" s="9">
        <v>0.39015046296296307</v>
      </c>
      <c r="D129295">
        <v>2</v>
      </c>
      <c r="E129295">
        <v>8</v>
      </c>
      <c r="F129295" s="3" t="s">
        <v>37</v>
      </c>
      <c r="G129295">
        <v>46</v>
      </c>
      <c r="H129295">
        <v>2.5</v>
      </c>
      <c r="I129295" s="3" t="s">
        <v>19</v>
      </c>
      <c r="J129295" s="3" t="s">
        <v>42</v>
      </c>
      <c r="K129295" s="3" t="s">
        <v>153</v>
      </c>
    </row>
    <row r="129296" spans="1:11" x14ac:dyDescent="0.3">
      <c r="A129296">
        <v>129631</v>
      </c>
      <c r="B129296" s="1">
        <v>45091</v>
      </c>
      <c r="C129296" s="9">
        <v>0.39018518518518519</v>
      </c>
      <c r="D129296">
        <v>1</v>
      </c>
      <c r="E129296">
        <v>5</v>
      </c>
      <c r="F129296" s="3" t="s">
        <v>36</v>
      </c>
      <c r="G129296">
        <v>47</v>
      </c>
      <c r="H129296">
        <v>3</v>
      </c>
      <c r="I129296" s="3" t="s">
        <v>19</v>
      </c>
      <c r="J129296" s="3" t="s">
        <v>42</v>
      </c>
      <c r="K129296" s="3" t="s">
        <v>137</v>
      </c>
    </row>
    <row r="129297" spans="1:11" x14ac:dyDescent="0.3">
      <c r="A129297">
        <v>129632</v>
      </c>
      <c r="B129297" s="1">
        <v>45091</v>
      </c>
      <c r="C129297" s="9">
        <v>0.3903240740740741</v>
      </c>
      <c r="D129297">
        <v>1</v>
      </c>
      <c r="E129297">
        <v>3</v>
      </c>
      <c r="F129297" s="3" t="s">
        <v>18</v>
      </c>
      <c r="G129297">
        <v>47</v>
      </c>
      <c r="H129297">
        <v>3</v>
      </c>
      <c r="I129297" s="3" t="s">
        <v>19</v>
      </c>
      <c r="J129297" s="3" t="s">
        <v>42</v>
      </c>
      <c r="K129297" s="3" t="s">
        <v>137</v>
      </c>
    </row>
    <row r="129298" spans="1:11" x14ac:dyDescent="0.3">
      <c r="A129298">
        <v>129633</v>
      </c>
      <c r="B129298" s="1">
        <v>45091</v>
      </c>
      <c r="C129298" s="9">
        <v>0.3903240740740741</v>
      </c>
      <c r="D129298">
        <v>1</v>
      </c>
      <c r="E129298">
        <v>3</v>
      </c>
      <c r="F129298" s="3" t="s">
        <v>18</v>
      </c>
      <c r="G129298">
        <v>81</v>
      </c>
      <c r="H129298">
        <v>28</v>
      </c>
      <c r="I129298" s="3" t="s">
        <v>99</v>
      </c>
      <c r="J129298" s="3" t="s">
        <v>100</v>
      </c>
      <c r="K129298" s="3" t="s">
        <v>101</v>
      </c>
    </row>
    <row r="129299" spans="1:11" x14ac:dyDescent="0.3">
      <c r="A129299">
        <v>129634</v>
      </c>
      <c r="B129299" s="1">
        <v>45091</v>
      </c>
      <c r="C129299" s="9">
        <v>0.39111111111111119</v>
      </c>
      <c r="D129299">
        <v>1</v>
      </c>
      <c r="E129299">
        <v>8</v>
      </c>
      <c r="F129299" s="3" t="s">
        <v>37</v>
      </c>
      <c r="G129299">
        <v>57</v>
      </c>
      <c r="H129299">
        <v>3.1</v>
      </c>
      <c r="I129299" s="3" t="s">
        <v>19</v>
      </c>
      <c r="J129299" s="3" t="s">
        <v>44</v>
      </c>
      <c r="K129299" s="3" t="s">
        <v>128</v>
      </c>
    </row>
    <row r="129300" spans="1:11" x14ac:dyDescent="0.3">
      <c r="A129300">
        <v>129635</v>
      </c>
      <c r="B129300" s="1">
        <v>45091</v>
      </c>
      <c r="C129300" s="9">
        <v>0.39128472222222221</v>
      </c>
      <c r="D129300">
        <v>2</v>
      </c>
      <c r="E129300">
        <v>8</v>
      </c>
      <c r="F129300" s="3" t="s">
        <v>37</v>
      </c>
      <c r="G129300">
        <v>32</v>
      </c>
      <c r="H129300">
        <v>3</v>
      </c>
      <c r="I129300" s="3" t="s">
        <v>46</v>
      </c>
      <c r="J129300" s="3" t="s">
        <v>56</v>
      </c>
      <c r="K129300" s="3" t="s">
        <v>127</v>
      </c>
    </row>
    <row r="129301" spans="1:11" x14ac:dyDescent="0.3">
      <c r="A129301">
        <v>129636</v>
      </c>
      <c r="B129301" s="1">
        <v>45091</v>
      </c>
      <c r="C129301" s="9">
        <v>0.39128472222222221</v>
      </c>
      <c r="D129301">
        <v>1</v>
      </c>
      <c r="E129301">
        <v>8</v>
      </c>
      <c r="F129301" s="3" t="s">
        <v>37</v>
      </c>
      <c r="G129301">
        <v>78</v>
      </c>
      <c r="H129301">
        <v>4.5</v>
      </c>
      <c r="I129301" s="3" t="s">
        <v>59</v>
      </c>
      <c r="J129301" s="3" t="s">
        <v>60</v>
      </c>
      <c r="K129301" s="3" t="s">
        <v>149</v>
      </c>
    </row>
    <row r="129302" spans="1:11" x14ac:dyDescent="0.3">
      <c r="A129302">
        <v>129637</v>
      </c>
      <c r="B129302" s="1">
        <v>45091</v>
      </c>
      <c r="C129302" s="9">
        <v>0.39141203703703709</v>
      </c>
      <c r="D129302">
        <v>1</v>
      </c>
      <c r="E129302">
        <v>3</v>
      </c>
      <c r="F129302" s="3" t="s">
        <v>18</v>
      </c>
      <c r="G129302">
        <v>23</v>
      </c>
      <c r="H129302">
        <v>2.5</v>
      </c>
      <c r="I129302" s="3" t="s">
        <v>46</v>
      </c>
      <c r="J129302" s="3" t="s">
        <v>47</v>
      </c>
      <c r="K129302" s="3" t="s">
        <v>152</v>
      </c>
    </row>
    <row r="129303" spans="1:11" x14ac:dyDescent="0.3">
      <c r="A129303">
        <v>129638</v>
      </c>
      <c r="B129303" s="1">
        <v>45091</v>
      </c>
      <c r="C129303" s="9">
        <v>0.39171296296296299</v>
      </c>
      <c r="D129303">
        <v>1</v>
      </c>
      <c r="E129303">
        <v>5</v>
      </c>
      <c r="F129303" s="3" t="s">
        <v>36</v>
      </c>
      <c r="G129303">
        <v>51</v>
      </c>
      <c r="H129303">
        <v>3</v>
      </c>
      <c r="I129303" s="3" t="s">
        <v>19</v>
      </c>
      <c r="J129303" s="3" t="s">
        <v>39</v>
      </c>
      <c r="K129303" s="3" t="s">
        <v>136</v>
      </c>
    </row>
    <row r="129304" spans="1:11" x14ac:dyDescent="0.3">
      <c r="A129304">
        <v>129639</v>
      </c>
      <c r="B129304" s="1">
        <v>45091</v>
      </c>
      <c r="C129304" s="9">
        <v>0.3917476851851851</v>
      </c>
      <c r="D129304">
        <v>1</v>
      </c>
      <c r="E129304">
        <v>5</v>
      </c>
      <c r="F129304" s="3" t="s">
        <v>36</v>
      </c>
      <c r="G129304">
        <v>46</v>
      </c>
      <c r="H129304">
        <v>2.5</v>
      </c>
      <c r="I129304" s="3" t="s">
        <v>19</v>
      </c>
      <c r="J129304" s="3" t="s">
        <v>42</v>
      </c>
      <c r="K129304" s="3" t="s">
        <v>153</v>
      </c>
    </row>
    <row r="129305" spans="1:11" x14ac:dyDescent="0.3">
      <c r="A129305">
        <v>129640</v>
      </c>
      <c r="B129305" s="1">
        <v>45091</v>
      </c>
      <c r="C129305" s="9">
        <v>0.39265046296296302</v>
      </c>
      <c r="D129305">
        <v>1</v>
      </c>
      <c r="E129305">
        <v>8</v>
      </c>
      <c r="F129305" s="3" t="s">
        <v>37</v>
      </c>
      <c r="G129305">
        <v>29</v>
      </c>
      <c r="H129305">
        <v>2.5</v>
      </c>
      <c r="I129305" s="3" t="s">
        <v>46</v>
      </c>
      <c r="J129305" s="3" t="s">
        <v>56</v>
      </c>
      <c r="K129305" s="3" t="s">
        <v>144</v>
      </c>
    </row>
    <row r="129306" spans="1:11" x14ac:dyDescent="0.3">
      <c r="A129306">
        <v>129641</v>
      </c>
      <c r="B129306" s="1">
        <v>45091</v>
      </c>
      <c r="C129306" s="9">
        <v>0.39284722222222213</v>
      </c>
      <c r="D129306">
        <v>1</v>
      </c>
      <c r="E129306">
        <v>5</v>
      </c>
      <c r="F129306" s="3" t="s">
        <v>36</v>
      </c>
      <c r="G129306">
        <v>27</v>
      </c>
      <c r="H129306">
        <v>3.5</v>
      </c>
      <c r="I129306" s="3" t="s">
        <v>46</v>
      </c>
      <c r="J129306" s="3" t="s">
        <v>49</v>
      </c>
      <c r="K129306" s="3" t="s">
        <v>143</v>
      </c>
    </row>
    <row r="129307" spans="1:11" x14ac:dyDescent="0.3">
      <c r="A129307">
        <v>129642</v>
      </c>
      <c r="B129307" s="1">
        <v>45091</v>
      </c>
      <c r="C129307" s="9">
        <v>0.39284722222222213</v>
      </c>
      <c r="D129307">
        <v>1</v>
      </c>
      <c r="E129307">
        <v>5</v>
      </c>
      <c r="F129307" s="3" t="s">
        <v>36</v>
      </c>
      <c r="G129307">
        <v>83</v>
      </c>
      <c r="H129307">
        <v>14</v>
      </c>
      <c r="I129307" s="3" t="s">
        <v>99</v>
      </c>
      <c r="J129307" s="3" t="s">
        <v>102</v>
      </c>
      <c r="K129307" s="3" t="s">
        <v>104</v>
      </c>
    </row>
    <row r="129308" spans="1:11" x14ac:dyDescent="0.3">
      <c r="A129308">
        <v>129643</v>
      </c>
      <c r="B129308" s="1">
        <v>45091</v>
      </c>
      <c r="C129308" s="9">
        <v>0.39290509259259254</v>
      </c>
      <c r="D129308">
        <v>1</v>
      </c>
      <c r="E129308">
        <v>3</v>
      </c>
      <c r="F129308" s="3" t="s">
        <v>18</v>
      </c>
      <c r="G129308">
        <v>29</v>
      </c>
      <c r="H129308">
        <v>2.5</v>
      </c>
      <c r="I129308" s="3" t="s">
        <v>46</v>
      </c>
      <c r="J129308" s="3" t="s">
        <v>56</v>
      </c>
      <c r="K129308" s="3" t="s">
        <v>144</v>
      </c>
    </row>
    <row r="129309" spans="1:11" x14ac:dyDescent="0.3">
      <c r="A129309">
        <v>129644</v>
      </c>
      <c r="B129309" s="1">
        <v>45091</v>
      </c>
      <c r="C129309" s="9">
        <v>0.39290509259259254</v>
      </c>
      <c r="D129309">
        <v>1</v>
      </c>
      <c r="E129309">
        <v>3</v>
      </c>
      <c r="F129309" s="3" t="s">
        <v>18</v>
      </c>
      <c r="G129309">
        <v>79</v>
      </c>
      <c r="H129309">
        <v>3.75</v>
      </c>
      <c r="I129309" s="3" t="s">
        <v>59</v>
      </c>
      <c r="J129309" s="3" t="s">
        <v>60</v>
      </c>
      <c r="K129309" s="3" t="s">
        <v>66</v>
      </c>
    </row>
    <row r="129310" spans="1:11" x14ac:dyDescent="0.3">
      <c r="A129310">
        <v>129645</v>
      </c>
      <c r="B129310" s="1">
        <v>45091</v>
      </c>
      <c r="C129310" s="9">
        <v>0.39293981481481488</v>
      </c>
      <c r="D129310">
        <v>1</v>
      </c>
      <c r="E129310">
        <v>5</v>
      </c>
      <c r="F129310" s="3" t="s">
        <v>36</v>
      </c>
      <c r="G129310">
        <v>52</v>
      </c>
      <c r="H129310">
        <v>2.5</v>
      </c>
      <c r="I129310" s="3" t="s">
        <v>19</v>
      </c>
      <c r="J129310" s="3" t="s">
        <v>44</v>
      </c>
      <c r="K129310" s="3" t="s">
        <v>163</v>
      </c>
    </row>
    <row r="129311" spans="1:11" x14ac:dyDescent="0.3">
      <c r="A129311">
        <v>129646</v>
      </c>
      <c r="B129311" s="1">
        <v>45091</v>
      </c>
      <c r="C129311" s="9">
        <v>0.39341435185185181</v>
      </c>
      <c r="D129311">
        <v>2</v>
      </c>
      <c r="E129311">
        <v>3</v>
      </c>
      <c r="F129311" s="3" t="s">
        <v>18</v>
      </c>
      <c r="G129311">
        <v>60</v>
      </c>
      <c r="H129311">
        <v>3.75</v>
      </c>
      <c r="I129311" s="3" t="s">
        <v>71</v>
      </c>
      <c r="J129311" s="3" t="s">
        <v>72</v>
      </c>
      <c r="K129311" s="3" t="s">
        <v>148</v>
      </c>
    </row>
    <row r="129312" spans="1:11" x14ac:dyDescent="0.3">
      <c r="A129312">
        <v>129647</v>
      </c>
      <c r="B129312" s="1">
        <v>45091</v>
      </c>
      <c r="C129312" s="9">
        <v>0.39341435185185181</v>
      </c>
      <c r="D129312">
        <v>1</v>
      </c>
      <c r="E129312">
        <v>3</v>
      </c>
      <c r="F129312" s="3" t="s">
        <v>18</v>
      </c>
      <c r="G129312">
        <v>5</v>
      </c>
      <c r="H129312">
        <v>15</v>
      </c>
      <c r="I129312" s="3" t="s">
        <v>105</v>
      </c>
      <c r="J129312" s="3" t="s">
        <v>116</v>
      </c>
      <c r="K129312" s="3" t="s">
        <v>57</v>
      </c>
    </row>
    <row r="129313" spans="1:11" x14ac:dyDescent="0.3">
      <c r="A129313">
        <v>129648</v>
      </c>
      <c r="B129313" s="1">
        <v>45091</v>
      </c>
      <c r="C129313" s="9">
        <v>0.39344907407407415</v>
      </c>
      <c r="D129313">
        <v>1</v>
      </c>
      <c r="E129313">
        <v>3</v>
      </c>
      <c r="F129313" s="3" t="s">
        <v>18</v>
      </c>
      <c r="G129313">
        <v>29</v>
      </c>
      <c r="H129313">
        <v>2.5</v>
      </c>
      <c r="I129313" s="3" t="s">
        <v>46</v>
      </c>
      <c r="J129313" s="3" t="s">
        <v>56</v>
      </c>
      <c r="K129313" s="3" t="s">
        <v>144</v>
      </c>
    </row>
    <row r="129314" spans="1:11" x14ac:dyDescent="0.3">
      <c r="A129314">
        <v>129649</v>
      </c>
      <c r="B129314" s="1">
        <v>45091</v>
      </c>
      <c r="C129314" s="9">
        <v>0.39346064814814818</v>
      </c>
      <c r="D129314">
        <v>1</v>
      </c>
      <c r="E129314">
        <v>8</v>
      </c>
      <c r="F129314" s="3" t="s">
        <v>37</v>
      </c>
      <c r="G129314">
        <v>23</v>
      </c>
      <c r="H129314">
        <v>2.5</v>
      </c>
      <c r="I129314" s="3" t="s">
        <v>46</v>
      </c>
      <c r="J129314" s="3" t="s">
        <v>47</v>
      </c>
      <c r="K129314" s="3" t="s">
        <v>152</v>
      </c>
    </row>
    <row r="129315" spans="1:11" x14ac:dyDescent="0.3">
      <c r="A129315">
        <v>129650</v>
      </c>
      <c r="B129315" s="1">
        <v>45091</v>
      </c>
      <c r="C129315" s="9">
        <v>0.39398148148148149</v>
      </c>
      <c r="D129315">
        <v>1</v>
      </c>
      <c r="E129315">
        <v>5</v>
      </c>
      <c r="F129315" s="3" t="s">
        <v>36</v>
      </c>
      <c r="G129315">
        <v>38</v>
      </c>
      <c r="H129315">
        <v>3.75</v>
      </c>
      <c r="I129315" s="3" t="s">
        <v>46</v>
      </c>
      <c r="J129315" s="3" t="s">
        <v>52</v>
      </c>
      <c r="K129315" s="3" t="s">
        <v>70</v>
      </c>
    </row>
    <row r="129316" spans="1:11" x14ac:dyDescent="0.3">
      <c r="A129316">
        <v>129651</v>
      </c>
      <c r="B129316" s="1">
        <v>45091</v>
      </c>
      <c r="C129316" s="9">
        <v>0.39398148148148149</v>
      </c>
      <c r="D129316">
        <v>2</v>
      </c>
      <c r="E129316">
        <v>5</v>
      </c>
      <c r="F129316" s="3" t="s">
        <v>36</v>
      </c>
      <c r="G129316">
        <v>64</v>
      </c>
      <c r="H129316">
        <v>0.8</v>
      </c>
      <c r="I129316" s="3" t="s">
        <v>83</v>
      </c>
      <c r="J129316" s="3" t="s">
        <v>86</v>
      </c>
      <c r="K129316" s="3" t="s">
        <v>87</v>
      </c>
    </row>
    <row r="129317" spans="1:11" x14ac:dyDescent="0.3">
      <c r="A129317">
        <v>129652</v>
      </c>
      <c r="B129317" s="1">
        <v>45091</v>
      </c>
      <c r="C129317" s="9">
        <v>0.39398148148148149</v>
      </c>
      <c r="D129317">
        <v>1</v>
      </c>
      <c r="E129317">
        <v>5</v>
      </c>
      <c r="F129317" s="3" t="s">
        <v>36</v>
      </c>
      <c r="G129317">
        <v>17</v>
      </c>
      <c r="H129317">
        <v>9.5</v>
      </c>
      <c r="I129317" s="3" t="s">
        <v>90</v>
      </c>
      <c r="J129317" s="3" t="s">
        <v>93</v>
      </c>
      <c r="K129317" s="3" t="s">
        <v>62</v>
      </c>
    </row>
    <row r="129318" spans="1:11" x14ac:dyDescent="0.3">
      <c r="A129318">
        <v>129653</v>
      </c>
      <c r="B129318" s="1">
        <v>45091</v>
      </c>
      <c r="C129318" s="9">
        <v>0.39398148148148149</v>
      </c>
      <c r="D129318">
        <v>2</v>
      </c>
      <c r="E129318">
        <v>8</v>
      </c>
      <c r="F129318" s="3" t="s">
        <v>37</v>
      </c>
      <c r="G129318">
        <v>45</v>
      </c>
      <c r="H129318">
        <v>3</v>
      </c>
      <c r="I129318" s="3" t="s">
        <v>19</v>
      </c>
      <c r="J129318" s="3" t="s">
        <v>20</v>
      </c>
      <c r="K129318" s="3" t="s">
        <v>141</v>
      </c>
    </row>
    <row r="129319" spans="1:11" x14ac:dyDescent="0.3">
      <c r="A129319">
        <v>129654</v>
      </c>
      <c r="B129319" s="1">
        <v>45091</v>
      </c>
      <c r="C129319" s="9">
        <v>0.39398148148148149</v>
      </c>
      <c r="D129319">
        <v>1</v>
      </c>
      <c r="E129319">
        <v>8</v>
      </c>
      <c r="F129319" s="3" t="s">
        <v>37</v>
      </c>
      <c r="G129319">
        <v>76</v>
      </c>
      <c r="H129319">
        <v>3.5</v>
      </c>
      <c r="I129319" s="3" t="s">
        <v>59</v>
      </c>
      <c r="J129319" s="3" t="s">
        <v>76</v>
      </c>
      <c r="K129319" s="3" t="s">
        <v>78</v>
      </c>
    </row>
    <row r="129320" spans="1:11" x14ac:dyDescent="0.3">
      <c r="A129320">
        <v>129655</v>
      </c>
      <c r="B129320" s="1">
        <v>45091</v>
      </c>
      <c r="C129320" s="9">
        <v>0.39402777777777787</v>
      </c>
      <c r="D129320">
        <v>2</v>
      </c>
      <c r="E129320">
        <v>8</v>
      </c>
      <c r="F129320" s="3" t="s">
        <v>37</v>
      </c>
      <c r="G129320">
        <v>52</v>
      </c>
      <c r="H129320">
        <v>2.5</v>
      </c>
      <c r="I129320" s="3" t="s">
        <v>19</v>
      </c>
      <c r="J129320" s="3" t="s">
        <v>44</v>
      </c>
      <c r="K129320" s="3" t="s">
        <v>163</v>
      </c>
    </row>
    <row r="129321" spans="1:11" x14ac:dyDescent="0.3">
      <c r="A129321">
        <v>129656</v>
      </c>
      <c r="B129321" s="1">
        <v>45091</v>
      </c>
      <c r="C129321" s="9">
        <v>0.39456018518518521</v>
      </c>
      <c r="D129321">
        <v>1</v>
      </c>
      <c r="E129321">
        <v>8</v>
      </c>
      <c r="F129321" s="3" t="s">
        <v>37</v>
      </c>
      <c r="G129321">
        <v>30</v>
      </c>
      <c r="H129321">
        <v>3</v>
      </c>
      <c r="I129321" s="3" t="s">
        <v>46</v>
      </c>
      <c r="J129321" s="3" t="s">
        <v>56</v>
      </c>
      <c r="K129321" s="3" t="s">
        <v>164</v>
      </c>
    </row>
    <row r="129322" spans="1:11" x14ac:dyDescent="0.3">
      <c r="A129322">
        <v>129657</v>
      </c>
      <c r="B129322" s="1">
        <v>45091</v>
      </c>
      <c r="C129322" s="9">
        <v>0.39461805555555562</v>
      </c>
      <c r="D129322">
        <v>1</v>
      </c>
      <c r="E129322">
        <v>5</v>
      </c>
      <c r="F129322" s="3" t="s">
        <v>36</v>
      </c>
      <c r="G129322">
        <v>53</v>
      </c>
      <c r="H129322">
        <v>3</v>
      </c>
      <c r="I129322" s="3" t="s">
        <v>19</v>
      </c>
      <c r="J129322" s="3" t="s">
        <v>44</v>
      </c>
      <c r="K129322" s="3" t="s">
        <v>157</v>
      </c>
    </row>
    <row r="129323" spans="1:11" x14ac:dyDescent="0.3">
      <c r="A129323">
        <v>129658</v>
      </c>
      <c r="B129323" s="1">
        <v>45091</v>
      </c>
      <c r="C129323" s="9">
        <v>0.39465277777777774</v>
      </c>
      <c r="D129323">
        <v>1</v>
      </c>
      <c r="E129323">
        <v>8</v>
      </c>
      <c r="F129323" s="3" t="s">
        <v>37</v>
      </c>
      <c r="G129323">
        <v>42</v>
      </c>
      <c r="H129323">
        <v>2.5</v>
      </c>
      <c r="I129323" s="3" t="s">
        <v>19</v>
      </c>
      <c r="J129323" s="3" t="s">
        <v>20</v>
      </c>
      <c r="K129323" s="3" t="s">
        <v>138</v>
      </c>
    </row>
    <row r="129324" spans="1:11" x14ac:dyDescent="0.3">
      <c r="A129324">
        <v>129659</v>
      </c>
      <c r="B129324" s="1">
        <v>45091</v>
      </c>
      <c r="C129324" s="9">
        <v>0.39474537037037027</v>
      </c>
      <c r="D129324">
        <v>2</v>
      </c>
      <c r="E129324">
        <v>8</v>
      </c>
      <c r="F129324" s="3" t="s">
        <v>37</v>
      </c>
      <c r="G129324">
        <v>40</v>
      </c>
      <c r="H129324">
        <v>3.75</v>
      </c>
      <c r="I129324" s="3" t="s">
        <v>46</v>
      </c>
      <c r="J129324" s="3" t="s">
        <v>52</v>
      </c>
      <c r="K129324" s="3" t="s">
        <v>69</v>
      </c>
    </row>
    <row r="129325" spans="1:11" x14ac:dyDescent="0.3">
      <c r="A129325">
        <v>129660</v>
      </c>
      <c r="B129325" s="1">
        <v>45091</v>
      </c>
      <c r="C129325" s="9">
        <v>0.39474537037037027</v>
      </c>
      <c r="D129325">
        <v>1</v>
      </c>
      <c r="E129325">
        <v>8</v>
      </c>
      <c r="F129325" s="3" t="s">
        <v>37</v>
      </c>
      <c r="G129325">
        <v>84</v>
      </c>
      <c r="H129325">
        <v>0.8</v>
      </c>
      <c r="I129325" s="3" t="s">
        <v>83</v>
      </c>
      <c r="J129325" s="3" t="s">
        <v>86</v>
      </c>
      <c r="K129325" s="3" t="s">
        <v>88</v>
      </c>
    </row>
    <row r="129326" spans="1:11" x14ac:dyDescent="0.3">
      <c r="A129326">
        <v>129661</v>
      </c>
      <c r="B129326" s="1">
        <v>45091</v>
      </c>
      <c r="C129326" s="9">
        <v>0.39479166666666665</v>
      </c>
      <c r="D129326">
        <v>1</v>
      </c>
      <c r="E129326">
        <v>5</v>
      </c>
      <c r="F129326" s="3" t="s">
        <v>36</v>
      </c>
      <c r="G129326">
        <v>57</v>
      </c>
      <c r="H129326">
        <v>3.1</v>
      </c>
      <c r="I129326" s="3" t="s">
        <v>19</v>
      </c>
      <c r="J129326" s="3" t="s">
        <v>44</v>
      </c>
      <c r="K129326" s="3" t="s">
        <v>128</v>
      </c>
    </row>
    <row r="129327" spans="1:11" x14ac:dyDescent="0.3">
      <c r="A129327">
        <v>129662</v>
      </c>
      <c r="B129327" s="1">
        <v>45091</v>
      </c>
      <c r="C129327" s="9">
        <v>0.39479166666666665</v>
      </c>
      <c r="D129327">
        <v>1</v>
      </c>
      <c r="E129327">
        <v>5</v>
      </c>
      <c r="F129327" s="3" t="s">
        <v>36</v>
      </c>
      <c r="G129327">
        <v>75</v>
      </c>
      <c r="H129327">
        <v>3.5</v>
      </c>
      <c r="I129327" s="3" t="s">
        <v>59</v>
      </c>
      <c r="J129327" s="3" t="s">
        <v>63</v>
      </c>
      <c r="K129327" s="3" t="s">
        <v>75</v>
      </c>
    </row>
    <row r="129328" spans="1:11" x14ac:dyDescent="0.3">
      <c r="A129328">
        <v>129663</v>
      </c>
      <c r="B129328" s="1">
        <v>45091</v>
      </c>
      <c r="C129328" s="9">
        <v>0.39508101851851851</v>
      </c>
      <c r="D129328">
        <v>1</v>
      </c>
      <c r="E129328">
        <v>8</v>
      </c>
      <c r="F129328" s="3" t="s">
        <v>37</v>
      </c>
      <c r="G129328">
        <v>41</v>
      </c>
      <c r="H129328">
        <v>4.25</v>
      </c>
      <c r="I129328" s="3" t="s">
        <v>46</v>
      </c>
      <c r="J129328" s="3" t="s">
        <v>52</v>
      </c>
      <c r="K129328" s="3" t="s">
        <v>158</v>
      </c>
    </row>
    <row r="129329" spans="1:11" x14ac:dyDescent="0.3">
      <c r="A129329">
        <v>129664</v>
      </c>
      <c r="B129329" s="1">
        <v>45091</v>
      </c>
      <c r="C129329" s="9">
        <v>0.39508101851851851</v>
      </c>
      <c r="D129329">
        <v>1</v>
      </c>
      <c r="E129329">
        <v>8</v>
      </c>
      <c r="F129329" s="3" t="s">
        <v>37</v>
      </c>
      <c r="G129329">
        <v>63</v>
      </c>
      <c r="H129329">
        <v>0.8</v>
      </c>
      <c r="I129329" s="3" t="s">
        <v>83</v>
      </c>
      <c r="J129329" s="3" t="s">
        <v>86</v>
      </c>
      <c r="K129329" s="3" t="s">
        <v>89</v>
      </c>
    </row>
    <row r="129330" spans="1:11" x14ac:dyDescent="0.3">
      <c r="A129330">
        <v>129665</v>
      </c>
      <c r="B129330" s="1">
        <v>45091</v>
      </c>
      <c r="C129330" s="9">
        <v>0.39516203703703701</v>
      </c>
      <c r="D129330">
        <v>2</v>
      </c>
      <c r="E129330">
        <v>8</v>
      </c>
      <c r="F129330" s="3" t="s">
        <v>37</v>
      </c>
      <c r="G129330">
        <v>44</v>
      </c>
      <c r="H129330">
        <v>2.5</v>
      </c>
      <c r="I129330" s="3" t="s">
        <v>19</v>
      </c>
      <c r="J129330" s="3" t="s">
        <v>20</v>
      </c>
      <c r="K129330" s="3" t="s">
        <v>150</v>
      </c>
    </row>
    <row r="129331" spans="1:11" x14ac:dyDescent="0.3">
      <c r="A129331">
        <v>129666</v>
      </c>
      <c r="B129331" s="1">
        <v>45091</v>
      </c>
      <c r="C129331" s="9">
        <v>0.39525462962962954</v>
      </c>
      <c r="D129331">
        <v>1</v>
      </c>
      <c r="E129331">
        <v>5</v>
      </c>
      <c r="F129331" s="3" t="s">
        <v>36</v>
      </c>
      <c r="G129331">
        <v>24</v>
      </c>
      <c r="H129331">
        <v>3</v>
      </c>
      <c r="I129331" s="3" t="s">
        <v>46</v>
      </c>
      <c r="J129331" s="3" t="s">
        <v>47</v>
      </c>
      <c r="K129331" s="3" t="s">
        <v>147</v>
      </c>
    </row>
    <row r="129332" spans="1:11" x14ac:dyDescent="0.3">
      <c r="A129332">
        <v>129667</v>
      </c>
      <c r="B129332" s="1">
        <v>45091</v>
      </c>
      <c r="C129332" s="9">
        <v>0.39532407407407399</v>
      </c>
      <c r="D129332">
        <v>2</v>
      </c>
      <c r="E129332">
        <v>8</v>
      </c>
      <c r="F129332" s="3" t="s">
        <v>37</v>
      </c>
      <c r="G129332">
        <v>37</v>
      </c>
      <c r="H129332">
        <v>3</v>
      </c>
      <c r="I129332" s="3" t="s">
        <v>46</v>
      </c>
      <c r="J129332" s="3" t="s">
        <v>52</v>
      </c>
      <c r="K129332" s="3" t="s">
        <v>53</v>
      </c>
    </row>
    <row r="129333" spans="1:11" x14ac:dyDescent="0.3">
      <c r="A129333">
        <v>129668</v>
      </c>
      <c r="B129333" s="1">
        <v>45091</v>
      </c>
      <c r="C129333" s="9">
        <v>0.39532407407407399</v>
      </c>
      <c r="D129333">
        <v>1</v>
      </c>
      <c r="E129333">
        <v>8</v>
      </c>
      <c r="F129333" s="3" t="s">
        <v>37</v>
      </c>
      <c r="G129333">
        <v>63</v>
      </c>
      <c r="H129333">
        <v>0.8</v>
      </c>
      <c r="I129333" s="3" t="s">
        <v>83</v>
      </c>
      <c r="J129333" s="3" t="s">
        <v>86</v>
      </c>
      <c r="K129333" s="3" t="s">
        <v>89</v>
      </c>
    </row>
    <row r="129334" spans="1:11" x14ac:dyDescent="0.3">
      <c r="A129334">
        <v>129669</v>
      </c>
      <c r="B129334" s="1">
        <v>45091</v>
      </c>
      <c r="C129334" s="9">
        <v>0.39543981481481483</v>
      </c>
      <c r="D129334">
        <v>2</v>
      </c>
      <c r="E129334">
        <v>8</v>
      </c>
      <c r="F129334" s="3" t="s">
        <v>37</v>
      </c>
      <c r="G129334">
        <v>41</v>
      </c>
      <c r="H129334">
        <v>4.25</v>
      </c>
      <c r="I129334" s="3" t="s">
        <v>46</v>
      </c>
      <c r="J129334" s="3" t="s">
        <v>52</v>
      </c>
      <c r="K129334" s="3" t="s">
        <v>158</v>
      </c>
    </row>
    <row r="129335" spans="1:11" x14ac:dyDescent="0.3">
      <c r="A129335">
        <v>129670</v>
      </c>
      <c r="B129335" s="1">
        <v>45091</v>
      </c>
      <c r="C129335" s="9">
        <v>0.39543981481481483</v>
      </c>
      <c r="D129335">
        <v>2</v>
      </c>
      <c r="E129335">
        <v>8</v>
      </c>
      <c r="F129335" s="3" t="s">
        <v>37</v>
      </c>
      <c r="G129335">
        <v>64</v>
      </c>
      <c r="H129335">
        <v>0.8</v>
      </c>
      <c r="I129335" s="3" t="s">
        <v>83</v>
      </c>
      <c r="J129335" s="3" t="s">
        <v>86</v>
      </c>
      <c r="K129335" s="3" t="s">
        <v>87</v>
      </c>
    </row>
    <row r="129336" spans="1:11" x14ac:dyDescent="0.3">
      <c r="A129336">
        <v>129671</v>
      </c>
      <c r="B129336" s="1">
        <v>45091</v>
      </c>
      <c r="C129336" s="9">
        <v>0.39577546296296306</v>
      </c>
      <c r="D129336">
        <v>1</v>
      </c>
      <c r="E129336">
        <v>3</v>
      </c>
      <c r="F129336" s="3" t="s">
        <v>18</v>
      </c>
      <c r="G129336">
        <v>30</v>
      </c>
      <c r="H129336">
        <v>3</v>
      </c>
      <c r="I129336" s="3" t="s">
        <v>46</v>
      </c>
      <c r="J129336" s="3" t="s">
        <v>56</v>
      </c>
      <c r="K129336" s="3" t="s">
        <v>164</v>
      </c>
    </row>
    <row r="129337" spans="1:11" x14ac:dyDescent="0.3">
      <c r="A129337">
        <v>129672</v>
      </c>
      <c r="B129337" s="1">
        <v>45091</v>
      </c>
      <c r="C129337" s="9">
        <v>0.39583333333333326</v>
      </c>
      <c r="D129337">
        <v>1</v>
      </c>
      <c r="E129337">
        <v>5</v>
      </c>
      <c r="F129337" s="3" t="s">
        <v>36</v>
      </c>
      <c r="G129337">
        <v>71</v>
      </c>
      <c r="H129337">
        <v>3.75</v>
      </c>
      <c r="I129337" s="3" t="s">
        <v>59</v>
      </c>
      <c r="J129337" s="3" t="s">
        <v>63</v>
      </c>
      <c r="K129337" s="3" t="s">
        <v>65</v>
      </c>
    </row>
    <row r="129338" spans="1:11" x14ac:dyDescent="0.3">
      <c r="A129338">
        <v>129673</v>
      </c>
      <c r="B129338" s="1">
        <v>45091</v>
      </c>
      <c r="C129338" s="9">
        <v>0.39592592592592601</v>
      </c>
      <c r="D129338">
        <v>1</v>
      </c>
      <c r="E129338">
        <v>8</v>
      </c>
      <c r="F129338" s="3" t="s">
        <v>37</v>
      </c>
      <c r="G129338">
        <v>48</v>
      </c>
      <c r="H129338">
        <v>2.5</v>
      </c>
      <c r="I129338" s="3" t="s">
        <v>19</v>
      </c>
      <c r="J129338" s="3" t="s">
        <v>39</v>
      </c>
      <c r="K129338" s="3" t="s">
        <v>151</v>
      </c>
    </row>
    <row r="129339" spans="1:11" x14ac:dyDescent="0.3">
      <c r="A129339">
        <v>129674</v>
      </c>
      <c r="B129339" s="1">
        <v>45091</v>
      </c>
      <c r="C129339" s="9">
        <v>0.39592592592592601</v>
      </c>
      <c r="D129339">
        <v>1</v>
      </c>
      <c r="E129339">
        <v>8</v>
      </c>
      <c r="F129339" s="3" t="s">
        <v>37</v>
      </c>
      <c r="G129339">
        <v>8</v>
      </c>
      <c r="H129339">
        <v>45</v>
      </c>
      <c r="I129339" s="3" t="s">
        <v>105</v>
      </c>
      <c r="J129339" s="3" t="s">
        <v>113</v>
      </c>
      <c r="K129339" s="3" t="s">
        <v>114</v>
      </c>
    </row>
    <row r="129340" spans="1:11" x14ac:dyDescent="0.3">
      <c r="A129340">
        <v>129675</v>
      </c>
      <c r="B129340" s="1">
        <v>45091</v>
      </c>
      <c r="C129340" s="9">
        <v>0.39615740740740746</v>
      </c>
      <c r="D129340">
        <v>2</v>
      </c>
      <c r="E129340">
        <v>8</v>
      </c>
      <c r="F129340" s="3" t="s">
        <v>37</v>
      </c>
      <c r="G129340">
        <v>44</v>
      </c>
      <c r="H129340">
        <v>2.5</v>
      </c>
      <c r="I129340" s="3" t="s">
        <v>19</v>
      </c>
      <c r="J129340" s="3" t="s">
        <v>20</v>
      </c>
      <c r="K129340" s="3" t="s">
        <v>150</v>
      </c>
    </row>
    <row r="129341" spans="1:11" x14ac:dyDescent="0.3">
      <c r="A129341">
        <v>129676</v>
      </c>
      <c r="B129341" s="1">
        <v>45091</v>
      </c>
      <c r="C129341" s="9">
        <v>0.39615740740740746</v>
      </c>
      <c r="D129341">
        <v>1</v>
      </c>
      <c r="E129341">
        <v>8</v>
      </c>
      <c r="F129341" s="3" t="s">
        <v>37</v>
      </c>
      <c r="G129341">
        <v>79</v>
      </c>
      <c r="H129341">
        <v>3.75</v>
      </c>
      <c r="I129341" s="3" t="s">
        <v>59</v>
      </c>
      <c r="J129341" s="3" t="s">
        <v>60</v>
      </c>
      <c r="K129341" s="3" t="s">
        <v>66</v>
      </c>
    </row>
    <row r="129342" spans="1:11" x14ac:dyDescent="0.3">
      <c r="A129342">
        <v>129677</v>
      </c>
      <c r="B129342" s="1">
        <v>45091</v>
      </c>
      <c r="C129342" s="9">
        <v>0.39635416666666656</v>
      </c>
      <c r="D129342">
        <v>1</v>
      </c>
      <c r="E129342">
        <v>3</v>
      </c>
      <c r="F129342" s="3" t="s">
        <v>18</v>
      </c>
      <c r="G129342">
        <v>51</v>
      </c>
      <c r="H129342">
        <v>3</v>
      </c>
      <c r="I129342" s="3" t="s">
        <v>19</v>
      </c>
      <c r="J129342" s="3" t="s">
        <v>39</v>
      </c>
      <c r="K129342" s="3" t="s">
        <v>136</v>
      </c>
    </row>
    <row r="129343" spans="1:11" x14ac:dyDescent="0.3">
      <c r="A129343">
        <v>129678</v>
      </c>
      <c r="B129343" s="1">
        <v>45091</v>
      </c>
      <c r="C129343" s="9">
        <v>0.39635416666666656</v>
      </c>
      <c r="D129343">
        <v>1</v>
      </c>
      <c r="E129343">
        <v>3</v>
      </c>
      <c r="F129343" s="3" t="s">
        <v>18</v>
      </c>
      <c r="G129343">
        <v>72</v>
      </c>
      <c r="H129343">
        <v>3.25</v>
      </c>
      <c r="I129343" s="3" t="s">
        <v>59</v>
      </c>
      <c r="J129343" s="3" t="s">
        <v>60</v>
      </c>
      <c r="K129343" s="3" t="s">
        <v>80</v>
      </c>
    </row>
    <row r="129344" spans="1:11" x14ac:dyDescent="0.3">
      <c r="A129344">
        <v>129679</v>
      </c>
      <c r="B129344" s="1">
        <v>45091</v>
      </c>
      <c r="C129344" s="9">
        <v>0.39636574074074082</v>
      </c>
      <c r="D129344">
        <v>2</v>
      </c>
      <c r="E129344">
        <v>8</v>
      </c>
      <c r="F129344" s="3" t="s">
        <v>37</v>
      </c>
      <c r="G129344">
        <v>43</v>
      </c>
      <c r="H129344">
        <v>3</v>
      </c>
      <c r="I129344" s="3" t="s">
        <v>19</v>
      </c>
      <c r="J129344" s="3" t="s">
        <v>20</v>
      </c>
      <c r="K129344" s="3" t="s">
        <v>140</v>
      </c>
    </row>
    <row r="129345" spans="1:11" x14ac:dyDescent="0.3">
      <c r="A129345">
        <v>129680</v>
      </c>
      <c r="B129345" s="1">
        <v>45091</v>
      </c>
      <c r="C129345" s="9">
        <v>0.39636574074074082</v>
      </c>
      <c r="D129345">
        <v>1</v>
      </c>
      <c r="E129345">
        <v>8</v>
      </c>
      <c r="F129345" s="3" t="s">
        <v>37</v>
      </c>
      <c r="G129345">
        <v>79</v>
      </c>
      <c r="H129345">
        <v>3.75</v>
      </c>
      <c r="I129345" s="3" t="s">
        <v>59</v>
      </c>
      <c r="J129345" s="3" t="s">
        <v>60</v>
      </c>
      <c r="K129345" s="3" t="s">
        <v>66</v>
      </c>
    </row>
    <row r="129346" spans="1:11" x14ac:dyDescent="0.3">
      <c r="A129346">
        <v>129681</v>
      </c>
      <c r="B129346" s="1">
        <v>45091</v>
      </c>
      <c r="C129346" s="9">
        <v>0.39737268518518509</v>
      </c>
      <c r="D129346">
        <v>2</v>
      </c>
      <c r="E129346">
        <v>3</v>
      </c>
      <c r="F129346" s="3" t="s">
        <v>18</v>
      </c>
      <c r="G129346">
        <v>37</v>
      </c>
      <c r="H129346">
        <v>3</v>
      </c>
      <c r="I129346" s="3" t="s">
        <v>46</v>
      </c>
      <c r="J129346" s="3" t="s">
        <v>52</v>
      </c>
      <c r="K129346" s="3" t="s">
        <v>53</v>
      </c>
    </row>
    <row r="129347" spans="1:11" x14ac:dyDescent="0.3">
      <c r="A129347">
        <v>129682</v>
      </c>
      <c r="B129347" s="1">
        <v>45091</v>
      </c>
      <c r="C129347" s="9">
        <v>0.39737268518518509</v>
      </c>
      <c r="D129347">
        <v>2</v>
      </c>
      <c r="E129347">
        <v>3</v>
      </c>
      <c r="F129347" s="3" t="s">
        <v>18</v>
      </c>
      <c r="G129347">
        <v>64</v>
      </c>
      <c r="H129347">
        <v>0.8</v>
      </c>
      <c r="I129347" s="3" t="s">
        <v>83</v>
      </c>
      <c r="J129347" s="3" t="s">
        <v>86</v>
      </c>
      <c r="K129347" s="3" t="s">
        <v>87</v>
      </c>
    </row>
    <row r="129348" spans="1:11" x14ac:dyDescent="0.3">
      <c r="A129348">
        <v>129683</v>
      </c>
      <c r="B129348" s="1">
        <v>45091</v>
      </c>
      <c r="C129348" s="9">
        <v>0.39737268518518509</v>
      </c>
      <c r="D129348">
        <v>1</v>
      </c>
      <c r="E129348">
        <v>3</v>
      </c>
      <c r="F129348" s="3" t="s">
        <v>18</v>
      </c>
      <c r="G129348">
        <v>7</v>
      </c>
      <c r="H129348">
        <v>19.75</v>
      </c>
      <c r="I129348" s="3" t="s">
        <v>105</v>
      </c>
      <c r="J129348" s="3" t="s">
        <v>113</v>
      </c>
      <c r="K129348" s="3" t="s">
        <v>115</v>
      </c>
    </row>
    <row r="129349" spans="1:11" x14ac:dyDescent="0.3">
      <c r="A129349">
        <v>129684</v>
      </c>
      <c r="B129349" s="1">
        <v>45091</v>
      </c>
      <c r="C129349" s="9">
        <v>0.39739583333333339</v>
      </c>
      <c r="D129349">
        <v>2</v>
      </c>
      <c r="E129349">
        <v>3</v>
      </c>
      <c r="F129349" s="3" t="s">
        <v>18</v>
      </c>
      <c r="G129349">
        <v>51</v>
      </c>
      <c r="H129349">
        <v>3</v>
      </c>
      <c r="I129349" s="3" t="s">
        <v>19</v>
      </c>
      <c r="J129349" s="3" t="s">
        <v>39</v>
      </c>
      <c r="K129349" s="3" t="s">
        <v>136</v>
      </c>
    </row>
    <row r="129350" spans="1:11" x14ac:dyDescent="0.3">
      <c r="A129350">
        <v>129685</v>
      </c>
      <c r="B129350" s="1">
        <v>45091</v>
      </c>
      <c r="C129350" s="9">
        <v>0.39755787037037038</v>
      </c>
      <c r="D129350">
        <v>1</v>
      </c>
      <c r="E129350">
        <v>5</v>
      </c>
      <c r="F129350" s="3" t="s">
        <v>36</v>
      </c>
      <c r="G129350">
        <v>70</v>
      </c>
      <c r="H129350">
        <v>3.25</v>
      </c>
      <c r="I129350" s="3" t="s">
        <v>59</v>
      </c>
      <c r="J129350" s="3" t="s">
        <v>60</v>
      </c>
      <c r="K129350" s="3" t="s">
        <v>81</v>
      </c>
    </row>
    <row r="129351" spans="1:11" x14ac:dyDescent="0.3">
      <c r="A129351">
        <v>129686</v>
      </c>
      <c r="B129351" s="1">
        <v>45091</v>
      </c>
      <c r="C129351" s="9">
        <v>0.3978356481481482</v>
      </c>
      <c r="D129351">
        <v>2</v>
      </c>
      <c r="E129351">
        <v>3</v>
      </c>
      <c r="F129351" s="3" t="s">
        <v>18</v>
      </c>
      <c r="G129351">
        <v>42</v>
      </c>
      <c r="H129351">
        <v>2.5</v>
      </c>
      <c r="I129351" s="3" t="s">
        <v>19</v>
      </c>
      <c r="J129351" s="3" t="s">
        <v>20</v>
      </c>
      <c r="K129351" s="3" t="s">
        <v>138</v>
      </c>
    </row>
    <row r="129352" spans="1:11" x14ac:dyDescent="0.3">
      <c r="A129352">
        <v>129687</v>
      </c>
      <c r="B129352" s="1">
        <v>45091</v>
      </c>
      <c r="C129352" s="9">
        <v>0.39793981481481477</v>
      </c>
      <c r="D129352">
        <v>2</v>
      </c>
      <c r="E129352">
        <v>3</v>
      </c>
      <c r="F129352" s="3" t="s">
        <v>18</v>
      </c>
      <c r="G129352">
        <v>29</v>
      </c>
      <c r="H129352">
        <v>2.5</v>
      </c>
      <c r="I129352" s="3" t="s">
        <v>46</v>
      </c>
      <c r="J129352" s="3" t="s">
        <v>56</v>
      </c>
      <c r="K129352" s="3" t="s">
        <v>144</v>
      </c>
    </row>
    <row r="129353" spans="1:11" x14ac:dyDescent="0.3">
      <c r="A129353">
        <v>129688</v>
      </c>
      <c r="B129353" s="1">
        <v>45091</v>
      </c>
      <c r="C129353" s="9">
        <v>0.39803240740740731</v>
      </c>
      <c r="D129353">
        <v>2</v>
      </c>
      <c r="E129353">
        <v>5</v>
      </c>
      <c r="F129353" s="3" t="s">
        <v>36</v>
      </c>
      <c r="G129353">
        <v>58</v>
      </c>
      <c r="H129353">
        <v>3.5</v>
      </c>
      <c r="I129353" s="3" t="s">
        <v>71</v>
      </c>
      <c r="J129353" s="3" t="s">
        <v>72</v>
      </c>
      <c r="K129353" s="3" t="s">
        <v>133</v>
      </c>
    </row>
    <row r="129354" spans="1:11" x14ac:dyDescent="0.3">
      <c r="A129354">
        <v>129689</v>
      </c>
      <c r="B129354" s="1">
        <v>45091</v>
      </c>
      <c r="C129354" s="9">
        <v>0.39809027777777772</v>
      </c>
      <c r="D129354">
        <v>1</v>
      </c>
      <c r="E129354">
        <v>8</v>
      </c>
      <c r="F129354" s="3" t="s">
        <v>37</v>
      </c>
      <c r="G129354">
        <v>40</v>
      </c>
      <c r="H129354">
        <v>3.75</v>
      </c>
      <c r="I129354" s="3" t="s">
        <v>46</v>
      </c>
      <c r="J129354" s="3" t="s">
        <v>52</v>
      </c>
      <c r="K129354" s="3" t="s">
        <v>69</v>
      </c>
    </row>
    <row r="129355" spans="1:11" x14ac:dyDescent="0.3">
      <c r="A129355">
        <v>129690</v>
      </c>
      <c r="B129355" s="1">
        <v>45091</v>
      </c>
      <c r="C129355" s="9">
        <v>0.39809027777777772</v>
      </c>
      <c r="D129355">
        <v>2</v>
      </c>
      <c r="E129355">
        <v>8</v>
      </c>
      <c r="F129355" s="3" t="s">
        <v>37</v>
      </c>
      <c r="G129355">
        <v>65</v>
      </c>
      <c r="H129355">
        <v>0.8</v>
      </c>
      <c r="I129355" s="3" t="s">
        <v>83</v>
      </c>
      <c r="J129355" s="3" t="s">
        <v>84</v>
      </c>
      <c r="K129355" s="3" t="s">
        <v>85</v>
      </c>
    </row>
    <row r="129356" spans="1:11" x14ac:dyDescent="0.3">
      <c r="A129356">
        <v>129691</v>
      </c>
      <c r="B129356" s="1">
        <v>45091</v>
      </c>
      <c r="C129356" s="9">
        <v>0.3982175925925926</v>
      </c>
      <c r="D129356">
        <v>2</v>
      </c>
      <c r="E129356">
        <v>8</v>
      </c>
      <c r="F129356" s="3" t="s">
        <v>37</v>
      </c>
      <c r="G129356">
        <v>36</v>
      </c>
      <c r="H129356">
        <v>3.75</v>
      </c>
      <c r="I129356" s="3" t="s">
        <v>46</v>
      </c>
      <c r="J129356" s="3" t="s">
        <v>67</v>
      </c>
      <c r="K129356" s="3" t="s">
        <v>156</v>
      </c>
    </row>
    <row r="129357" spans="1:11" x14ac:dyDescent="0.3">
      <c r="A129357">
        <v>129692</v>
      </c>
      <c r="B129357" s="1">
        <v>45091</v>
      </c>
      <c r="C129357" s="9">
        <v>0.3982175925925926</v>
      </c>
      <c r="D129357">
        <v>1</v>
      </c>
      <c r="E129357">
        <v>8</v>
      </c>
      <c r="F129357" s="3" t="s">
        <v>37</v>
      </c>
      <c r="G129357">
        <v>42</v>
      </c>
      <c r="H129357">
        <v>2.5</v>
      </c>
      <c r="I129357" s="3" t="s">
        <v>19</v>
      </c>
      <c r="J129357" s="3" t="s">
        <v>20</v>
      </c>
      <c r="K129357" s="3" t="s">
        <v>138</v>
      </c>
    </row>
    <row r="129358" spans="1:11" x14ac:dyDescent="0.3">
      <c r="A129358">
        <v>129693</v>
      </c>
      <c r="B129358" s="1">
        <v>45091</v>
      </c>
      <c r="C129358" s="9">
        <v>0.3982175925925926</v>
      </c>
      <c r="D129358">
        <v>1</v>
      </c>
      <c r="E129358">
        <v>8</v>
      </c>
      <c r="F129358" s="3" t="s">
        <v>37</v>
      </c>
      <c r="G129358">
        <v>72</v>
      </c>
      <c r="H129358">
        <v>3.25</v>
      </c>
      <c r="I129358" s="3" t="s">
        <v>59</v>
      </c>
      <c r="J129358" s="3" t="s">
        <v>60</v>
      </c>
      <c r="K129358" s="3" t="s">
        <v>80</v>
      </c>
    </row>
    <row r="129359" spans="1:11" x14ac:dyDescent="0.3">
      <c r="A129359">
        <v>129694</v>
      </c>
      <c r="B129359" s="1">
        <v>45091</v>
      </c>
      <c r="C129359" s="9">
        <v>0.39827546296296301</v>
      </c>
      <c r="D129359">
        <v>1</v>
      </c>
      <c r="E129359">
        <v>8</v>
      </c>
      <c r="F129359" s="3" t="s">
        <v>37</v>
      </c>
      <c r="G129359">
        <v>41</v>
      </c>
      <c r="H129359">
        <v>4.25</v>
      </c>
      <c r="I129359" s="3" t="s">
        <v>46</v>
      </c>
      <c r="J129359" s="3" t="s">
        <v>52</v>
      </c>
      <c r="K129359" s="3" t="s">
        <v>158</v>
      </c>
    </row>
    <row r="129360" spans="1:11" x14ac:dyDescent="0.3">
      <c r="A129360">
        <v>129695</v>
      </c>
      <c r="B129360" s="1">
        <v>45091</v>
      </c>
      <c r="C129360" s="9">
        <v>0.39827546296296301</v>
      </c>
      <c r="D129360">
        <v>1</v>
      </c>
      <c r="E129360">
        <v>8</v>
      </c>
      <c r="F129360" s="3" t="s">
        <v>37</v>
      </c>
      <c r="G129360">
        <v>64</v>
      </c>
      <c r="H129360">
        <v>0.8</v>
      </c>
      <c r="I129360" s="3" t="s">
        <v>83</v>
      </c>
      <c r="J129360" s="3" t="s">
        <v>86</v>
      </c>
      <c r="K129360" s="3" t="s">
        <v>87</v>
      </c>
    </row>
    <row r="129361" spans="1:11" x14ac:dyDescent="0.3">
      <c r="A129361">
        <v>129696</v>
      </c>
      <c r="B129361" s="1">
        <v>45091</v>
      </c>
      <c r="C129361" s="9">
        <v>0.39833333333333343</v>
      </c>
      <c r="D129361">
        <v>1</v>
      </c>
      <c r="E129361">
        <v>8</v>
      </c>
      <c r="F129361" s="3" t="s">
        <v>37</v>
      </c>
      <c r="G129361">
        <v>25</v>
      </c>
      <c r="H129361">
        <v>2.2000000000000002</v>
      </c>
      <c r="I129361" s="3" t="s">
        <v>46</v>
      </c>
      <c r="J129361" s="3" t="s">
        <v>49</v>
      </c>
      <c r="K129361" s="3" t="s">
        <v>154</v>
      </c>
    </row>
    <row r="129362" spans="1:11" x14ac:dyDescent="0.3">
      <c r="A129362">
        <v>129697</v>
      </c>
      <c r="B129362" s="1">
        <v>45091</v>
      </c>
      <c r="C129362" s="9">
        <v>0.39833333333333343</v>
      </c>
      <c r="D129362">
        <v>1</v>
      </c>
      <c r="E129362">
        <v>8</v>
      </c>
      <c r="F129362" s="3" t="s">
        <v>37</v>
      </c>
      <c r="G129362">
        <v>12</v>
      </c>
      <c r="H129362">
        <v>8.9499999999999993</v>
      </c>
      <c r="I129362" s="3" t="s">
        <v>90</v>
      </c>
      <c r="J129362" s="3" t="s">
        <v>91</v>
      </c>
      <c r="K129362" s="3" t="s">
        <v>21</v>
      </c>
    </row>
    <row r="129363" spans="1:11" x14ac:dyDescent="0.3">
      <c r="A129363">
        <v>129698</v>
      </c>
      <c r="B129363" s="1">
        <v>45091</v>
      </c>
      <c r="C129363" s="9">
        <v>0.39863425925925933</v>
      </c>
      <c r="D129363">
        <v>1</v>
      </c>
      <c r="E129363">
        <v>5</v>
      </c>
      <c r="F129363" s="3" t="s">
        <v>36</v>
      </c>
      <c r="G129363">
        <v>24</v>
      </c>
      <c r="H129363">
        <v>3</v>
      </c>
      <c r="I129363" s="3" t="s">
        <v>46</v>
      </c>
      <c r="J129363" s="3" t="s">
        <v>47</v>
      </c>
      <c r="K129363" s="3" t="s">
        <v>147</v>
      </c>
    </row>
    <row r="129364" spans="1:11" x14ac:dyDescent="0.3">
      <c r="A129364">
        <v>129699</v>
      </c>
      <c r="B129364" s="1">
        <v>45091</v>
      </c>
      <c r="C129364" s="9">
        <v>0.39881944444444439</v>
      </c>
      <c r="D129364">
        <v>2</v>
      </c>
      <c r="E129364">
        <v>3</v>
      </c>
      <c r="F129364" s="3" t="s">
        <v>18</v>
      </c>
      <c r="G129364">
        <v>54</v>
      </c>
      <c r="H129364">
        <v>2.5</v>
      </c>
      <c r="I129364" s="3" t="s">
        <v>19</v>
      </c>
      <c r="J129364" s="3" t="s">
        <v>44</v>
      </c>
      <c r="K129364" s="3" t="s">
        <v>145</v>
      </c>
    </row>
    <row r="129365" spans="1:11" x14ac:dyDescent="0.3">
      <c r="A129365">
        <v>129700</v>
      </c>
      <c r="B129365" s="1">
        <v>45091</v>
      </c>
      <c r="C129365" s="9">
        <v>0.39885416666666673</v>
      </c>
      <c r="D129365">
        <v>2</v>
      </c>
      <c r="E129365">
        <v>8</v>
      </c>
      <c r="F129365" s="3" t="s">
        <v>37</v>
      </c>
      <c r="G129365">
        <v>48</v>
      </c>
      <c r="H129365">
        <v>2.5</v>
      </c>
      <c r="I129365" s="3" t="s">
        <v>19</v>
      </c>
      <c r="J129365" s="3" t="s">
        <v>39</v>
      </c>
      <c r="K129365" s="3" t="s">
        <v>151</v>
      </c>
    </row>
    <row r="129366" spans="1:11" x14ac:dyDescent="0.3">
      <c r="A129366">
        <v>129701</v>
      </c>
      <c r="B129366" s="1">
        <v>45091</v>
      </c>
      <c r="C129366" s="9">
        <v>0.39885416666666673</v>
      </c>
      <c r="D129366">
        <v>1</v>
      </c>
      <c r="E129366">
        <v>8</v>
      </c>
      <c r="F129366" s="3" t="s">
        <v>37</v>
      </c>
      <c r="G129366">
        <v>69</v>
      </c>
      <c r="H129366">
        <v>3.25</v>
      </c>
      <c r="I129366" s="3" t="s">
        <v>59</v>
      </c>
      <c r="J129366" s="3" t="s">
        <v>76</v>
      </c>
      <c r="K129366" s="3" t="s">
        <v>79</v>
      </c>
    </row>
    <row r="129367" spans="1:11" x14ac:dyDescent="0.3">
      <c r="A129367">
        <v>129702</v>
      </c>
      <c r="B129367" s="1">
        <v>45091</v>
      </c>
      <c r="C129367" s="9">
        <v>0.39917824074074071</v>
      </c>
      <c r="D129367">
        <v>2</v>
      </c>
      <c r="E129367">
        <v>8</v>
      </c>
      <c r="F129367" s="3" t="s">
        <v>37</v>
      </c>
      <c r="G129367">
        <v>29</v>
      </c>
      <c r="H129367">
        <v>2.5</v>
      </c>
      <c r="I129367" s="3" t="s">
        <v>46</v>
      </c>
      <c r="J129367" s="3" t="s">
        <v>56</v>
      </c>
      <c r="K129367" s="3" t="s">
        <v>144</v>
      </c>
    </row>
    <row r="129368" spans="1:11" x14ac:dyDescent="0.3">
      <c r="A129368">
        <v>129703</v>
      </c>
      <c r="B129368" s="1">
        <v>45091</v>
      </c>
      <c r="C129368" s="9">
        <v>0.39983796296296292</v>
      </c>
      <c r="D129368">
        <v>2</v>
      </c>
      <c r="E129368">
        <v>8</v>
      </c>
      <c r="F129368" s="3" t="s">
        <v>37</v>
      </c>
      <c r="G129368">
        <v>43</v>
      </c>
      <c r="H129368">
        <v>3</v>
      </c>
      <c r="I129368" s="3" t="s">
        <v>19</v>
      </c>
      <c r="J129368" s="3" t="s">
        <v>20</v>
      </c>
      <c r="K129368" s="3" t="s">
        <v>140</v>
      </c>
    </row>
    <row r="129369" spans="1:11" x14ac:dyDescent="0.3">
      <c r="A129369">
        <v>129704</v>
      </c>
      <c r="B129369" s="1">
        <v>45091</v>
      </c>
      <c r="C129369" s="9">
        <v>0.40004629629629629</v>
      </c>
      <c r="D129369">
        <v>1</v>
      </c>
      <c r="E129369">
        <v>8</v>
      </c>
      <c r="F129369" s="3" t="s">
        <v>37</v>
      </c>
      <c r="G129369">
        <v>47</v>
      </c>
      <c r="H129369">
        <v>3</v>
      </c>
      <c r="I129369" s="3" t="s">
        <v>19</v>
      </c>
      <c r="J129369" s="3" t="s">
        <v>42</v>
      </c>
      <c r="K129369" s="3" t="s">
        <v>137</v>
      </c>
    </row>
    <row r="129370" spans="1:11" x14ac:dyDescent="0.3">
      <c r="A129370">
        <v>129705</v>
      </c>
      <c r="B129370" s="1">
        <v>45091</v>
      </c>
      <c r="C129370" s="9">
        <v>0.40020833333333328</v>
      </c>
      <c r="D129370">
        <v>1</v>
      </c>
      <c r="E129370">
        <v>8</v>
      </c>
      <c r="F129370" s="3" t="s">
        <v>37</v>
      </c>
      <c r="G129370">
        <v>56</v>
      </c>
      <c r="H129370">
        <v>2.5499999999999998</v>
      </c>
      <c r="I129370" s="3" t="s">
        <v>19</v>
      </c>
      <c r="J129370" s="3" t="s">
        <v>44</v>
      </c>
      <c r="K129370" s="3" t="s">
        <v>134</v>
      </c>
    </row>
    <row r="129371" spans="1:11" x14ac:dyDescent="0.3">
      <c r="A129371">
        <v>129706</v>
      </c>
      <c r="B129371" s="1">
        <v>45091</v>
      </c>
      <c r="C129371" s="9">
        <v>0.40020833333333328</v>
      </c>
      <c r="D129371">
        <v>1</v>
      </c>
      <c r="E129371">
        <v>8</v>
      </c>
      <c r="F129371" s="3" t="s">
        <v>37</v>
      </c>
      <c r="G129371">
        <v>79</v>
      </c>
      <c r="H129371">
        <v>3.75</v>
      </c>
      <c r="I129371" s="3" t="s">
        <v>59</v>
      </c>
      <c r="J129371" s="3" t="s">
        <v>60</v>
      </c>
      <c r="K129371" s="3" t="s">
        <v>66</v>
      </c>
    </row>
    <row r="129372" spans="1:11" x14ac:dyDescent="0.3">
      <c r="A129372">
        <v>129707</v>
      </c>
      <c r="B129372" s="1">
        <v>45091</v>
      </c>
      <c r="C129372" s="9">
        <v>0.40062500000000001</v>
      </c>
      <c r="D129372">
        <v>2</v>
      </c>
      <c r="E129372">
        <v>8</v>
      </c>
      <c r="F129372" s="3" t="s">
        <v>37</v>
      </c>
      <c r="G129372">
        <v>59</v>
      </c>
      <c r="H129372">
        <v>4.5</v>
      </c>
      <c r="I129372" s="3" t="s">
        <v>71</v>
      </c>
      <c r="J129372" s="3" t="s">
        <v>72</v>
      </c>
      <c r="K129372" s="3" t="s">
        <v>129</v>
      </c>
    </row>
    <row r="129373" spans="1:11" x14ac:dyDescent="0.3">
      <c r="A129373">
        <v>129708</v>
      </c>
      <c r="B129373" s="1">
        <v>45091</v>
      </c>
      <c r="C129373" s="9">
        <v>0.40076388888888892</v>
      </c>
      <c r="D129373">
        <v>2</v>
      </c>
      <c r="E129373">
        <v>8</v>
      </c>
      <c r="F129373" s="3" t="s">
        <v>37</v>
      </c>
      <c r="G129373">
        <v>55</v>
      </c>
      <c r="H129373">
        <v>4</v>
      </c>
      <c r="I129373" s="3" t="s">
        <v>19</v>
      </c>
      <c r="J129373" s="3" t="s">
        <v>44</v>
      </c>
      <c r="K129373" s="3" t="s">
        <v>146</v>
      </c>
    </row>
    <row r="129374" spans="1:11" x14ac:dyDescent="0.3">
      <c r="A129374">
        <v>129709</v>
      </c>
      <c r="B129374" s="1">
        <v>45091</v>
      </c>
      <c r="C129374" s="9">
        <v>0.40116898148148139</v>
      </c>
      <c r="D129374">
        <v>2</v>
      </c>
      <c r="E129374">
        <v>3</v>
      </c>
      <c r="F129374" s="3" t="s">
        <v>18</v>
      </c>
      <c r="G129374">
        <v>31</v>
      </c>
      <c r="H129374">
        <v>2.2000000000000002</v>
      </c>
      <c r="I129374" s="3" t="s">
        <v>46</v>
      </c>
      <c r="J129374" s="3" t="s">
        <v>56</v>
      </c>
      <c r="K129374" s="3" t="s">
        <v>161</v>
      </c>
    </row>
    <row r="129375" spans="1:11" x14ac:dyDescent="0.3">
      <c r="A129375">
        <v>129710</v>
      </c>
      <c r="B129375" s="1">
        <v>45091</v>
      </c>
      <c r="C129375" s="9">
        <v>0.4013888888888888</v>
      </c>
      <c r="D129375">
        <v>2</v>
      </c>
      <c r="E129375">
        <v>3</v>
      </c>
      <c r="F129375" s="3" t="s">
        <v>18</v>
      </c>
      <c r="G129375">
        <v>40</v>
      </c>
      <c r="H129375">
        <v>3.75</v>
      </c>
      <c r="I129375" s="3" t="s">
        <v>46</v>
      </c>
      <c r="J129375" s="3" t="s">
        <v>52</v>
      </c>
      <c r="K129375" s="3" t="s">
        <v>69</v>
      </c>
    </row>
    <row r="129376" spans="1:11" x14ac:dyDescent="0.3">
      <c r="A129376">
        <v>129711</v>
      </c>
      <c r="B129376" s="1">
        <v>45091</v>
      </c>
      <c r="C129376" s="9">
        <v>0.4013888888888888</v>
      </c>
      <c r="D129376">
        <v>2</v>
      </c>
      <c r="E129376">
        <v>3</v>
      </c>
      <c r="F129376" s="3" t="s">
        <v>18</v>
      </c>
      <c r="G129376">
        <v>64</v>
      </c>
      <c r="H129376">
        <v>0.8</v>
      </c>
      <c r="I129376" s="3" t="s">
        <v>83</v>
      </c>
      <c r="J129376" s="3" t="s">
        <v>86</v>
      </c>
      <c r="K129376" s="3" t="s">
        <v>87</v>
      </c>
    </row>
    <row r="129377" spans="1:11" x14ac:dyDescent="0.3">
      <c r="A129377">
        <v>129712</v>
      </c>
      <c r="B129377" s="1">
        <v>45091</v>
      </c>
      <c r="C129377" s="9">
        <v>0.40151620370370367</v>
      </c>
      <c r="D129377">
        <v>2</v>
      </c>
      <c r="E129377">
        <v>8</v>
      </c>
      <c r="F129377" s="3" t="s">
        <v>37</v>
      </c>
      <c r="G129377">
        <v>22</v>
      </c>
      <c r="H129377">
        <v>2</v>
      </c>
      <c r="I129377" s="3" t="s">
        <v>46</v>
      </c>
      <c r="J129377" s="3" t="s">
        <v>47</v>
      </c>
      <c r="K129377" s="3" t="s">
        <v>130</v>
      </c>
    </row>
    <row r="129378" spans="1:11" x14ac:dyDescent="0.3">
      <c r="A129378">
        <v>129713</v>
      </c>
      <c r="B129378" s="1">
        <v>45091</v>
      </c>
      <c r="C129378" s="9">
        <v>0.40151620370370367</v>
      </c>
      <c r="D129378">
        <v>1</v>
      </c>
      <c r="E129378">
        <v>8</v>
      </c>
      <c r="F129378" s="3" t="s">
        <v>37</v>
      </c>
      <c r="G129378">
        <v>75</v>
      </c>
      <c r="H129378">
        <v>3.5</v>
      </c>
      <c r="I129378" s="3" t="s">
        <v>59</v>
      </c>
      <c r="J129378" s="3" t="s">
        <v>63</v>
      </c>
      <c r="K129378" s="3" t="s">
        <v>75</v>
      </c>
    </row>
    <row r="129379" spans="1:11" x14ac:dyDescent="0.3">
      <c r="A129379">
        <v>129714</v>
      </c>
      <c r="B129379" s="1">
        <v>45091</v>
      </c>
      <c r="C129379" s="9">
        <v>0.40195601851851848</v>
      </c>
      <c r="D129379">
        <v>2</v>
      </c>
      <c r="E129379">
        <v>8</v>
      </c>
      <c r="F129379" s="3" t="s">
        <v>37</v>
      </c>
      <c r="G129379">
        <v>50</v>
      </c>
      <c r="H129379">
        <v>2.5</v>
      </c>
      <c r="I129379" s="3" t="s">
        <v>19</v>
      </c>
      <c r="J129379" s="3" t="s">
        <v>39</v>
      </c>
      <c r="K129379" s="3" t="s">
        <v>159</v>
      </c>
    </row>
    <row r="129380" spans="1:11" x14ac:dyDescent="0.3">
      <c r="A129380">
        <v>129715</v>
      </c>
      <c r="B129380" s="1">
        <v>45091</v>
      </c>
      <c r="C129380" s="9">
        <v>0.40195601851851848</v>
      </c>
      <c r="D129380">
        <v>1</v>
      </c>
      <c r="E129380">
        <v>8</v>
      </c>
      <c r="F129380" s="3" t="s">
        <v>37</v>
      </c>
      <c r="G129380">
        <v>73</v>
      </c>
      <c r="H129380">
        <v>3.75</v>
      </c>
      <c r="I129380" s="3" t="s">
        <v>59</v>
      </c>
      <c r="J129380" s="3" t="s">
        <v>63</v>
      </c>
      <c r="K129380" s="3" t="s">
        <v>64</v>
      </c>
    </row>
    <row r="129381" spans="1:11" x14ac:dyDescent="0.3">
      <c r="A129381">
        <v>129716</v>
      </c>
      <c r="B129381" s="1">
        <v>45091</v>
      </c>
      <c r="C129381" s="9">
        <v>0.40266203703703707</v>
      </c>
      <c r="D129381">
        <v>1</v>
      </c>
      <c r="E129381">
        <v>8</v>
      </c>
      <c r="F129381" s="3" t="s">
        <v>37</v>
      </c>
      <c r="G129381">
        <v>55</v>
      </c>
      <c r="H129381">
        <v>4</v>
      </c>
      <c r="I129381" s="3" t="s">
        <v>19</v>
      </c>
      <c r="J129381" s="3" t="s">
        <v>44</v>
      </c>
      <c r="K129381" s="3" t="s">
        <v>146</v>
      </c>
    </row>
    <row r="129382" spans="1:11" x14ac:dyDescent="0.3">
      <c r="A129382">
        <v>129717</v>
      </c>
      <c r="B129382" s="1">
        <v>45091</v>
      </c>
      <c r="C129382" s="9">
        <v>0.40266203703703707</v>
      </c>
      <c r="D129382">
        <v>1</v>
      </c>
      <c r="E129382">
        <v>8</v>
      </c>
      <c r="F129382" s="3" t="s">
        <v>37</v>
      </c>
      <c r="G129382">
        <v>69</v>
      </c>
      <c r="H129382">
        <v>3.25</v>
      </c>
      <c r="I129382" s="3" t="s">
        <v>59</v>
      </c>
      <c r="J129382" s="3" t="s">
        <v>76</v>
      </c>
      <c r="K129382" s="3" t="s">
        <v>79</v>
      </c>
    </row>
    <row r="129383" spans="1:11" x14ac:dyDescent="0.3">
      <c r="A129383">
        <v>129718</v>
      </c>
      <c r="B129383" s="1">
        <v>45091</v>
      </c>
      <c r="C129383" s="9">
        <v>0.40311342592592592</v>
      </c>
      <c r="D129383">
        <v>1</v>
      </c>
      <c r="E129383">
        <v>3</v>
      </c>
      <c r="F129383" s="3" t="s">
        <v>18</v>
      </c>
      <c r="G129383">
        <v>41</v>
      </c>
      <c r="H129383">
        <v>4.25</v>
      </c>
      <c r="I129383" s="3" t="s">
        <v>46</v>
      </c>
      <c r="J129383" s="3" t="s">
        <v>52</v>
      </c>
      <c r="K129383" s="3" t="s">
        <v>158</v>
      </c>
    </row>
    <row r="129384" spans="1:11" x14ac:dyDescent="0.3">
      <c r="A129384">
        <v>129719</v>
      </c>
      <c r="B129384" s="1">
        <v>45091</v>
      </c>
      <c r="C129384" s="9">
        <v>0.40311342592592592</v>
      </c>
      <c r="D129384">
        <v>2</v>
      </c>
      <c r="E129384">
        <v>3</v>
      </c>
      <c r="F129384" s="3" t="s">
        <v>18</v>
      </c>
      <c r="G129384">
        <v>63</v>
      </c>
      <c r="H129384">
        <v>0.8</v>
      </c>
      <c r="I129384" s="3" t="s">
        <v>83</v>
      </c>
      <c r="J129384" s="3" t="s">
        <v>86</v>
      </c>
      <c r="K129384" s="3" t="s">
        <v>89</v>
      </c>
    </row>
    <row r="129385" spans="1:11" x14ac:dyDescent="0.3">
      <c r="A129385">
        <v>129720</v>
      </c>
      <c r="B129385" s="1">
        <v>45091</v>
      </c>
      <c r="C129385" s="9">
        <v>0.40311342592592592</v>
      </c>
      <c r="D129385">
        <v>1</v>
      </c>
      <c r="E129385">
        <v>3</v>
      </c>
      <c r="F129385" s="3" t="s">
        <v>18</v>
      </c>
      <c r="G129385">
        <v>72</v>
      </c>
      <c r="H129385">
        <v>3.25</v>
      </c>
      <c r="I129385" s="3" t="s">
        <v>59</v>
      </c>
      <c r="J129385" s="3" t="s">
        <v>60</v>
      </c>
      <c r="K129385" s="3" t="s">
        <v>80</v>
      </c>
    </row>
    <row r="129386" spans="1:11" x14ac:dyDescent="0.3">
      <c r="A129386">
        <v>129721</v>
      </c>
      <c r="B129386" s="1">
        <v>45091</v>
      </c>
      <c r="C129386" s="9">
        <v>0.40342592592592585</v>
      </c>
      <c r="D129386">
        <v>1</v>
      </c>
      <c r="E129386">
        <v>3</v>
      </c>
      <c r="F129386" s="3" t="s">
        <v>18</v>
      </c>
      <c r="G129386">
        <v>42</v>
      </c>
      <c r="H129386">
        <v>2.5</v>
      </c>
      <c r="I129386" s="3" t="s">
        <v>19</v>
      </c>
      <c r="J129386" s="3" t="s">
        <v>20</v>
      </c>
      <c r="K129386" s="3" t="s">
        <v>138</v>
      </c>
    </row>
    <row r="129387" spans="1:11" x14ac:dyDescent="0.3">
      <c r="A129387">
        <v>129722</v>
      </c>
      <c r="B129387" s="1">
        <v>45091</v>
      </c>
      <c r="C129387" s="9">
        <v>0.40347222222222223</v>
      </c>
      <c r="D129387">
        <v>2</v>
      </c>
      <c r="E129387">
        <v>5</v>
      </c>
      <c r="F129387" s="3" t="s">
        <v>36</v>
      </c>
      <c r="G129387">
        <v>29</v>
      </c>
      <c r="H129387">
        <v>2.5</v>
      </c>
      <c r="I129387" s="3" t="s">
        <v>46</v>
      </c>
      <c r="J129387" s="3" t="s">
        <v>56</v>
      </c>
      <c r="K129387" s="3" t="s">
        <v>144</v>
      </c>
    </row>
    <row r="129388" spans="1:11" x14ac:dyDescent="0.3">
      <c r="A129388">
        <v>129723</v>
      </c>
      <c r="B129388" s="1">
        <v>45091</v>
      </c>
      <c r="C129388" s="9">
        <v>0.40354166666666669</v>
      </c>
      <c r="D129388">
        <v>1</v>
      </c>
      <c r="E129388">
        <v>3</v>
      </c>
      <c r="F129388" s="3" t="s">
        <v>18</v>
      </c>
      <c r="G129388">
        <v>61</v>
      </c>
      <c r="H129388">
        <v>4.75</v>
      </c>
      <c r="I129388" s="3" t="s">
        <v>71</v>
      </c>
      <c r="J129388" s="3" t="s">
        <v>72</v>
      </c>
      <c r="K129388" s="3" t="s">
        <v>139</v>
      </c>
    </row>
    <row r="129389" spans="1:11" x14ac:dyDescent="0.3">
      <c r="A129389">
        <v>129724</v>
      </c>
      <c r="B129389" s="1">
        <v>45091</v>
      </c>
      <c r="C129389" s="9">
        <v>0.40354166666666669</v>
      </c>
      <c r="D129389">
        <v>1</v>
      </c>
      <c r="E129389">
        <v>3</v>
      </c>
      <c r="F129389" s="3" t="s">
        <v>18</v>
      </c>
      <c r="G129389">
        <v>81</v>
      </c>
      <c r="H129389">
        <v>28</v>
      </c>
      <c r="I129389" s="3" t="s">
        <v>99</v>
      </c>
      <c r="J129389" s="3" t="s">
        <v>100</v>
      </c>
      <c r="K129389" s="3" t="s">
        <v>101</v>
      </c>
    </row>
    <row r="129390" spans="1:11" x14ac:dyDescent="0.3">
      <c r="A129390">
        <v>129725</v>
      </c>
      <c r="B129390" s="1">
        <v>45091</v>
      </c>
      <c r="C129390" s="9">
        <v>0.4039814814814815</v>
      </c>
      <c r="D129390">
        <v>1</v>
      </c>
      <c r="E129390">
        <v>8</v>
      </c>
      <c r="F129390" s="3" t="s">
        <v>37</v>
      </c>
      <c r="G129390">
        <v>27</v>
      </c>
      <c r="H129390">
        <v>3.5</v>
      </c>
      <c r="I129390" s="3" t="s">
        <v>46</v>
      </c>
      <c r="J129390" s="3" t="s">
        <v>49</v>
      </c>
      <c r="K129390" s="3" t="s">
        <v>143</v>
      </c>
    </row>
    <row r="129391" spans="1:11" x14ac:dyDescent="0.3">
      <c r="A129391">
        <v>129726</v>
      </c>
      <c r="B129391" s="1">
        <v>45091</v>
      </c>
      <c r="C129391" s="9">
        <v>0.4039814814814815</v>
      </c>
      <c r="D129391">
        <v>1</v>
      </c>
      <c r="E129391">
        <v>8</v>
      </c>
      <c r="F129391" s="3" t="s">
        <v>37</v>
      </c>
      <c r="G129391">
        <v>70</v>
      </c>
      <c r="H129391">
        <v>3.25</v>
      </c>
      <c r="I129391" s="3" t="s">
        <v>59</v>
      </c>
      <c r="J129391" s="3" t="s">
        <v>60</v>
      </c>
      <c r="K129391" s="3" t="s">
        <v>81</v>
      </c>
    </row>
    <row r="129392" spans="1:11" x14ac:dyDescent="0.3">
      <c r="A129392">
        <v>129727</v>
      </c>
      <c r="B129392" s="1">
        <v>45091</v>
      </c>
      <c r="C129392" s="9">
        <v>0.40430555555555547</v>
      </c>
      <c r="D129392">
        <v>2</v>
      </c>
      <c r="E129392">
        <v>5</v>
      </c>
      <c r="F129392" s="3" t="s">
        <v>36</v>
      </c>
      <c r="G129392">
        <v>55</v>
      </c>
      <c r="H129392">
        <v>4</v>
      </c>
      <c r="I129392" s="3" t="s">
        <v>19</v>
      </c>
      <c r="J129392" s="3" t="s">
        <v>44</v>
      </c>
      <c r="K129392" s="3" t="s">
        <v>146</v>
      </c>
    </row>
    <row r="129393" spans="1:11" x14ac:dyDescent="0.3">
      <c r="A129393">
        <v>129728</v>
      </c>
      <c r="B129393" s="1">
        <v>45091</v>
      </c>
      <c r="C129393" s="9">
        <v>0.40454861111111118</v>
      </c>
      <c r="D129393">
        <v>1</v>
      </c>
      <c r="E129393">
        <v>5</v>
      </c>
      <c r="F129393" s="3" t="s">
        <v>36</v>
      </c>
      <c r="G129393">
        <v>54</v>
      </c>
      <c r="H129393">
        <v>2.5</v>
      </c>
      <c r="I129393" s="3" t="s">
        <v>19</v>
      </c>
      <c r="J129393" s="3" t="s">
        <v>44</v>
      </c>
      <c r="K129393" s="3" t="s">
        <v>145</v>
      </c>
    </row>
    <row r="129394" spans="1:11" x14ac:dyDescent="0.3">
      <c r="A129394">
        <v>129729</v>
      </c>
      <c r="B129394" s="1">
        <v>45091</v>
      </c>
      <c r="C129394" s="9">
        <v>0.40454861111111118</v>
      </c>
      <c r="D129394">
        <v>1</v>
      </c>
      <c r="E129394">
        <v>5</v>
      </c>
      <c r="F129394" s="3" t="s">
        <v>36</v>
      </c>
      <c r="G129394">
        <v>77</v>
      </c>
      <c r="H129394">
        <v>3</v>
      </c>
      <c r="I129394" s="3" t="s">
        <v>59</v>
      </c>
      <c r="J129394" s="3" t="s">
        <v>60</v>
      </c>
      <c r="K129394" s="3" t="s">
        <v>61</v>
      </c>
    </row>
    <row r="129395" spans="1:11" x14ac:dyDescent="0.3">
      <c r="A129395">
        <v>129730</v>
      </c>
      <c r="B129395" s="1">
        <v>45091</v>
      </c>
      <c r="C129395" s="9">
        <v>0.40490740740740749</v>
      </c>
      <c r="D129395">
        <v>1</v>
      </c>
      <c r="E129395">
        <v>5</v>
      </c>
      <c r="F129395" s="3" t="s">
        <v>36</v>
      </c>
      <c r="G129395">
        <v>37</v>
      </c>
      <c r="H129395">
        <v>3</v>
      </c>
      <c r="I129395" s="3" t="s">
        <v>46</v>
      </c>
      <c r="J129395" s="3" t="s">
        <v>52</v>
      </c>
      <c r="K129395" s="3" t="s">
        <v>53</v>
      </c>
    </row>
    <row r="129396" spans="1:11" x14ac:dyDescent="0.3">
      <c r="A129396">
        <v>129731</v>
      </c>
      <c r="B129396" s="1">
        <v>45091</v>
      </c>
      <c r="C129396" s="9">
        <v>0.40490740740740749</v>
      </c>
      <c r="D129396">
        <v>2</v>
      </c>
      <c r="E129396">
        <v>5</v>
      </c>
      <c r="F129396" s="3" t="s">
        <v>36</v>
      </c>
      <c r="G129396">
        <v>84</v>
      </c>
      <c r="H129396">
        <v>0.8</v>
      </c>
      <c r="I129396" s="3" t="s">
        <v>83</v>
      </c>
      <c r="J129396" s="3" t="s">
        <v>86</v>
      </c>
      <c r="K129396" s="3" t="s">
        <v>88</v>
      </c>
    </row>
    <row r="129397" spans="1:11" x14ac:dyDescent="0.3">
      <c r="A129397">
        <v>129732</v>
      </c>
      <c r="B129397" s="1">
        <v>45091</v>
      </c>
      <c r="C129397" s="9">
        <v>0.40498842592592599</v>
      </c>
      <c r="D129397">
        <v>2</v>
      </c>
      <c r="E129397">
        <v>8</v>
      </c>
      <c r="F129397" s="3" t="s">
        <v>37</v>
      </c>
      <c r="G129397">
        <v>52</v>
      </c>
      <c r="H129397">
        <v>2.5</v>
      </c>
      <c r="I129397" s="3" t="s">
        <v>19</v>
      </c>
      <c r="J129397" s="3" t="s">
        <v>44</v>
      </c>
      <c r="K129397" s="3" t="s">
        <v>163</v>
      </c>
    </row>
    <row r="129398" spans="1:11" x14ac:dyDescent="0.3">
      <c r="A129398">
        <v>129733</v>
      </c>
      <c r="B129398" s="1">
        <v>45091</v>
      </c>
      <c r="C129398" s="9">
        <v>0.40505787037037044</v>
      </c>
      <c r="D129398">
        <v>2</v>
      </c>
      <c r="E129398">
        <v>8</v>
      </c>
      <c r="F129398" s="3" t="s">
        <v>37</v>
      </c>
      <c r="G129398">
        <v>53</v>
      </c>
      <c r="H129398">
        <v>3</v>
      </c>
      <c r="I129398" s="3" t="s">
        <v>19</v>
      </c>
      <c r="J129398" s="3" t="s">
        <v>44</v>
      </c>
      <c r="K129398" s="3" t="s">
        <v>157</v>
      </c>
    </row>
    <row r="129399" spans="1:11" x14ac:dyDescent="0.3">
      <c r="A129399">
        <v>129734</v>
      </c>
      <c r="B129399" s="1">
        <v>45091</v>
      </c>
      <c r="C129399" s="9">
        <v>0.40505787037037044</v>
      </c>
      <c r="D129399">
        <v>1</v>
      </c>
      <c r="E129399">
        <v>8</v>
      </c>
      <c r="F129399" s="3" t="s">
        <v>37</v>
      </c>
      <c r="G129399">
        <v>71</v>
      </c>
      <c r="H129399">
        <v>3.75</v>
      </c>
      <c r="I129399" s="3" t="s">
        <v>59</v>
      </c>
      <c r="J129399" s="3" t="s">
        <v>63</v>
      </c>
      <c r="K129399" s="3" t="s">
        <v>65</v>
      </c>
    </row>
    <row r="129400" spans="1:11" x14ac:dyDescent="0.3">
      <c r="A129400">
        <v>129735</v>
      </c>
      <c r="B129400" s="1">
        <v>45091</v>
      </c>
      <c r="C129400" s="9">
        <v>0.40527777777777785</v>
      </c>
      <c r="D129400">
        <v>2</v>
      </c>
      <c r="E129400">
        <v>5</v>
      </c>
      <c r="F129400" s="3" t="s">
        <v>36</v>
      </c>
      <c r="G129400">
        <v>43</v>
      </c>
      <c r="H129400">
        <v>3</v>
      </c>
      <c r="I129400" s="3" t="s">
        <v>19</v>
      </c>
      <c r="J129400" s="3" t="s">
        <v>20</v>
      </c>
      <c r="K129400" s="3" t="s">
        <v>140</v>
      </c>
    </row>
    <row r="129401" spans="1:11" x14ac:dyDescent="0.3">
      <c r="A129401">
        <v>129736</v>
      </c>
      <c r="B129401" s="1">
        <v>45091</v>
      </c>
      <c r="C129401" s="9">
        <v>0.40527777777777785</v>
      </c>
      <c r="D129401">
        <v>1</v>
      </c>
      <c r="E129401">
        <v>5</v>
      </c>
      <c r="F129401" s="3" t="s">
        <v>36</v>
      </c>
      <c r="G129401">
        <v>11</v>
      </c>
      <c r="H129401">
        <v>8.9499999999999993</v>
      </c>
      <c r="I129401" s="3" t="s">
        <v>90</v>
      </c>
      <c r="J129401" s="3" t="s">
        <v>91</v>
      </c>
      <c r="K129401" s="3" t="s">
        <v>38</v>
      </c>
    </row>
    <row r="129402" spans="1:11" x14ac:dyDescent="0.3">
      <c r="A129402">
        <v>129737</v>
      </c>
      <c r="B129402" s="1">
        <v>45091</v>
      </c>
      <c r="C129402" s="9">
        <v>0.40589120370370368</v>
      </c>
      <c r="D129402">
        <v>1</v>
      </c>
      <c r="E129402">
        <v>8</v>
      </c>
      <c r="F129402" s="3" t="s">
        <v>37</v>
      </c>
      <c r="G129402">
        <v>45</v>
      </c>
      <c r="H129402">
        <v>3</v>
      </c>
      <c r="I129402" s="3" t="s">
        <v>19</v>
      </c>
      <c r="J129402" s="3" t="s">
        <v>20</v>
      </c>
      <c r="K129402" s="3" t="s">
        <v>141</v>
      </c>
    </row>
    <row r="129403" spans="1:11" x14ac:dyDescent="0.3">
      <c r="A129403">
        <v>129738</v>
      </c>
      <c r="B129403" s="1">
        <v>45091</v>
      </c>
      <c r="C129403" s="9">
        <v>0.40591435185185176</v>
      </c>
      <c r="D129403">
        <v>2</v>
      </c>
      <c r="E129403">
        <v>5</v>
      </c>
      <c r="F129403" s="3" t="s">
        <v>36</v>
      </c>
      <c r="G129403">
        <v>34</v>
      </c>
      <c r="H129403">
        <v>2.4500000000000002</v>
      </c>
      <c r="I129403" s="3" t="s">
        <v>46</v>
      </c>
      <c r="J129403" s="3" t="s">
        <v>67</v>
      </c>
      <c r="K129403" s="3" t="s">
        <v>155</v>
      </c>
    </row>
    <row r="129404" spans="1:11" x14ac:dyDescent="0.3">
      <c r="A129404">
        <v>129739</v>
      </c>
      <c r="B129404" s="1">
        <v>45091</v>
      </c>
      <c r="C129404" s="9">
        <v>0.40591435185185176</v>
      </c>
      <c r="D129404">
        <v>1</v>
      </c>
      <c r="E129404">
        <v>8</v>
      </c>
      <c r="F129404" s="3" t="s">
        <v>37</v>
      </c>
      <c r="G129404">
        <v>42</v>
      </c>
      <c r="H129404">
        <v>2.5</v>
      </c>
      <c r="I129404" s="3" t="s">
        <v>19</v>
      </c>
      <c r="J129404" s="3" t="s">
        <v>20</v>
      </c>
      <c r="K129404" s="3" t="s">
        <v>138</v>
      </c>
    </row>
    <row r="129405" spans="1:11" x14ac:dyDescent="0.3">
      <c r="A129405">
        <v>129740</v>
      </c>
      <c r="B129405" s="1">
        <v>45091</v>
      </c>
      <c r="C129405" s="9">
        <v>0.40599537037037048</v>
      </c>
      <c r="D129405">
        <v>2</v>
      </c>
      <c r="E129405">
        <v>5</v>
      </c>
      <c r="F129405" s="3" t="s">
        <v>36</v>
      </c>
      <c r="G129405">
        <v>51</v>
      </c>
      <c r="H129405">
        <v>3</v>
      </c>
      <c r="I129405" s="3" t="s">
        <v>19</v>
      </c>
      <c r="J129405" s="3" t="s">
        <v>39</v>
      </c>
      <c r="K129405" s="3" t="s">
        <v>136</v>
      </c>
    </row>
    <row r="129406" spans="1:11" x14ac:dyDescent="0.3">
      <c r="A129406">
        <v>129741</v>
      </c>
      <c r="B129406" s="1">
        <v>45091</v>
      </c>
      <c r="C129406" s="9">
        <v>0.40599537037037048</v>
      </c>
      <c r="D129406">
        <v>1</v>
      </c>
      <c r="E129406">
        <v>5</v>
      </c>
      <c r="F129406" s="3" t="s">
        <v>36</v>
      </c>
      <c r="G129406">
        <v>75</v>
      </c>
      <c r="H129406">
        <v>3.5</v>
      </c>
      <c r="I129406" s="3" t="s">
        <v>59</v>
      </c>
      <c r="J129406" s="3" t="s">
        <v>63</v>
      </c>
      <c r="K129406" s="3" t="s">
        <v>75</v>
      </c>
    </row>
    <row r="129407" spans="1:11" x14ac:dyDescent="0.3">
      <c r="A129407">
        <v>129742</v>
      </c>
      <c r="B129407" s="1">
        <v>45091</v>
      </c>
      <c r="C129407" s="9">
        <v>0.4060300925925926</v>
      </c>
      <c r="D129407">
        <v>2</v>
      </c>
      <c r="E129407">
        <v>3</v>
      </c>
      <c r="F129407" s="3" t="s">
        <v>18</v>
      </c>
      <c r="G129407">
        <v>26</v>
      </c>
      <c r="H129407">
        <v>3</v>
      </c>
      <c r="I129407" s="3" t="s">
        <v>46</v>
      </c>
      <c r="J129407" s="3" t="s">
        <v>49</v>
      </c>
      <c r="K129407" s="3" t="s">
        <v>142</v>
      </c>
    </row>
    <row r="129408" spans="1:11" x14ac:dyDescent="0.3">
      <c r="A129408">
        <v>129743</v>
      </c>
      <c r="B129408" s="1">
        <v>45091</v>
      </c>
      <c r="C129408" s="9">
        <v>0.40621527777777788</v>
      </c>
      <c r="D129408">
        <v>2</v>
      </c>
      <c r="E129408">
        <v>8</v>
      </c>
      <c r="F129408" s="3" t="s">
        <v>37</v>
      </c>
      <c r="G129408">
        <v>57</v>
      </c>
      <c r="H129408">
        <v>3.1</v>
      </c>
      <c r="I129408" s="3" t="s">
        <v>19</v>
      </c>
      <c r="J129408" s="3" t="s">
        <v>44</v>
      </c>
      <c r="K129408" s="3" t="s">
        <v>128</v>
      </c>
    </row>
    <row r="129409" spans="1:11" x14ac:dyDescent="0.3">
      <c r="A129409">
        <v>129744</v>
      </c>
      <c r="B129409" s="1">
        <v>45091</v>
      </c>
      <c r="C129409" s="9">
        <v>0.40621527777777788</v>
      </c>
      <c r="D129409">
        <v>1</v>
      </c>
      <c r="E129409">
        <v>8</v>
      </c>
      <c r="F129409" s="3" t="s">
        <v>37</v>
      </c>
      <c r="G129409">
        <v>12</v>
      </c>
      <c r="H129409">
        <v>8.9499999999999993</v>
      </c>
      <c r="I129409" s="3" t="s">
        <v>90</v>
      </c>
      <c r="J129409" s="3" t="s">
        <v>91</v>
      </c>
      <c r="K129409" s="3" t="s">
        <v>21</v>
      </c>
    </row>
    <row r="129410" spans="1:11" x14ac:dyDescent="0.3">
      <c r="A129410">
        <v>129745</v>
      </c>
      <c r="B129410" s="1">
        <v>45091</v>
      </c>
      <c r="C129410" s="9">
        <v>0.40679398148148138</v>
      </c>
      <c r="D129410">
        <v>2</v>
      </c>
      <c r="E129410">
        <v>8</v>
      </c>
      <c r="F129410" s="3" t="s">
        <v>37</v>
      </c>
      <c r="G129410">
        <v>38</v>
      </c>
      <c r="H129410">
        <v>3.75</v>
      </c>
      <c r="I129410" s="3" t="s">
        <v>46</v>
      </c>
      <c r="J129410" s="3" t="s">
        <v>52</v>
      </c>
      <c r="K129410" s="3" t="s">
        <v>70</v>
      </c>
    </row>
    <row r="129411" spans="1:11" x14ac:dyDescent="0.3">
      <c r="A129411">
        <v>129746</v>
      </c>
      <c r="B129411" s="1">
        <v>45091</v>
      </c>
      <c r="C129411" s="9">
        <v>0.40679398148148138</v>
      </c>
      <c r="D129411">
        <v>1</v>
      </c>
      <c r="E129411">
        <v>8</v>
      </c>
      <c r="F129411" s="3" t="s">
        <v>37</v>
      </c>
      <c r="G129411">
        <v>64</v>
      </c>
      <c r="H129411">
        <v>0.8</v>
      </c>
      <c r="I129411" s="3" t="s">
        <v>83</v>
      </c>
      <c r="J129411" s="3" t="s">
        <v>86</v>
      </c>
      <c r="K129411" s="3" t="s">
        <v>87</v>
      </c>
    </row>
    <row r="129412" spans="1:11" x14ac:dyDescent="0.3">
      <c r="A129412">
        <v>129747</v>
      </c>
      <c r="B129412" s="1">
        <v>45091</v>
      </c>
      <c r="C129412" s="9">
        <v>0.40680555555555564</v>
      </c>
      <c r="D129412">
        <v>1</v>
      </c>
      <c r="E129412">
        <v>8</v>
      </c>
      <c r="F129412" s="3" t="s">
        <v>37</v>
      </c>
      <c r="G129412">
        <v>49</v>
      </c>
      <c r="H129412">
        <v>3</v>
      </c>
      <c r="I129412" s="3" t="s">
        <v>19</v>
      </c>
      <c r="J129412" s="3" t="s">
        <v>39</v>
      </c>
      <c r="K129412" s="3" t="s">
        <v>162</v>
      </c>
    </row>
    <row r="129413" spans="1:11" x14ac:dyDescent="0.3">
      <c r="A129413">
        <v>129748</v>
      </c>
      <c r="B129413" s="1">
        <v>45091</v>
      </c>
      <c r="C129413" s="9">
        <v>0.40696759259259263</v>
      </c>
      <c r="D129413">
        <v>1</v>
      </c>
      <c r="E129413">
        <v>8</v>
      </c>
      <c r="F129413" s="3" t="s">
        <v>37</v>
      </c>
      <c r="G129413">
        <v>49</v>
      </c>
      <c r="H129413">
        <v>3</v>
      </c>
      <c r="I129413" s="3" t="s">
        <v>19</v>
      </c>
      <c r="J129413" s="3" t="s">
        <v>39</v>
      </c>
      <c r="K129413" s="3" t="s">
        <v>162</v>
      </c>
    </row>
    <row r="129414" spans="1:11" x14ac:dyDescent="0.3">
      <c r="A129414">
        <v>129749</v>
      </c>
      <c r="B129414" s="1">
        <v>45091</v>
      </c>
      <c r="C129414" s="9">
        <v>0.4070717592592592</v>
      </c>
      <c r="D129414">
        <v>1</v>
      </c>
      <c r="E129414">
        <v>8</v>
      </c>
      <c r="F129414" s="3" t="s">
        <v>37</v>
      </c>
      <c r="G129414">
        <v>34</v>
      </c>
      <c r="H129414">
        <v>2.4500000000000002</v>
      </c>
      <c r="I129414" s="3" t="s">
        <v>46</v>
      </c>
      <c r="J129414" s="3" t="s">
        <v>67</v>
      </c>
      <c r="K129414" s="3" t="s">
        <v>155</v>
      </c>
    </row>
    <row r="129415" spans="1:11" x14ac:dyDescent="0.3">
      <c r="A129415">
        <v>129750</v>
      </c>
      <c r="B129415" s="1">
        <v>45091</v>
      </c>
      <c r="C129415" s="9">
        <v>0.40729166666666661</v>
      </c>
      <c r="D129415">
        <v>2</v>
      </c>
      <c r="E129415">
        <v>3</v>
      </c>
      <c r="F129415" s="3" t="s">
        <v>18</v>
      </c>
      <c r="G129415">
        <v>23</v>
      </c>
      <c r="H129415">
        <v>2.5</v>
      </c>
      <c r="I129415" s="3" t="s">
        <v>46</v>
      </c>
      <c r="J129415" s="3" t="s">
        <v>47</v>
      </c>
      <c r="K129415" s="3" t="s">
        <v>152</v>
      </c>
    </row>
    <row r="129416" spans="1:11" x14ac:dyDescent="0.3">
      <c r="A129416">
        <v>129751</v>
      </c>
      <c r="B129416" s="1">
        <v>45091</v>
      </c>
      <c r="C129416" s="9">
        <v>0.40763888888888888</v>
      </c>
      <c r="D129416">
        <v>1</v>
      </c>
      <c r="E129416">
        <v>3</v>
      </c>
      <c r="F129416" s="3" t="s">
        <v>18</v>
      </c>
      <c r="G129416">
        <v>52</v>
      </c>
      <c r="H129416">
        <v>2.5</v>
      </c>
      <c r="I129416" s="3" t="s">
        <v>19</v>
      </c>
      <c r="J129416" s="3" t="s">
        <v>44</v>
      </c>
      <c r="K129416" s="3" t="s">
        <v>163</v>
      </c>
    </row>
    <row r="129417" spans="1:11" x14ac:dyDescent="0.3">
      <c r="A129417">
        <v>129752</v>
      </c>
      <c r="B129417" s="1">
        <v>45091</v>
      </c>
      <c r="C129417" s="9">
        <v>0.40791666666666671</v>
      </c>
      <c r="D129417">
        <v>1</v>
      </c>
      <c r="E129417">
        <v>8</v>
      </c>
      <c r="F129417" s="3" t="s">
        <v>37</v>
      </c>
      <c r="G129417">
        <v>34</v>
      </c>
      <c r="H129417">
        <v>2.4500000000000002</v>
      </c>
      <c r="I129417" s="3" t="s">
        <v>46</v>
      </c>
      <c r="J129417" s="3" t="s">
        <v>67</v>
      </c>
      <c r="K129417" s="3" t="s">
        <v>155</v>
      </c>
    </row>
    <row r="129418" spans="1:11" x14ac:dyDescent="0.3">
      <c r="A129418">
        <v>129753</v>
      </c>
      <c r="B129418" s="1">
        <v>45091</v>
      </c>
      <c r="C129418" s="9">
        <v>0.40814814814814815</v>
      </c>
      <c r="D129418">
        <v>2</v>
      </c>
      <c r="E129418">
        <v>3</v>
      </c>
      <c r="F129418" s="3" t="s">
        <v>18</v>
      </c>
      <c r="G129418">
        <v>56</v>
      </c>
      <c r="H129418">
        <v>2.5499999999999998</v>
      </c>
      <c r="I129418" s="3" t="s">
        <v>19</v>
      </c>
      <c r="J129418" s="3" t="s">
        <v>44</v>
      </c>
      <c r="K129418" s="3" t="s">
        <v>134</v>
      </c>
    </row>
    <row r="129419" spans="1:11" x14ac:dyDescent="0.3">
      <c r="A129419">
        <v>129754</v>
      </c>
      <c r="B129419" s="1">
        <v>45091</v>
      </c>
      <c r="C129419" s="9">
        <v>0.40945601851851854</v>
      </c>
      <c r="D129419">
        <v>2</v>
      </c>
      <c r="E129419">
        <v>5</v>
      </c>
      <c r="F129419" s="3" t="s">
        <v>36</v>
      </c>
      <c r="G129419">
        <v>22</v>
      </c>
      <c r="H129419">
        <v>2</v>
      </c>
      <c r="I129419" s="3" t="s">
        <v>46</v>
      </c>
      <c r="J129419" s="3" t="s">
        <v>47</v>
      </c>
      <c r="K129419" s="3" t="s">
        <v>130</v>
      </c>
    </row>
    <row r="129420" spans="1:11" x14ac:dyDescent="0.3">
      <c r="A129420">
        <v>129755</v>
      </c>
      <c r="B129420" s="1">
        <v>45091</v>
      </c>
      <c r="C129420" s="9">
        <v>0.40968749999999998</v>
      </c>
      <c r="D129420">
        <v>2</v>
      </c>
      <c r="E129420">
        <v>5</v>
      </c>
      <c r="F129420" s="3" t="s">
        <v>36</v>
      </c>
      <c r="G129420">
        <v>57</v>
      </c>
      <c r="H129420">
        <v>3.1</v>
      </c>
      <c r="I129420" s="3" t="s">
        <v>19</v>
      </c>
      <c r="J129420" s="3" t="s">
        <v>44</v>
      </c>
      <c r="K129420" s="3" t="s">
        <v>128</v>
      </c>
    </row>
    <row r="129421" spans="1:11" x14ac:dyDescent="0.3">
      <c r="A129421">
        <v>129756</v>
      </c>
      <c r="B129421" s="1">
        <v>45091</v>
      </c>
      <c r="C129421" s="9">
        <v>0.40969907407407402</v>
      </c>
      <c r="D129421">
        <v>1</v>
      </c>
      <c r="E129421">
        <v>8</v>
      </c>
      <c r="F129421" s="3" t="s">
        <v>37</v>
      </c>
      <c r="G129421">
        <v>39</v>
      </c>
      <c r="H129421">
        <v>4.25</v>
      </c>
      <c r="I129421" s="3" t="s">
        <v>46</v>
      </c>
      <c r="J129421" s="3" t="s">
        <v>52</v>
      </c>
      <c r="K129421" s="3" t="s">
        <v>132</v>
      </c>
    </row>
    <row r="129422" spans="1:11" x14ac:dyDescent="0.3">
      <c r="A129422">
        <v>129757</v>
      </c>
      <c r="B129422" s="1">
        <v>45091</v>
      </c>
      <c r="C129422" s="9">
        <v>0.40969907407407402</v>
      </c>
      <c r="D129422">
        <v>1</v>
      </c>
      <c r="E129422">
        <v>8</v>
      </c>
      <c r="F129422" s="3" t="s">
        <v>37</v>
      </c>
      <c r="G129422">
        <v>63</v>
      </c>
      <c r="H129422">
        <v>0.8</v>
      </c>
      <c r="I129422" s="3" t="s">
        <v>83</v>
      </c>
      <c r="J129422" s="3" t="s">
        <v>86</v>
      </c>
      <c r="K129422" s="3" t="s">
        <v>89</v>
      </c>
    </row>
    <row r="129423" spans="1:11" x14ac:dyDescent="0.3">
      <c r="A129423">
        <v>129758</v>
      </c>
      <c r="B129423" s="1">
        <v>45091</v>
      </c>
      <c r="C129423" s="9">
        <v>0.41002314814814822</v>
      </c>
      <c r="D129423">
        <v>1</v>
      </c>
      <c r="E129423">
        <v>5</v>
      </c>
      <c r="F129423" s="3" t="s">
        <v>36</v>
      </c>
      <c r="G129423">
        <v>47</v>
      </c>
      <c r="H129423">
        <v>3</v>
      </c>
      <c r="I129423" s="3" t="s">
        <v>19</v>
      </c>
      <c r="J129423" s="3" t="s">
        <v>42</v>
      </c>
      <c r="K129423" s="3" t="s">
        <v>137</v>
      </c>
    </row>
    <row r="129424" spans="1:11" x14ac:dyDescent="0.3">
      <c r="A129424">
        <v>129759</v>
      </c>
      <c r="B129424" s="1">
        <v>45091</v>
      </c>
      <c r="C129424" s="9">
        <v>0.41002314814814822</v>
      </c>
      <c r="D129424">
        <v>1</v>
      </c>
      <c r="E129424">
        <v>5</v>
      </c>
      <c r="F129424" s="3" t="s">
        <v>36</v>
      </c>
      <c r="G129424">
        <v>70</v>
      </c>
      <c r="H129424">
        <v>3.25</v>
      </c>
      <c r="I129424" s="3" t="s">
        <v>59</v>
      </c>
      <c r="J129424" s="3" t="s">
        <v>60</v>
      </c>
      <c r="K129424" s="3" t="s">
        <v>81</v>
      </c>
    </row>
    <row r="129425" spans="1:11" x14ac:dyDescent="0.3">
      <c r="A129425">
        <v>129760</v>
      </c>
      <c r="B129425" s="1">
        <v>45091</v>
      </c>
      <c r="C129425" s="9">
        <v>0.41045138888888899</v>
      </c>
      <c r="D129425">
        <v>2</v>
      </c>
      <c r="E129425">
        <v>8</v>
      </c>
      <c r="F129425" s="3" t="s">
        <v>37</v>
      </c>
      <c r="G129425">
        <v>37</v>
      </c>
      <c r="H129425">
        <v>3</v>
      </c>
      <c r="I129425" s="3" t="s">
        <v>46</v>
      </c>
      <c r="J129425" s="3" t="s">
        <v>52</v>
      </c>
      <c r="K129425" s="3" t="s">
        <v>53</v>
      </c>
    </row>
    <row r="129426" spans="1:11" x14ac:dyDescent="0.3">
      <c r="A129426">
        <v>129761</v>
      </c>
      <c r="B129426" s="1">
        <v>45091</v>
      </c>
      <c r="C129426" s="9">
        <v>0.41045138888888899</v>
      </c>
      <c r="D129426">
        <v>1</v>
      </c>
      <c r="E129426">
        <v>8</v>
      </c>
      <c r="F129426" s="3" t="s">
        <v>37</v>
      </c>
      <c r="G129426">
        <v>65</v>
      </c>
      <c r="H129426">
        <v>0.8</v>
      </c>
      <c r="I129426" s="3" t="s">
        <v>83</v>
      </c>
      <c r="J129426" s="3" t="s">
        <v>84</v>
      </c>
      <c r="K129426" s="3" t="s">
        <v>85</v>
      </c>
    </row>
    <row r="129427" spans="1:11" x14ac:dyDescent="0.3">
      <c r="A129427">
        <v>129762</v>
      </c>
      <c r="B129427" s="1">
        <v>45091</v>
      </c>
      <c r="C129427" s="9">
        <v>0.41046296296296303</v>
      </c>
      <c r="D129427">
        <v>2</v>
      </c>
      <c r="E129427">
        <v>3</v>
      </c>
      <c r="F129427" s="3" t="s">
        <v>18</v>
      </c>
      <c r="G129427">
        <v>47</v>
      </c>
      <c r="H129427">
        <v>3</v>
      </c>
      <c r="I129427" s="3" t="s">
        <v>19</v>
      </c>
      <c r="J129427" s="3" t="s">
        <v>42</v>
      </c>
      <c r="K129427" s="3" t="s">
        <v>137</v>
      </c>
    </row>
    <row r="129428" spans="1:11" x14ac:dyDescent="0.3">
      <c r="A129428">
        <v>129763</v>
      </c>
      <c r="B129428" s="1">
        <v>45091</v>
      </c>
      <c r="C129428" s="9">
        <v>0.41059027777777768</v>
      </c>
      <c r="D129428">
        <v>1</v>
      </c>
      <c r="E129428">
        <v>5</v>
      </c>
      <c r="F129428" s="3" t="s">
        <v>36</v>
      </c>
      <c r="G129428">
        <v>30</v>
      </c>
      <c r="H129428">
        <v>3</v>
      </c>
      <c r="I129428" s="3" t="s">
        <v>46</v>
      </c>
      <c r="J129428" s="3" t="s">
        <v>56</v>
      </c>
      <c r="K129428" s="3" t="s">
        <v>164</v>
      </c>
    </row>
    <row r="129429" spans="1:11" x14ac:dyDescent="0.3">
      <c r="A129429">
        <v>129764</v>
      </c>
      <c r="B129429" s="1">
        <v>45091</v>
      </c>
      <c r="C129429" s="9">
        <v>0.41059027777777768</v>
      </c>
      <c r="D129429">
        <v>1</v>
      </c>
      <c r="E129429">
        <v>5</v>
      </c>
      <c r="F129429" s="3" t="s">
        <v>36</v>
      </c>
      <c r="G129429">
        <v>76</v>
      </c>
      <c r="H129429">
        <v>3.5</v>
      </c>
      <c r="I129429" s="3" t="s">
        <v>59</v>
      </c>
      <c r="J129429" s="3" t="s">
        <v>76</v>
      </c>
      <c r="K129429" s="3" t="s">
        <v>78</v>
      </c>
    </row>
    <row r="129430" spans="1:11" x14ac:dyDescent="0.3">
      <c r="A129430">
        <v>129765</v>
      </c>
      <c r="B129430" s="1">
        <v>45091</v>
      </c>
      <c r="C129430" s="9">
        <v>0.41087962962962954</v>
      </c>
      <c r="D129430">
        <v>2</v>
      </c>
      <c r="E129430">
        <v>5</v>
      </c>
      <c r="F129430" s="3" t="s">
        <v>36</v>
      </c>
      <c r="G129430">
        <v>32</v>
      </c>
      <c r="H129430">
        <v>3</v>
      </c>
      <c r="I129430" s="3" t="s">
        <v>46</v>
      </c>
      <c r="J129430" s="3" t="s">
        <v>56</v>
      </c>
      <c r="K129430" s="3" t="s">
        <v>127</v>
      </c>
    </row>
    <row r="129431" spans="1:11" x14ac:dyDescent="0.3">
      <c r="A129431">
        <v>129766</v>
      </c>
      <c r="B129431" s="1">
        <v>45091</v>
      </c>
      <c r="C129431" s="9">
        <v>0.41087962962962954</v>
      </c>
      <c r="D129431">
        <v>1</v>
      </c>
      <c r="E129431">
        <v>5</v>
      </c>
      <c r="F129431" s="3" t="s">
        <v>36</v>
      </c>
      <c r="G129431">
        <v>70</v>
      </c>
      <c r="H129431">
        <v>3.25</v>
      </c>
      <c r="I129431" s="3" t="s">
        <v>59</v>
      </c>
      <c r="J129431" s="3" t="s">
        <v>60</v>
      </c>
      <c r="K129431" s="3" t="s">
        <v>81</v>
      </c>
    </row>
    <row r="129432" spans="1:11" x14ac:dyDescent="0.3">
      <c r="A129432">
        <v>129767</v>
      </c>
      <c r="B129432" s="1">
        <v>45091</v>
      </c>
      <c r="C129432" s="9">
        <v>0.41097222222222229</v>
      </c>
      <c r="D129432">
        <v>2</v>
      </c>
      <c r="E129432">
        <v>5</v>
      </c>
      <c r="F129432" s="3" t="s">
        <v>36</v>
      </c>
      <c r="G129432">
        <v>59</v>
      </c>
      <c r="H129432">
        <v>4.5</v>
      </c>
      <c r="I129432" s="3" t="s">
        <v>71</v>
      </c>
      <c r="J129432" s="3" t="s">
        <v>72</v>
      </c>
      <c r="K129432" s="3" t="s">
        <v>129</v>
      </c>
    </row>
    <row r="129433" spans="1:11" x14ac:dyDescent="0.3">
      <c r="A129433">
        <v>129768</v>
      </c>
      <c r="B129433" s="1">
        <v>45091</v>
      </c>
      <c r="C129433" s="9">
        <v>0.41097222222222229</v>
      </c>
      <c r="D129433">
        <v>1</v>
      </c>
      <c r="E129433">
        <v>5</v>
      </c>
      <c r="F129433" s="3" t="s">
        <v>36</v>
      </c>
      <c r="G129433">
        <v>76</v>
      </c>
      <c r="H129433">
        <v>3.5</v>
      </c>
      <c r="I129433" s="3" t="s">
        <v>59</v>
      </c>
      <c r="J129433" s="3" t="s">
        <v>76</v>
      </c>
      <c r="K129433" s="3" t="s">
        <v>78</v>
      </c>
    </row>
    <row r="129434" spans="1:11" x14ac:dyDescent="0.3">
      <c r="A129434">
        <v>129769</v>
      </c>
      <c r="B129434" s="1">
        <v>45091</v>
      </c>
      <c r="C129434" s="9">
        <v>0.41120370370370374</v>
      </c>
      <c r="D129434">
        <v>1</v>
      </c>
      <c r="E129434">
        <v>5</v>
      </c>
      <c r="F129434" s="3" t="s">
        <v>36</v>
      </c>
      <c r="G129434">
        <v>50</v>
      </c>
      <c r="H129434">
        <v>2.5</v>
      </c>
      <c r="I129434" s="3" t="s">
        <v>19</v>
      </c>
      <c r="J129434" s="3" t="s">
        <v>39</v>
      </c>
      <c r="K129434" s="3" t="s">
        <v>159</v>
      </c>
    </row>
    <row r="129435" spans="1:11" x14ac:dyDescent="0.3">
      <c r="A129435">
        <v>129770</v>
      </c>
      <c r="B129435" s="1">
        <v>45091</v>
      </c>
      <c r="C129435" s="9">
        <v>0.41127314814814819</v>
      </c>
      <c r="D129435">
        <v>1</v>
      </c>
      <c r="E129435">
        <v>8</v>
      </c>
      <c r="F129435" s="3" t="s">
        <v>37</v>
      </c>
      <c r="G129435">
        <v>22</v>
      </c>
      <c r="H129435">
        <v>2</v>
      </c>
      <c r="I129435" s="3" t="s">
        <v>46</v>
      </c>
      <c r="J129435" s="3" t="s">
        <v>47</v>
      </c>
      <c r="K129435" s="3" t="s">
        <v>130</v>
      </c>
    </row>
    <row r="129436" spans="1:11" x14ac:dyDescent="0.3">
      <c r="A129436">
        <v>129771</v>
      </c>
      <c r="B129436" s="1">
        <v>45091</v>
      </c>
      <c r="C129436" s="9">
        <v>0.41140046296296306</v>
      </c>
      <c r="D129436">
        <v>2</v>
      </c>
      <c r="E129436">
        <v>5</v>
      </c>
      <c r="F129436" s="3" t="s">
        <v>36</v>
      </c>
      <c r="G129436">
        <v>39</v>
      </c>
      <c r="H129436">
        <v>4.25</v>
      </c>
      <c r="I129436" s="3" t="s">
        <v>46</v>
      </c>
      <c r="J129436" s="3" t="s">
        <v>52</v>
      </c>
      <c r="K129436" s="3" t="s">
        <v>132</v>
      </c>
    </row>
    <row r="129437" spans="1:11" x14ac:dyDescent="0.3">
      <c r="A129437">
        <v>129772</v>
      </c>
      <c r="B129437" s="1">
        <v>45091</v>
      </c>
      <c r="C129437" s="9">
        <v>0.41140046296296306</v>
      </c>
      <c r="D129437">
        <v>1</v>
      </c>
      <c r="E129437">
        <v>5</v>
      </c>
      <c r="F129437" s="3" t="s">
        <v>36</v>
      </c>
      <c r="G129437">
        <v>63</v>
      </c>
      <c r="H129437">
        <v>0.8</v>
      </c>
      <c r="I129437" s="3" t="s">
        <v>83</v>
      </c>
      <c r="J129437" s="3" t="s">
        <v>86</v>
      </c>
      <c r="K129437" s="3" t="s">
        <v>89</v>
      </c>
    </row>
    <row r="129438" spans="1:11" x14ac:dyDescent="0.3">
      <c r="A129438">
        <v>129773</v>
      </c>
      <c r="B129438" s="1">
        <v>45091</v>
      </c>
      <c r="C129438" s="9">
        <v>0.41168981481481493</v>
      </c>
      <c r="D129438">
        <v>1</v>
      </c>
      <c r="E129438">
        <v>8</v>
      </c>
      <c r="F129438" s="3" t="s">
        <v>37</v>
      </c>
      <c r="G129438">
        <v>32</v>
      </c>
      <c r="H129438">
        <v>3</v>
      </c>
      <c r="I129438" s="3" t="s">
        <v>46</v>
      </c>
      <c r="J129438" s="3" t="s">
        <v>56</v>
      </c>
      <c r="K129438" s="3" t="s">
        <v>127</v>
      </c>
    </row>
    <row r="129439" spans="1:11" x14ac:dyDescent="0.3">
      <c r="A129439">
        <v>129774</v>
      </c>
      <c r="B129439" s="1">
        <v>45091</v>
      </c>
      <c r="C129439" s="9">
        <v>0.41185185185185191</v>
      </c>
      <c r="D129439">
        <v>2</v>
      </c>
      <c r="E129439">
        <v>8</v>
      </c>
      <c r="F129439" s="3" t="s">
        <v>37</v>
      </c>
      <c r="G129439">
        <v>49</v>
      </c>
      <c r="H129439">
        <v>3</v>
      </c>
      <c r="I129439" s="3" t="s">
        <v>19</v>
      </c>
      <c r="J129439" s="3" t="s">
        <v>39</v>
      </c>
      <c r="K129439" s="3" t="s">
        <v>162</v>
      </c>
    </row>
    <row r="129440" spans="1:11" x14ac:dyDescent="0.3">
      <c r="A129440">
        <v>129775</v>
      </c>
      <c r="B129440" s="1">
        <v>45091</v>
      </c>
      <c r="C129440" s="9">
        <v>0.41185185185185191</v>
      </c>
      <c r="D129440">
        <v>1</v>
      </c>
      <c r="E129440">
        <v>8</v>
      </c>
      <c r="F129440" s="3" t="s">
        <v>37</v>
      </c>
      <c r="G129440">
        <v>79</v>
      </c>
      <c r="H129440">
        <v>3.75</v>
      </c>
      <c r="I129440" s="3" t="s">
        <v>59</v>
      </c>
      <c r="J129440" s="3" t="s">
        <v>60</v>
      </c>
      <c r="K129440" s="3" t="s">
        <v>66</v>
      </c>
    </row>
    <row r="129441" spans="1:11" x14ac:dyDescent="0.3">
      <c r="A129441">
        <v>129776</v>
      </c>
      <c r="B129441" s="1">
        <v>45091</v>
      </c>
      <c r="C129441" s="9">
        <v>0.41185185185185191</v>
      </c>
      <c r="D129441">
        <v>1</v>
      </c>
      <c r="E129441">
        <v>8</v>
      </c>
      <c r="F129441" s="3" t="s">
        <v>37</v>
      </c>
      <c r="G129441">
        <v>8</v>
      </c>
      <c r="H129441">
        <v>45</v>
      </c>
      <c r="I129441" s="3" t="s">
        <v>105</v>
      </c>
      <c r="J129441" s="3" t="s">
        <v>113</v>
      </c>
      <c r="K129441" s="3" t="s">
        <v>114</v>
      </c>
    </row>
    <row r="129442" spans="1:11" x14ac:dyDescent="0.3">
      <c r="A129442">
        <v>129777</v>
      </c>
      <c r="B129442" s="1">
        <v>45091</v>
      </c>
      <c r="C129442" s="9">
        <v>0.41212962962962973</v>
      </c>
      <c r="D129442">
        <v>1</v>
      </c>
      <c r="E129442">
        <v>8</v>
      </c>
      <c r="F129442" s="3" t="s">
        <v>37</v>
      </c>
      <c r="G129442">
        <v>23</v>
      </c>
      <c r="H129442">
        <v>2.5</v>
      </c>
      <c r="I129442" s="3" t="s">
        <v>46</v>
      </c>
      <c r="J129442" s="3" t="s">
        <v>47</v>
      </c>
      <c r="K129442" s="3" t="s">
        <v>152</v>
      </c>
    </row>
    <row r="129443" spans="1:11" x14ac:dyDescent="0.3">
      <c r="A129443">
        <v>129778</v>
      </c>
      <c r="B129443" s="1">
        <v>45091</v>
      </c>
      <c r="C129443" s="9">
        <v>0.41239583333333329</v>
      </c>
      <c r="D129443">
        <v>2</v>
      </c>
      <c r="E129443">
        <v>3</v>
      </c>
      <c r="F129443" s="3" t="s">
        <v>18</v>
      </c>
      <c r="G129443">
        <v>28</v>
      </c>
      <c r="H129443">
        <v>2</v>
      </c>
      <c r="I129443" s="3" t="s">
        <v>46</v>
      </c>
      <c r="J129443" s="3" t="s">
        <v>56</v>
      </c>
      <c r="K129443" s="3" t="s">
        <v>131</v>
      </c>
    </row>
    <row r="129444" spans="1:11" x14ac:dyDescent="0.3">
      <c r="A129444">
        <v>129779</v>
      </c>
      <c r="B129444" s="1">
        <v>45091</v>
      </c>
      <c r="C129444" s="9">
        <v>0.4126157407407407</v>
      </c>
      <c r="D129444">
        <v>1</v>
      </c>
      <c r="E129444">
        <v>8</v>
      </c>
      <c r="F129444" s="3" t="s">
        <v>37</v>
      </c>
      <c r="G129444">
        <v>48</v>
      </c>
      <c r="H129444">
        <v>2.5</v>
      </c>
      <c r="I129444" s="3" t="s">
        <v>19</v>
      </c>
      <c r="J129444" s="3" t="s">
        <v>39</v>
      </c>
      <c r="K129444" s="3" t="s">
        <v>151</v>
      </c>
    </row>
    <row r="129445" spans="1:11" x14ac:dyDescent="0.3">
      <c r="A129445">
        <v>129780</v>
      </c>
      <c r="B129445" s="1">
        <v>45091</v>
      </c>
      <c r="C129445" s="9">
        <v>0.4129166666666666</v>
      </c>
      <c r="D129445">
        <v>1</v>
      </c>
      <c r="E129445">
        <v>3</v>
      </c>
      <c r="F129445" s="3" t="s">
        <v>18</v>
      </c>
      <c r="G129445">
        <v>48</v>
      </c>
      <c r="H129445">
        <v>2.5</v>
      </c>
      <c r="I129445" s="3" t="s">
        <v>19</v>
      </c>
      <c r="J129445" s="3" t="s">
        <v>39</v>
      </c>
      <c r="K129445" s="3" t="s">
        <v>151</v>
      </c>
    </row>
    <row r="129446" spans="1:11" x14ac:dyDescent="0.3">
      <c r="A129446">
        <v>129781</v>
      </c>
      <c r="B129446" s="1">
        <v>45091</v>
      </c>
      <c r="C129446" s="9">
        <v>0.41331018518518525</v>
      </c>
      <c r="D129446">
        <v>2</v>
      </c>
      <c r="E129446">
        <v>8</v>
      </c>
      <c r="F129446" s="3" t="s">
        <v>37</v>
      </c>
      <c r="G129446">
        <v>32</v>
      </c>
      <c r="H129446">
        <v>3</v>
      </c>
      <c r="I129446" s="3" t="s">
        <v>46</v>
      </c>
      <c r="J129446" s="3" t="s">
        <v>56</v>
      </c>
      <c r="K129446" s="3" t="s">
        <v>127</v>
      </c>
    </row>
    <row r="129447" spans="1:11" x14ac:dyDescent="0.3">
      <c r="A129447">
        <v>129782</v>
      </c>
      <c r="B129447" s="1">
        <v>45091</v>
      </c>
      <c r="C129447" s="9">
        <v>0.41336805555555545</v>
      </c>
      <c r="D129447">
        <v>1</v>
      </c>
      <c r="E129447">
        <v>5</v>
      </c>
      <c r="F129447" s="3" t="s">
        <v>36</v>
      </c>
      <c r="G129447">
        <v>30</v>
      </c>
      <c r="H129447">
        <v>3</v>
      </c>
      <c r="I129447" s="3" t="s">
        <v>46</v>
      </c>
      <c r="J129447" s="3" t="s">
        <v>56</v>
      </c>
      <c r="K129447" s="3" t="s">
        <v>164</v>
      </c>
    </row>
    <row r="129448" spans="1:11" x14ac:dyDescent="0.3">
      <c r="A129448">
        <v>129783</v>
      </c>
      <c r="B129448" s="1">
        <v>45091</v>
      </c>
      <c r="C129448" s="9">
        <v>0.41351851851851862</v>
      </c>
      <c r="D129448">
        <v>1</v>
      </c>
      <c r="E129448">
        <v>8</v>
      </c>
      <c r="F129448" s="3" t="s">
        <v>37</v>
      </c>
      <c r="G129448">
        <v>27</v>
      </c>
      <c r="H129448">
        <v>3.5</v>
      </c>
      <c r="I129448" s="3" t="s">
        <v>46</v>
      </c>
      <c r="J129448" s="3" t="s">
        <v>49</v>
      </c>
      <c r="K129448" s="3" t="s">
        <v>143</v>
      </c>
    </row>
    <row r="129449" spans="1:11" x14ac:dyDescent="0.3">
      <c r="A129449">
        <v>129784</v>
      </c>
      <c r="B129449" s="1">
        <v>45091</v>
      </c>
      <c r="C129449" s="9">
        <v>0.41357638888888881</v>
      </c>
      <c r="D129449">
        <v>1</v>
      </c>
      <c r="E129449">
        <v>3</v>
      </c>
      <c r="F129449" s="3" t="s">
        <v>18</v>
      </c>
      <c r="G129449">
        <v>40</v>
      </c>
      <c r="H129449">
        <v>3.75</v>
      </c>
      <c r="I129449" s="3" t="s">
        <v>46</v>
      </c>
      <c r="J129449" s="3" t="s">
        <v>52</v>
      </c>
      <c r="K129449" s="3" t="s">
        <v>69</v>
      </c>
    </row>
    <row r="129450" spans="1:11" x14ac:dyDescent="0.3">
      <c r="A129450">
        <v>129785</v>
      </c>
      <c r="B129450" s="1">
        <v>45091</v>
      </c>
      <c r="C129450" s="9">
        <v>0.41357638888888881</v>
      </c>
      <c r="D129450">
        <v>1</v>
      </c>
      <c r="E129450">
        <v>3</v>
      </c>
      <c r="F129450" s="3" t="s">
        <v>18</v>
      </c>
      <c r="G129450">
        <v>84</v>
      </c>
      <c r="H129450">
        <v>0.8</v>
      </c>
      <c r="I129450" s="3" t="s">
        <v>83</v>
      </c>
      <c r="J129450" s="3" t="s">
        <v>86</v>
      </c>
      <c r="K129450" s="3" t="s">
        <v>88</v>
      </c>
    </row>
    <row r="129451" spans="1:11" x14ac:dyDescent="0.3">
      <c r="A129451">
        <v>129786</v>
      </c>
      <c r="B129451" s="1">
        <v>45091</v>
      </c>
      <c r="C129451" s="9">
        <v>0.41390046296296301</v>
      </c>
      <c r="D129451">
        <v>2</v>
      </c>
      <c r="E129451">
        <v>3</v>
      </c>
      <c r="F129451" s="3" t="s">
        <v>18</v>
      </c>
      <c r="G129451">
        <v>42</v>
      </c>
      <c r="H129451">
        <v>2.5</v>
      </c>
      <c r="I129451" s="3" t="s">
        <v>19</v>
      </c>
      <c r="J129451" s="3" t="s">
        <v>20</v>
      </c>
      <c r="K129451" s="3" t="s">
        <v>138</v>
      </c>
    </row>
    <row r="129452" spans="1:11" x14ac:dyDescent="0.3">
      <c r="A129452">
        <v>129787</v>
      </c>
      <c r="B129452" s="1">
        <v>45091</v>
      </c>
      <c r="C129452" s="9">
        <v>0.41391203703703705</v>
      </c>
      <c r="D129452">
        <v>2</v>
      </c>
      <c r="E129452">
        <v>8</v>
      </c>
      <c r="F129452" s="3" t="s">
        <v>37</v>
      </c>
      <c r="G129452">
        <v>41</v>
      </c>
      <c r="H129452">
        <v>4.25</v>
      </c>
      <c r="I129452" s="3" t="s">
        <v>46</v>
      </c>
      <c r="J129452" s="3" t="s">
        <v>52</v>
      </c>
      <c r="K129452" s="3" t="s">
        <v>158</v>
      </c>
    </row>
    <row r="129453" spans="1:11" x14ac:dyDescent="0.3">
      <c r="A129453">
        <v>129788</v>
      </c>
      <c r="B129453" s="1">
        <v>45091</v>
      </c>
      <c r="C129453" s="9">
        <v>0.41391203703703705</v>
      </c>
      <c r="D129453">
        <v>1</v>
      </c>
      <c r="E129453">
        <v>8</v>
      </c>
      <c r="F129453" s="3" t="s">
        <v>37</v>
      </c>
      <c r="G129453">
        <v>64</v>
      </c>
      <c r="H129453">
        <v>0.8</v>
      </c>
      <c r="I129453" s="3" t="s">
        <v>83</v>
      </c>
      <c r="J129453" s="3" t="s">
        <v>86</v>
      </c>
      <c r="K129453" s="3" t="s">
        <v>87</v>
      </c>
    </row>
    <row r="129454" spans="1:11" x14ac:dyDescent="0.3">
      <c r="A129454">
        <v>129789</v>
      </c>
      <c r="B129454" s="1">
        <v>45091</v>
      </c>
      <c r="C129454" s="9">
        <v>0.41392361111111109</v>
      </c>
      <c r="D129454">
        <v>2</v>
      </c>
      <c r="E129454">
        <v>5</v>
      </c>
      <c r="F129454" s="3" t="s">
        <v>36</v>
      </c>
      <c r="G129454">
        <v>32</v>
      </c>
      <c r="H129454">
        <v>3</v>
      </c>
      <c r="I129454" s="3" t="s">
        <v>46</v>
      </c>
      <c r="J129454" s="3" t="s">
        <v>56</v>
      </c>
      <c r="K129454" s="3" t="s">
        <v>127</v>
      </c>
    </row>
    <row r="129455" spans="1:11" x14ac:dyDescent="0.3">
      <c r="A129455">
        <v>129790</v>
      </c>
      <c r="B129455" s="1">
        <v>45091</v>
      </c>
      <c r="C129455" s="9">
        <v>0.41392361111111109</v>
      </c>
      <c r="D129455">
        <v>1</v>
      </c>
      <c r="E129455">
        <v>5</v>
      </c>
      <c r="F129455" s="3" t="s">
        <v>36</v>
      </c>
      <c r="G129455">
        <v>72</v>
      </c>
      <c r="H129455">
        <v>3.25</v>
      </c>
      <c r="I129455" s="3" t="s">
        <v>59</v>
      </c>
      <c r="J129455" s="3" t="s">
        <v>60</v>
      </c>
      <c r="K129455" s="3" t="s">
        <v>80</v>
      </c>
    </row>
    <row r="129456" spans="1:11" x14ac:dyDescent="0.3">
      <c r="A129456">
        <v>129791</v>
      </c>
      <c r="B129456" s="1">
        <v>45091</v>
      </c>
      <c r="C129456" s="9">
        <v>0.41393518518518513</v>
      </c>
      <c r="D129456">
        <v>2</v>
      </c>
      <c r="E129456">
        <v>8</v>
      </c>
      <c r="F129456" s="3" t="s">
        <v>37</v>
      </c>
      <c r="G129456">
        <v>31</v>
      </c>
      <c r="H129456">
        <v>2.2000000000000002</v>
      </c>
      <c r="I129456" s="3" t="s">
        <v>46</v>
      </c>
      <c r="J129456" s="3" t="s">
        <v>56</v>
      </c>
      <c r="K129456" s="3" t="s">
        <v>161</v>
      </c>
    </row>
    <row r="129457" spans="1:11" x14ac:dyDescent="0.3">
      <c r="A129457">
        <v>129792</v>
      </c>
      <c r="B129457" s="1">
        <v>45091</v>
      </c>
      <c r="C129457" s="9">
        <v>0.41395833333333343</v>
      </c>
      <c r="D129457">
        <v>1</v>
      </c>
      <c r="E129457">
        <v>8</v>
      </c>
      <c r="F129457" s="3" t="s">
        <v>37</v>
      </c>
      <c r="G129457">
        <v>33</v>
      </c>
      <c r="H129457">
        <v>3.5</v>
      </c>
      <c r="I129457" s="3" t="s">
        <v>46</v>
      </c>
      <c r="J129457" s="3" t="s">
        <v>56</v>
      </c>
      <c r="K129457" s="3" t="s">
        <v>135</v>
      </c>
    </row>
    <row r="129458" spans="1:11" x14ac:dyDescent="0.3">
      <c r="A129458">
        <v>129793</v>
      </c>
      <c r="B129458" s="1">
        <v>45091</v>
      </c>
      <c r="C129458" s="9">
        <v>0.41395833333333343</v>
      </c>
      <c r="D129458">
        <v>1</v>
      </c>
      <c r="E129458">
        <v>8</v>
      </c>
      <c r="F129458" s="3" t="s">
        <v>37</v>
      </c>
      <c r="G129458">
        <v>72</v>
      </c>
      <c r="H129458">
        <v>3.25</v>
      </c>
      <c r="I129458" s="3" t="s">
        <v>59</v>
      </c>
      <c r="J129458" s="3" t="s">
        <v>60</v>
      </c>
      <c r="K129458" s="3" t="s">
        <v>80</v>
      </c>
    </row>
    <row r="129459" spans="1:11" x14ac:dyDescent="0.3">
      <c r="A129459">
        <v>129794</v>
      </c>
      <c r="B129459" s="1">
        <v>45091</v>
      </c>
      <c r="C129459" s="9">
        <v>0.41395833333333343</v>
      </c>
      <c r="D129459">
        <v>1</v>
      </c>
      <c r="E129459">
        <v>8</v>
      </c>
      <c r="F129459" s="3" t="s">
        <v>37</v>
      </c>
      <c r="G129459">
        <v>16</v>
      </c>
      <c r="H129459">
        <v>8.9499999999999993</v>
      </c>
      <c r="I129459" s="3" t="s">
        <v>90</v>
      </c>
      <c r="J129459" s="3" t="s">
        <v>93</v>
      </c>
      <c r="K129459" s="3" t="s">
        <v>45</v>
      </c>
    </row>
    <row r="129460" spans="1:11" x14ac:dyDescent="0.3">
      <c r="A129460">
        <v>129795</v>
      </c>
      <c r="B129460" s="1">
        <v>45091</v>
      </c>
      <c r="C129460" s="9">
        <v>0.4142824074074074</v>
      </c>
      <c r="D129460">
        <v>1</v>
      </c>
      <c r="E129460">
        <v>8</v>
      </c>
      <c r="F129460" s="3" t="s">
        <v>37</v>
      </c>
      <c r="G129460">
        <v>41</v>
      </c>
      <c r="H129460">
        <v>4.25</v>
      </c>
      <c r="I129460" s="3" t="s">
        <v>46</v>
      </c>
      <c r="J129460" s="3" t="s">
        <v>52</v>
      </c>
      <c r="K129460" s="3" t="s">
        <v>158</v>
      </c>
    </row>
    <row r="129461" spans="1:11" x14ac:dyDescent="0.3">
      <c r="A129461">
        <v>129796</v>
      </c>
      <c r="B129461" s="1">
        <v>45091</v>
      </c>
      <c r="C129461" s="9">
        <v>0.4142824074074074</v>
      </c>
      <c r="D129461">
        <v>1</v>
      </c>
      <c r="E129461">
        <v>8</v>
      </c>
      <c r="F129461" s="3" t="s">
        <v>37</v>
      </c>
      <c r="G129461">
        <v>65</v>
      </c>
      <c r="H129461">
        <v>0.8</v>
      </c>
      <c r="I129461" s="3" t="s">
        <v>83</v>
      </c>
      <c r="J129461" s="3" t="s">
        <v>84</v>
      </c>
      <c r="K129461" s="3" t="s">
        <v>85</v>
      </c>
    </row>
    <row r="129462" spans="1:11" x14ac:dyDescent="0.3">
      <c r="A129462">
        <v>129797</v>
      </c>
      <c r="B129462" s="1">
        <v>45091</v>
      </c>
      <c r="C129462" s="9">
        <v>0.4142824074074074</v>
      </c>
      <c r="D129462">
        <v>1</v>
      </c>
      <c r="E129462">
        <v>8</v>
      </c>
      <c r="F129462" s="3" t="s">
        <v>37</v>
      </c>
      <c r="G129462">
        <v>12</v>
      </c>
      <c r="H129462">
        <v>8.9499999999999993</v>
      </c>
      <c r="I129462" s="3" t="s">
        <v>90</v>
      </c>
      <c r="J129462" s="3" t="s">
        <v>91</v>
      </c>
      <c r="K129462" s="3" t="s">
        <v>21</v>
      </c>
    </row>
    <row r="129463" spans="1:11" x14ac:dyDescent="0.3">
      <c r="A129463">
        <v>129798</v>
      </c>
      <c r="B129463" s="1">
        <v>45091</v>
      </c>
      <c r="C129463" s="9">
        <v>0.41469907407407414</v>
      </c>
      <c r="D129463">
        <v>2</v>
      </c>
      <c r="E129463">
        <v>8</v>
      </c>
      <c r="F129463" s="3" t="s">
        <v>37</v>
      </c>
      <c r="G129463">
        <v>26</v>
      </c>
      <c r="H129463">
        <v>3</v>
      </c>
      <c r="I129463" s="3" t="s">
        <v>46</v>
      </c>
      <c r="J129463" s="3" t="s">
        <v>49</v>
      </c>
      <c r="K129463" s="3" t="s">
        <v>142</v>
      </c>
    </row>
    <row r="129464" spans="1:11" x14ac:dyDescent="0.3">
      <c r="A129464">
        <v>129799</v>
      </c>
      <c r="B129464" s="1">
        <v>45091</v>
      </c>
      <c r="C129464" s="9">
        <v>0.41473379629629625</v>
      </c>
      <c r="D129464">
        <v>2</v>
      </c>
      <c r="E129464">
        <v>3</v>
      </c>
      <c r="F129464" s="3" t="s">
        <v>18</v>
      </c>
      <c r="G129464">
        <v>49</v>
      </c>
      <c r="H129464">
        <v>3</v>
      </c>
      <c r="I129464" s="3" t="s">
        <v>19</v>
      </c>
      <c r="J129464" s="3" t="s">
        <v>39</v>
      </c>
      <c r="K129464" s="3" t="s">
        <v>162</v>
      </c>
    </row>
    <row r="129465" spans="1:11" x14ac:dyDescent="0.3">
      <c r="A129465">
        <v>129800</v>
      </c>
      <c r="B129465" s="1">
        <v>45091</v>
      </c>
      <c r="C129465" s="9">
        <v>0.41484953703703709</v>
      </c>
      <c r="D129465">
        <v>2</v>
      </c>
      <c r="E129465">
        <v>5</v>
      </c>
      <c r="F129465" s="3" t="s">
        <v>36</v>
      </c>
      <c r="G129465">
        <v>24</v>
      </c>
      <c r="H129465">
        <v>3</v>
      </c>
      <c r="I129465" s="3" t="s">
        <v>46</v>
      </c>
      <c r="J129465" s="3" t="s">
        <v>47</v>
      </c>
      <c r="K129465" s="3" t="s">
        <v>147</v>
      </c>
    </row>
    <row r="129466" spans="1:11" x14ac:dyDescent="0.3">
      <c r="A129466">
        <v>129801</v>
      </c>
      <c r="B129466" s="1">
        <v>45091</v>
      </c>
      <c r="C129466" s="9">
        <v>0.41517361111111106</v>
      </c>
      <c r="D129466">
        <v>2</v>
      </c>
      <c r="E129466">
        <v>8</v>
      </c>
      <c r="F129466" s="3" t="s">
        <v>37</v>
      </c>
      <c r="G129466">
        <v>33</v>
      </c>
      <c r="H129466">
        <v>3.5</v>
      </c>
      <c r="I129466" s="3" t="s">
        <v>46</v>
      </c>
      <c r="J129466" s="3" t="s">
        <v>56</v>
      </c>
      <c r="K129466" s="3" t="s">
        <v>135</v>
      </c>
    </row>
    <row r="129467" spans="1:11" x14ac:dyDescent="0.3">
      <c r="A129467">
        <v>129802</v>
      </c>
      <c r="B129467" s="1">
        <v>45091</v>
      </c>
      <c r="C129467" s="9">
        <v>0.41546296296296292</v>
      </c>
      <c r="D129467">
        <v>2</v>
      </c>
      <c r="E129467">
        <v>8</v>
      </c>
      <c r="F129467" s="3" t="s">
        <v>37</v>
      </c>
      <c r="G129467">
        <v>27</v>
      </c>
      <c r="H129467">
        <v>3.5</v>
      </c>
      <c r="I129467" s="3" t="s">
        <v>46</v>
      </c>
      <c r="J129467" s="3" t="s">
        <v>49</v>
      </c>
      <c r="K129467" s="3" t="s">
        <v>143</v>
      </c>
    </row>
    <row r="129468" spans="1:11" x14ac:dyDescent="0.3">
      <c r="A129468">
        <v>129803</v>
      </c>
      <c r="B129468" s="1">
        <v>45091</v>
      </c>
      <c r="C129468" s="9">
        <v>0.4174537037037036</v>
      </c>
      <c r="D129468">
        <v>1</v>
      </c>
      <c r="E129468">
        <v>5</v>
      </c>
      <c r="F129468" s="3" t="s">
        <v>36</v>
      </c>
      <c r="G129468">
        <v>31</v>
      </c>
      <c r="H129468">
        <v>2.2000000000000002</v>
      </c>
      <c r="I129468" s="3" t="s">
        <v>46</v>
      </c>
      <c r="J129468" s="3" t="s">
        <v>56</v>
      </c>
      <c r="K129468" s="3" t="s">
        <v>161</v>
      </c>
    </row>
    <row r="129469" spans="1:11" x14ac:dyDescent="0.3">
      <c r="A129469">
        <v>129804</v>
      </c>
      <c r="B129469" s="1">
        <v>45091</v>
      </c>
      <c r="C129469" s="9">
        <v>0.41760416666666678</v>
      </c>
      <c r="D129469">
        <v>1</v>
      </c>
      <c r="E129469">
        <v>8</v>
      </c>
      <c r="F129469" s="3" t="s">
        <v>37</v>
      </c>
      <c r="G129469">
        <v>37</v>
      </c>
      <c r="H129469">
        <v>3</v>
      </c>
      <c r="I129469" s="3" t="s">
        <v>46</v>
      </c>
      <c r="J129469" s="3" t="s">
        <v>52</v>
      </c>
      <c r="K129469" s="3" t="s">
        <v>53</v>
      </c>
    </row>
    <row r="129470" spans="1:11" x14ac:dyDescent="0.3">
      <c r="A129470">
        <v>129805</v>
      </c>
      <c r="B129470" s="1">
        <v>45091</v>
      </c>
      <c r="C129470" s="9">
        <v>0.41760416666666678</v>
      </c>
      <c r="D129470">
        <v>1</v>
      </c>
      <c r="E129470">
        <v>8</v>
      </c>
      <c r="F129470" s="3" t="s">
        <v>37</v>
      </c>
      <c r="G129470">
        <v>64</v>
      </c>
      <c r="H129470">
        <v>0.8</v>
      </c>
      <c r="I129470" s="3" t="s">
        <v>83</v>
      </c>
      <c r="J129470" s="3" t="s">
        <v>86</v>
      </c>
      <c r="K129470" s="3" t="s">
        <v>87</v>
      </c>
    </row>
    <row r="129471" spans="1:11" x14ac:dyDescent="0.3">
      <c r="A129471">
        <v>129806</v>
      </c>
      <c r="B129471" s="1">
        <v>45091</v>
      </c>
      <c r="C129471" s="9">
        <v>0.41789351851851841</v>
      </c>
      <c r="D129471">
        <v>1</v>
      </c>
      <c r="E129471">
        <v>3</v>
      </c>
      <c r="F129471" s="3" t="s">
        <v>18</v>
      </c>
      <c r="G129471">
        <v>61</v>
      </c>
      <c r="H129471">
        <v>4.75</v>
      </c>
      <c r="I129471" s="3" t="s">
        <v>71</v>
      </c>
      <c r="J129471" s="3" t="s">
        <v>72</v>
      </c>
      <c r="K129471" s="3" t="s">
        <v>139</v>
      </c>
    </row>
    <row r="129472" spans="1:11" x14ac:dyDescent="0.3">
      <c r="A129472">
        <v>129807</v>
      </c>
      <c r="B129472" s="1">
        <v>45091</v>
      </c>
      <c r="C129472" s="9">
        <v>0.41789351851851841</v>
      </c>
      <c r="D129472">
        <v>1</v>
      </c>
      <c r="E129472">
        <v>3</v>
      </c>
      <c r="F129472" s="3" t="s">
        <v>18</v>
      </c>
      <c r="G129472">
        <v>71</v>
      </c>
      <c r="H129472">
        <v>3.75</v>
      </c>
      <c r="I129472" s="3" t="s">
        <v>59</v>
      </c>
      <c r="J129472" s="3" t="s">
        <v>63</v>
      </c>
      <c r="K129472" s="3" t="s">
        <v>65</v>
      </c>
    </row>
    <row r="129473" spans="1:11" x14ac:dyDescent="0.3">
      <c r="A129473">
        <v>129808</v>
      </c>
      <c r="B129473" s="1">
        <v>45091</v>
      </c>
      <c r="C129473" s="9">
        <v>0.41800925925925925</v>
      </c>
      <c r="D129473">
        <v>2</v>
      </c>
      <c r="E129473">
        <v>3</v>
      </c>
      <c r="F129473" s="3" t="s">
        <v>18</v>
      </c>
      <c r="G129473">
        <v>25</v>
      </c>
      <c r="H129473">
        <v>2.2000000000000002</v>
      </c>
      <c r="I129473" s="3" t="s">
        <v>46</v>
      </c>
      <c r="J129473" s="3" t="s">
        <v>49</v>
      </c>
      <c r="K129473" s="3" t="s">
        <v>154</v>
      </c>
    </row>
    <row r="129474" spans="1:11" x14ac:dyDescent="0.3">
      <c r="A129474">
        <v>129809</v>
      </c>
      <c r="B129474" s="1">
        <v>45091</v>
      </c>
      <c r="C129474" s="9">
        <v>0.41813657407407412</v>
      </c>
      <c r="D129474">
        <v>1</v>
      </c>
      <c r="E129474">
        <v>8</v>
      </c>
      <c r="F129474" s="3" t="s">
        <v>37</v>
      </c>
      <c r="G129474">
        <v>50</v>
      </c>
      <c r="H129474">
        <v>2.5</v>
      </c>
      <c r="I129474" s="3" t="s">
        <v>19</v>
      </c>
      <c r="J129474" s="3" t="s">
        <v>39</v>
      </c>
      <c r="K129474" s="3" t="s">
        <v>159</v>
      </c>
    </row>
    <row r="129475" spans="1:11" x14ac:dyDescent="0.3">
      <c r="A129475">
        <v>129810</v>
      </c>
      <c r="B129475" s="1">
        <v>45091</v>
      </c>
      <c r="C129475" s="9">
        <v>0.41813657407407412</v>
      </c>
      <c r="D129475">
        <v>1</v>
      </c>
      <c r="E129475">
        <v>8</v>
      </c>
      <c r="F129475" s="3" t="s">
        <v>37</v>
      </c>
      <c r="G129475">
        <v>1</v>
      </c>
      <c r="H129475">
        <v>18</v>
      </c>
      <c r="I129475" s="3" t="s">
        <v>105</v>
      </c>
      <c r="J129475" s="3" t="s">
        <v>111</v>
      </c>
      <c r="K129475" s="3" t="s">
        <v>118</v>
      </c>
    </row>
    <row r="129476" spans="1:11" x14ac:dyDescent="0.3">
      <c r="A129476">
        <v>129811</v>
      </c>
      <c r="B129476" s="1">
        <v>45091</v>
      </c>
      <c r="C129476" s="9">
        <v>0.41825231481481473</v>
      </c>
      <c r="D129476">
        <v>1</v>
      </c>
      <c r="E129476">
        <v>5</v>
      </c>
      <c r="F129476" s="3" t="s">
        <v>36</v>
      </c>
      <c r="G129476">
        <v>43</v>
      </c>
      <c r="H129476">
        <v>3</v>
      </c>
      <c r="I129476" s="3" t="s">
        <v>19</v>
      </c>
      <c r="J129476" s="3" t="s">
        <v>20</v>
      </c>
      <c r="K129476" s="3" t="s">
        <v>140</v>
      </c>
    </row>
    <row r="129477" spans="1:11" x14ac:dyDescent="0.3">
      <c r="A129477">
        <v>129812</v>
      </c>
      <c r="B129477" s="1">
        <v>45091</v>
      </c>
      <c r="C129477" s="9">
        <v>0.41827546296296303</v>
      </c>
      <c r="D129477">
        <v>1</v>
      </c>
      <c r="E129477">
        <v>3</v>
      </c>
      <c r="F129477" s="3" t="s">
        <v>18</v>
      </c>
      <c r="G129477">
        <v>51</v>
      </c>
      <c r="H129477">
        <v>3</v>
      </c>
      <c r="I129477" s="3" t="s">
        <v>19</v>
      </c>
      <c r="J129477" s="3" t="s">
        <v>39</v>
      </c>
      <c r="K129477" s="3" t="s">
        <v>136</v>
      </c>
    </row>
    <row r="129478" spans="1:11" x14ac:dyDescent="0.3">
      <c r="A129478">
        <v>129813</v>
      </c>
      <c r="B129478" s="1">
        <v>45091</v>
      </c>
      <c r="C129478" s="9">
        <v>0.41827546296296303</v>
      </c>
      <c r="D129478">
        <v>1</v>
      </c>
      <c r="E129478">
        <v>3</v>
      </c>
      <c r="F129478" s="3" t="s">
        <v>18</v>
      </c>
      <c r="G129478">
        <v>72</v>
      </c>
      <c r="H129478">
        <v>3.25</v>
      </c>
      <c r="I129478" s="3" t="s">
        <v>59</v>
      </c>
      <c r="J129478" s="3" t="s">
        <v>60</v>
      </c>
      <c r="K129478" s="3" t="s">
        <v>80</v>
      </c>
    </row>
    <row r="129479" spans="1:11" x14ac:dyDescent="0.3">
      <c r="A129479">
        <v>129814</v>
      </c>
      <c r="B129479" s="1">
        <v>45091</v>
      </c>
      <c r="C129479" s="9">
        <v>0.41840277777777768</v>
      </c>
      <c r="D129479">
        <v>1</v>
      </c>
      <c r="E129479">
        <v>3</v>
      </c>
      <c r="F129479" s="3" t="s">
        <v>18</v>
      </c>
      <c r="G129479">
        <v>52</v>
      </c>
      <c r="H129479">
        <v>2.5</v>
      </c>
      <c r="I129479" s="3" t="s">
        <v>19</v>
      </c>
      <c r="J129479" s="3" t="s">
        <v>44</v>
      </c>
      <c r="K129479" s="3" t="s">
        <v>163</v>
      </c>
    </row>
    <row r="129480" spans="1:11" x14ac:dyDescent="0.3">
      <c r="A129480">
        <v>129815</v>
      </c>
      <c r="B129480" s="1">
        <v>45091</v>
      </c>
      <c r="C129480" s="9">
        <v>0.41895833333333332</v>
      </c>
      <c r="D129480">
        <v>1</v>
      </c>
      <c r="E129480">
        <v>8</v>
      </c>
      <c r="F129480" s="3" t="s">
        <v>37</v>
      </c>
      <c r="G129480">
        <v>22</v>
      </c>
      <c r="H129480">
        <v>2</v>
      </c>
      <c r="I129480" s="3" t="s">
        <v>46</v>
      </c>
      <c r="J129480" s="3" t="s">
        <v>47</v>
      </c>
      <c r="K129480" s="3" t="s">
        <v>130</v>
      </c>
    </row>
    <row r="129481" spans="1:11" x14ac:dyDescent="0.3">
      <c r="A129481">
        <v>129816</v>
      </c>
      <c r="B129481" s="1">
        <v>45091</v>
      </c>
      <c r="C129481" s="9">
        <v>0.41899305555555566</v>
      </c>
      <c r="D129481">
        <v>2</v>
      </c>
      <c r="E129481">
        <v>8</v>
      </c>
      <c r="F129481" s="3" t="s">
        <v>37</v>
      </c>
      <c r="G129481">
        <v>52</v>
      </c>
      <c r="H129481">
        <v>2.5</v>
      </c>
      <c r="I129481" s="3" t="s">
        <v>19</v>
      </c>
      <c r="J129481" s="3" t="s">
        <v>44</v>
      </c>
      <c r="K129481" s="3" t="s">
        <v>163</v>
      </c>
    </row>
    <row r="129482" spans="1:11" x14ac:dyDescent="0.3">
      <c r="A129482">
        <v>129817</v>
      </c>
      <c r="B129482" s="1">
        <v>45091</v>
      </c>
      <c r="C129482" s="9">
        <v>0.41968749999999999</v>
      </c>
      <c r="D129482">
        <v>1</v>
      </c>
      <c r="E129482">
        <v>8</v>
      </c>
      <c r="F129482" s="3" t="s">
        <v>37</v>
      </c>
      <c r="G129482">
        <v>60</v>
      </c>
      <c r="H129482">
        <v>3.75</v>
      </c>
      <c r="I129482" s="3" t="s">
        <v>71</v>
      </c>
      <c r="J129482" s="3" t="s">
        <v>72</v>
      </c>
      <c r="K129482" s="3" t="s">
        <v>148</v>
      </c>
    </row>
    <row r="129483" spans="1:11" x14ac:dyDescent="0.3">
      <c r="A129483">
        <v>129818</v>
      </c>
      <c r="B129483" s="1">
        <v>45091</v>
      </c>
      <c r="C129483" s="9">
        <v>0.41975694444444445</v>
      </c>
      <c r="D129483">
        <v>2</v>
      </c>
      <c r="E129483">
        <v>5</v>
      </c>
      <c r="F129483" s="3" t="s">
        <v>36</v>
      </c>
      <c r="G129483">
        <v>36</v>
      </c>
      <c r="H129483">
        <v>3.75</v>
      </c>
      <c r="I129483" s="3" t="s">
        <v>46</v>
      </c>
      <c r="J129483" s="3" t="s">
        <v>67</v>
      </c>
      <c r="K129483" s="3" t="s">
        <v>156</v>
      </c>
    </row>
    <row r="129484" spans="1:11" x14ac:dyDescent="0.3">
      <c r="A129484">
        <v>129819</v>
      </c>
      <c r="B129484" s="1">
        <v>45091</v>
      </c>
      <c r="C129484" s="9">
        <v>0.41989583333333336</v>
      </c>
      <c r="D129484">
        <v>1</v>
      </c>
      <c r="E129484">
        <v>8</v>
      </c>
      <c r="F129484" s="3" t="s">
        <v>37</v>
      </c>
      <c r="G129484">
        <v>22</v>
      </c>
      <c r="H129484">
        <v>2</v>
      </c>
      <c r="I129484" s="3" t="s">
        <v>46</v>
      </c>
      <c r="J129484" s="3" t="s">
        <v>47</v>
      </c>
      <c r="K129484" s="3" t="s">
        <v>130</v>
      </c>
    </row>
    <row r="129485" spans="1:11" x14ac:dyDescent="0.3">
      <c r="A129485">
        <v>129820</v>
      </c>
      <c r="B129485" s="1">
        <v>45091</v>
      </c>
      <c r="C129485" s="9">
        <v>0.41989583333333336</v>
      </c>
      <c r="D129485">
        <v>1</v>
      </c>
      <c r="E129485">
        <v>8</v>
      </c>
      <c r="F129485" s="3" t="s">
        <v>37</v>
      </c>
      <c r="G129485">
        <v>10</v>
      </c>
      <c r="H129485">
        <v>10</v>
      </c>
      <c r="I129485" s="3" t="s">
        <v>105</v>
      </c>
      <c r="J129485" s="3" t="s">
        <v>109</v>
      </c>
      <c r="K129485" s="3" t="s">
        <v>110</v>
      </c>
    </row>
    <row r="129486" spans="1:11" x14ac:dyDescent="0.3">
      <c r="A129486">
        <v>129821</v>
      </c>
      <c r="B129486" s="1">
        <v>45091</v>
      </c>
      <c r="C129486" s="9">
        <v>0.42164351851851856</v>
      </c>
      <c r="D129486">
        <v>1</v>
      </c>
      <c r="E129486">
        <v>8</v>
      </c>
      <c r="F129486" s="3" t="s">
        <v>37</v>
      </c>
      <c r="G129486">
        <v>71</v>
      </c>
      <c r="H129486">
        <v>3.75</v>
      </c>
      <c r="I129486" s="3" t="s">
        <v>59</v>
      </c>
      <c r="J129486" s="3" t="s">
        <v>63</v>
      </c>
      <c r="K129486" s="3" t="s">
        <v>65</v>
      </c>
    </row>
    <row r="129487" spans="1:11" x14ac:dyDescent="0.3">
      <c r="A129487">
        <v>129822</v>
      </c>
      <c r="B129487" s="1">
        <v>45091</v>
      </c>
      <c r="C129487" s="9">
        <v>0.42178240740740747</v>
      </c>
      <c r="D129487">
        <v>2</v>
      </c>
      <c r="E129487">
        <v>3</v>
      </c>
      <c r="F129487" s="3" t="s">
        <v>18</v>
      </c>
      <c r="G129487">
        <v>38</v>
      </c>
      <c r="H129487">
        <v>3.75</v>
      </c>
      <c r="I129487" s="3" t="s">
        <v>46</v>
      </c>
      <c r="J129487" s="3" t="s">
        <v>52</v>
      </c>
      <c r="K129487" s="3" t="s">
        <v>70</v>
      </c>
    </row>
    <row r="129488" spans="1:11" x14ac:dyDescent="0.3">
      <c r="A129488">
        <v>129823</v>
      </c>
      <c r="B129488" s="1">
        <v>45091</v>
      </c>
      <c r="C129488" s="9">
        <v>0.42178240740740747</v>
      </c>
      <c r="D129488">
        <v>1</v>
      </c>
      <c r="E129488">
        <v>3</v>
      </c>
      <c r="F129488" s="3" t="s">
        <v>18</v>
      </c>
      <c r="G129488">
        <v>63</v>
      </c>
      <c r="H129488">
        <v>0.8</v>
      </c>
      <c r="I129488" s="3" t="s">
        <v>83</v>
      </c>
      <c r="J129488" s="3" t="s">
        <v>86</v>
      </c>
      <c r="K129488" s="3" t="s">
        <v>89</v>
      </c>
    </row>
    <row r="129489" spans="1:11" x14ac:dyDescent="0.3">
      <c r="A129489">
        <v>129824</v>
      </c>
      <c r="B129489" s="1">
        <v>45091</v>
      </c>
      <c r="C129489" s="9">
        <v>0.42203703703703699</v>
      </c>
      <c r="D129489">
        <v>1</v>
      </c>
      <c r="E129489">
        <v>5</v>
      </c>
      <c r="F129489" s="3" t="s">
        <v>36</v>
      </c>
      <c r="G129489">
        <v>32</v>
      </c>
      <c r="H129489">
        <v>3</v>
      </c>
      <c r="I129489" s="3" t="s">
        <v>46</v>
      </c>
      <c r="J129489" s="3" t="s">
        <v>56</v>
      </c>
      <c r="K129489" s="3" t="s">
        <v>127</v>
      </c>
    </row>
    <row r="129490" spans="1:11" x14ac:dyDescent="0.3">
      <c r="A129490">
        <v>129825</v>
      </c>
      <c r="B129490" s="1">
        <v>45091</v>
      </c>
      <c r="C129490" s="9">
        <v>0.42218749999999994</v>
      </c>
      <c r="D129490">
        <v>2</v>
      </c>
      <c r="E129490">
        <v>3</v>
      </c>
      <c r="F129490" s="3" t="s">
        <v>18</v>
      </c>
      <c r="G129490">
        <v>59</v>
      </c>
      <c r="H129490">
        <v>4.5</v>
      </c>
      <c r="I129490" s="3" t="s">
        <v>71</v>
      </c>
      <c r="J129490" s="3" t="s">
        <v>72</v>
      </c>
      <c r="K129490" s="3" t="s">
        <v>129</v>
      </c>
    </row>
    <row r="129491" spans="1:11" x14ac:dyDescent="0.3">
      <c r="A129491">
        <v>129826</v>
      </c>
      <c r="B129491" s="1">
        <v>45091</v>
      </c>
      <c r="C129491" s="9">
        <v>0.42244212962962968</v>
      </c>
      <c r="D129491">
        <v>2</v>
      </c>
      <c r="E129491">
        <v>8</v>
      </c>
      <c r="F129491" s="3" t="s">
        <v>37</v>
      </c>
      <c r="G129491">
        <v>36</v>
      </c>
      <c r="H129491">
        <v>3.75</v>
      </c>
      <c r="I129491" s="3" t="s">
        <v>46</v>
      </c>
      <c r="J129491" s="3" t="s">
        <v>67</v>
      </c>
      <c r="K129491" s="3" t="s">
        <v>156</v>
      </c>
    </row>
    <row r="129492" spans="1:11" x14ac:dyDescent="0.3">
      <c r="A129492">
        <v>129827</v>
      </c>
      <c r="B129492" s="1">
        <v>45091</v>
      </c>
      <c r="C129492" s="9">
        <v>0.42244212962962968</v>
      </c>
      <c r="D129492">
        <v>1</v>
      </c>
      <c r="E129492">
        <v>8</v>
      </c>
      <c r="F129492" s="3" t="s">
        <v>37</v>
      </c>
      <c r="G129492">
        <v>72</v>
      </c>
      <c r="H129492">
        <v>3.25</v>
      </c>
      <c r="I129492" s="3" t="s">
        <v>59</v>
      </c>
      <c r="J129492" s="3" t="s">
        <v>60</v>
      </c>
      <c r="K129492" s="3" t="s">
        <v>80</v>
      </c>
    </row>
    <row r="129493" spans="1:11" x14ac:dyDescent="0.3">
      <c r="A129493">
        <v>129828</v>
      </c>
      <c r="B129493" s="1">
        <v>45091</v>
      </c>
      <c r="C129493" s="9">
        <v>0.42267361111111112</v>
      </c>
      <c r="D129493">
        <v>1</v>
      </c>
      <c r="E129493">
        <v>3</v>
      </c>
      <c r="F129493" s="3" t="s">
        <v>18</v>
      </c>
      <c r="G129493">
        <v>48</v>
      </c>
      <c r="H129493">
        <v>2.5</v>
      </c>
      <c r="I129493" s="3" t="s">
        <v>19</v>
      </c>
      <c r="J129493" s="3" t="s">
        <v>39</v>
      </c>
      <c r="K129493" s="3" t="s">
        <v>151</v>
      </c>
    </row>
    <row r="129494" spans="1:11" x14ac:dyDescent="0.3">
      <c r="A129494">
        <v>129829</v>
      </c>
      <c r="B129494" s="1">
        <v>45091</v>
      </c>
      <c r="C129494" s="9">
        <v>0.42288194444444449</v>
      </c>
      <c r="D129494">
        <v>1</v>
      </c>
      <c r="E129494">
        <v>3</v>
      </c>
      <c r="F129494" s="3" t="s">
        <v>18</v>
      </c>
      <c r="G129494">
        <v>32</v>
      </c>
      <c r="H129494">
        <v>3</v>
      </c>
      <c r="I129494" s="3" t="s">
        <v>46</v>
      </c>
      <c r="J129494" s="3" t="s">
        <v>56</v>
      </c>
      <c r="K129494" s="3" t="s">
        <v>127</v>
      </c>
    </row>
    <row r="129495" spans="1:11" x14ac:dyDescent="0.3">
      <c r="A129495">
        <v>129830</v>
      </c>
      <c r="B129495" s="1">
        <v>45091</v>
      </c>
      <c r="C129495" s="9">
        <v>0.42319444444444443</v>
      </c>
      <c r="D129495">
        <v>1</v>
      </c>
      <c r="E129495">
        <v>3</v>
      </c>
      <c r="F129495" s="3" t="s">
        <v>18</v>
      </c>
      <c r="G129495">
        <v>23</v>
      </c>
      <c r="H129495">
        <v>2.5</v>
      </c>
      <c r="I129495" s="3" t="s">
        <v>46</v>
      </c>
      <c r="J129495" s="3" t="s">
        <v>47</v>
      </c>
      <c r="K129495" s="3" t="s">
        <v>152</v>
      </c>
    </row>
    <row r="129496" spans="1:11" x14ac:dyDescent="0.3">
      <c r="A129496">
        <v>129831</v>
      </c>
      <c r="B129496" s="1">
        <v>45091</v>
      </c>
      <c r="C129496" s="9">
        <v>0.42350694444444437</v>
      </c>
      <c r="D129496">
        <v>2</v>
      </c>
      <c r="E129496">
        <v>3</v>
      </c>
      <c r="F129496" s="3" t="s">
        <v>18</v>
      </c>
      <c r="G129496">
        <v>26</v>
      </c>
      <c r="H129496">
        <v>3</v>
      </c>
      <c r="I129496" s="3" t="s">
        <v>46</v>
      </c>
      <c r="J129496" s="3" t="s">
        <v>49</v>
      </c>
      <c r="K129496" s="3" t="s">
        <v>142</v>
      </c>
    </row>
    <row r="129497" spans="1:11" x14ac:dyDescent="0.3">
      <c r="A129497">
        <v>129832</v>
      </c>
      <c r="B129497" s="1">
        <v>45091</v>
      </c>
      <c r="C129497" s="9">
        <v>0.42361111111111116</v>
      </c>
      <c r="D129497">
        <v>1</v>
      </c>
      <c r="E129497">
        <v>8</v>
      </c>
      <c r="F129497" s="3" t="s">
        <v>37</v>
      </c>
      <c r="G129497">
        <v>33</v>
      </c>
      <c r="H129497">
        <v>3.5</v>
      </c>
      <c r="I129497" s="3" t="s">
        <v>46</v>
      </c>
      <c r="J129497" s="3" t="s">
        <v>56</v>
      </c>
      <c r="K129497" s="3" t="s">
        <v>135</v>
      </c>
    </row>
    <row r="129498" spans="1:11" x14ac:dyDescent="0.3">
      <c r="A129498">
        <v>129833</v>
      </c>
      <c r="B129498" s="1">
        <v>45091</v>
      </c>
      <c r="C129498" s="9">
        <v>0.42361111111111116</v>
      </c>
      <c r="D129498">
        <v>1</v>
      </c>
      <c r="E129498">
        <v>8</v>
      </c>
      <c r="F129498" s="3" t="s">
        <v>37</v>
      </c>
      <c r="G129498">
        <v>71</v>
      </c>
      <c r="H129498">
        <v>3.75</v>
      </c>
      <c r="I129498" s="3" t="s">
        <v>59</v>
      </c>
      <c r="J129498" s="3" t="s">
        <v>63</v>
      </c>
      <c r="K129498" s="3" t="s">
        <v>65</v>
      </c>
    </row>
    <row r="129499" spans="1:11" x14ac:dyDescent="0.3">
      <c r="A129499">
        <v>129834</v>
      </c>
      <c r="B129499" s="1">
        <v>45091</v>
      </c>
      <c r="C129499" s="9">
        <v>0.42407407407407405</v>
      </c>
      <c r="D129499">
        <v>1</v>
      </c>
      <c r="E129499">
        <v>5</v>
      </c>
      <c r="F129499" s="3" t="s">
        <v>36</v>
      </c>
      <c r="G129499">
        <v>38</v>
      </c>
      <c r="H129499">
        <v>3.75</v>
      </c>
      <c r="I129499" s="3" t="s">
        <v>46</v>
      </c>
      <c r="J129499" s="3" t="s">
        <v>52</v>
      </c>
      <c r="K129499" s="3" t="s">
        <v>70</v>
      </c>
    </row>
    <row r="129500" spans="1:11" x14ac:dyDescent="0.3">
      <c r="A129500">
        <v>129835</v>
      </c>
      <c r="B129500" s="1">
        <v>45091</v>
      </c>
      <c r="C129500" s="9">
        <v>0.42407407407407405</v>
      </c>
      <c r="D129500">
        <v>1</v>
      </c>
      <c r="E129500">
        <v>5</v>
      </c>
      <c r="F129500" s="3" t="s">
        <v>36</v>
      </c>
      <c r="G129500">
        <v>84</v>
      </c>
      <c r="H129500">
        <v>0.8</v>
      </c>
      <c r="I129500" s="3" t="s">
        <v>83</v>
      </c>
      <c r="J129500" s="3" t="s">
        <v>86</v>
      </c>
      <c r="K129500" s="3" t="s">
        <v>88</v>
      </c>
    </row>
    <row r="129501" spans="1:11" x14ac:dyDescent="0.3">
      <c r="A129501">
        <v>129836</v>
      </c>
      <c r="B129501" s="1">
        <v>45091</v>
      </c>
      <c r="C129501" s="9">
        <v>0.42407407407407405</v>
      </c>
      <c r="D129501">
        <v>1</v>
      </c>
      <c r="E129501">
        <v>5</v>
      </c>
      <c r="F129501" s="3" t="s">
        <v>36</v>
      </c>
      <c r="G129501">
        <v>73</v>
      </c>
      <c r="H129501">
        <v>3.75</v>
      </c>
      <c r="I129501" s="3" t="s">
        <v>59</v>
      </c>
      <c r="J129501" s="3" t="s">
        <v>63</v>
      </c>
      <c r="K129501" s="3" t="s">
        <v>64</v>
      </c>
    </row>
    <row r="129502" spans="1:11" x14ac:dyDescent="0.3">
      <c r="A129502">
        <v>129837</v>
      </c>
      <c r="B129502" s="1">
        <v>45091</v>
      </c>
      <c r="C129502" s="9">
        <v>0.42418981481481488</v>
      </c>
      <c r="D129502">
        <v>2</v>
      </c>
      <c r="E129502">
        <v>3</v>
      </c>
      <c r="F129502" s="3" t="s">
        <v>18</v>
      </c>
      <c r="G129502">
        <v>44</v>
      </c>
      <c r="H129502">
        <v>2.5</v>
      </c>
      <c r="I129502" s="3" t="s">
        <v>19</v>
      </c>
      <c r="J129502" s="3" t="s">
        <v>20</v>
      </c>
      <c r="K129502" s="3" t="s">
        <v>150</v>
      </c>
    </row>
    <row r="129503" spans="1:11" x14ac:dyDescent="0.3">
      <c r="A129503">
        <v>129838</v>
      </c>
      <c r="B129503" s="1">
        <v>45091</v>
      </c>
      <c r="C129503" s="9">
        <v>0.42462962962962969</v>
      </c>
      <c r="D129503">
        <v>1</v>
      </c>
      <c r="E129503">
        <v>3</v>
      </c>
      <c r="F129503" s="3" t="s">
        <v>18</v>
      </c>
      <c r="G129503">
        <v>55</v>
      </c>
      <c r="H129503">
        <v>4</v>
      </c>
      <c r="I129503" s="3" t="s">
        <v>19</v>
      </c>
      <c r="J129503" s="3" t="s">
        <v>44</v>
      </c>
      <c r="K129503" s="3" t="s">
        <v>146</v>
      </c>
    </row>
    <row r="129504" spans="1:11" x14ac:dyDescent="0.3">
      <c r="A129504">
        <v>129839</v>
      </c>
      <c r="B129504" s="1">
        <v>45091</v>
      </c>
      <c r="C129504" s="9">
        <v>0.42479166666666668</v>
      </c>
      <c r="D129504">
        <v>2</v>
      </c>
      <c r="E129504">
        <v>3</v>
      </c>
      <c r="F129504" s="3" t="s">
        <v>18</v>
      </c>
      <c r="G129504">
        <v>23</v>
      </c>
      <c r="H129504">
        <v>2.5</v>
      </c>
      <c r="I129504" s="3" t="s">
        <v>46</v>
      </c>
      <c r="J129504" s="3" t="s">
        <v>47</v>
      </c>
      <c r="K129504" s="3" t="s">
        <v>152</v>
      </c>
    </row>
    <row r="129505" spans="1:11" x14ac:dyDescent="0.3">
      <c r="A129505">
        <v>129840</v>
      </c>
      <c r="B129505" s="1">
        <v>45091</v>
      </c>
      <c r="C129505" s="9">
        <v>0.42479166666666668</v>
      </c>
      <c r="D129505">
        <v>1</v>
      </c>
      <c r="E129505">
        <v>3</v>
      </c>
      <c r="F129505" s="3" t="s">
        <v>18</v>
      </c>
      <c r="G129505">
        <v>81</v>
      </c>
      <c r="H129505">
        <v>28</v>
      </c>
      <c r="I129505" s="3" t="s">
        <v>99</v>
      </c>
      <c r="J129505" s="3" t="s">
        <v>100</v>
      </c>
      <c r="K129505" s="3" t="s">
        <v>101</v>
      </c>
    </row>
    <row r="129506" spans="1:11" x14ac:dyDescent="0.3">
      <c r="A129506">
        <v>129841</v>
      </c>
      <c r="B129506" s="1">
        <v>45091</v>
      </c>
      <c r="C129506" s="9">
        <v>0.42494212962962963</v>
      </c>
      <c r="D129506">
        <v>1</v>
      </c>
      <c r="E129506">
        <v>8</v>
      </c>
      <c r="F129506" s="3" t="s">
        <v>37</v>
      </c>
      <c r="G129506">
        <v>71</v>
      </c>
      <c r="H129506">
        <v>3.75</v>
      </c>
      <c r="I129506" s="3" t="s">
        <v>59</v>
      </c>
      <c r="J129506" s="3" t="s">
        <v>63</v>
      </c>
      <c r="K129506" s="3" t="s">
        <v>65</v>
      </c>
    </row>
    <row r="129507" spans="1:11" x14ac:dyDescent="0.3">
      <c r="A129507">
        <v>129842</v>
      </c>
      <c r="B129507" s="1">
        <v>45091</v>
      </c>
      <c r="C129507" s="9">
        <v>0.42494212962962963</v>
      </c>
      <c r="D129507">
        <v>1</v>
      </c>
      <c r="E129507">
        <v>8</v>
      </c>
      <c r="F129507" s="3" t="s">
        <v>37</v>
      </c>
      <c r="G129507">
        <v>71</v>
      </c>
      <c r="H129507">
        <v>3.75</v>
      </c>
      <c r="I129507" s="3" t="s">
        <v>59</v>
      </c>
      <c r="J129507" s="3" t="s">
        <v>63</v>
      </c>
      <c r="K129507" s="3" t="s">
        <v>65</v>
      </c>
    </row>
    <row r="129508" spans="1:11" x14ac:dyDescent="0.3">
      <c r="A129508">
        <v>129843</v>
      </c>
      <c r="B129508" s="1">
        <v>45091</v>
      </c>
      <c r="C129508" s="9">
        <v>0.42494212962962963</v>
      </c>
      <c r="D129508">
        <v>1</v>
      </c>
      <c r="E129508">
        <v>8</v>
      </c>
      <c r="F129508" s="3" t="s">
        <v>37</v>
      </c>
      <c r="G129508">
        <v>71</v>
      </c>
      <c r="H129508">
        <v>3.75</v>
      </c>
      <c r="I129508" s="3" t="s">
        <v>59</v>
      </c>
      <c r="J129508" s="3" t="s">
        <v>63</v>
      </c>
      <c r="K129508" s="3" t="s">
        <v>65</v>
      </c>
    </row>
    <row r="129509" spans="1:11" x14ac:dyDescent="0.3">
      <c r="A129509">
        <v>129844</v>
      </c>
      <c r="B129509" s="1">
        <v>45091</v>
      </c>
      <c r="C129509" s="9">
        <v>0.42501157407407408</v>
      </c>
      <c r="D129509">
        <v>2</v>
      </c>
      <c r="E129509">
        <v>8</v>
      </c>
      <c r="F129509" s="3" t="s">
        <v>37</v>
      </c>
      <c r="G129509">
        <v>58</v>
      </c>
      <c r="H129509">
        <v>3.5</v>
      </c>
      <c r="I129509" s="3" t="s">
        <v>71</v>
      </c>
      <c r="J129509" s="3" t="s">
        <v>72</v>
      </c>
      <c r="K129509" s="3" t="s">
        <v>133</v>
      </c>
    </row>
    <row r="129510" spans="1:11" x14ac:dyDescent="0.3">
      <c r="A129510">
        <v>129845</v>
      </c>
      <c r="B129510" s="1">
        <v>45091</v>
      </c>
      <c r="C129510" s="9">
        <v>0.42501157407407408</v>
      </c>
      <c r="D129510">
        <v>1</v>
      </c>
      <c r="E129510">
        <v>8</v>
      </c>
      <c r="F129510" s="3" t="s">
        <v>37</v>
      </c>
      <c r="G129510">
        <v>73</v>
      </c>
      <c r="H129510">
        <v>3.75</v>
      </c>
      <c r="I129510" s="3" t="s">
        <v>59</v>
      </c>
      <c r="J129510" s="3" t="s">
        <v>63</v>
      </c>
      <c r="K129510" s="3" t="s">
        <v>64</v>
      </c>
    </row>
    <row r="129511" spans="1:11" x14ac:dyDescent="0.3">
      <c r="A129511">
        <v>129846</v>
      </c>
      <c r="B129511" s="1">
        <v>45091</v>
      </c>
      <c r="C129511" s="9">
        <v>0.42501157407407408</v>
      </c>
      <c r="D129511">
        <v>1</v>
      </c>
      <c r="E129511">
        <v>8</v>
      </c>
      <c r="F129511" s="3" t="s">
        <v>37</v>
      </c>
      <c r="G129511">
        <v>4</v>
      </c>
      <c r="H129511">
        <v>20.45</v>
      </c>
      <c r="I129511" s="3" t="s">
        <v>105</v>
      </c>
      <c r="J129511" s="3" t="s">
        <v>106</v>
      </c>
      <c r="K129511" s="3" t="s">
        <v>108</v>
      </c>
    </row>
    <row r="129512" spans="1:11" x14ac:dyDescent="0.3">
      <c r="A129512">
        <v>129847</v>
      </c>
      <c r="B129512" s="1">
        <v>45091</v>
      </c>
      <c r="C129512" s="9">
        <v>0.42520833333333341</v>
      </c>
      <c r="D129512">
        <v>1</v>
      </c>
      <c r="E129512">
        <v>5</v>
      </c>
      <c r="F129512" s="3" t="s">
        <v>36</v>
      </c>
      <c r="G129512">
        <v>38</v>
      </c>
      <c r="H129512">
        <v>3.75</v>
      </c>
      <c r="I129512" s="3" t="s">
        <v>46</v>
      </c>
      <c r="J129512" s="3" t="s">
        <v>52</v>
      </c>
      <c r="K129512" s="3" t="s">
        <v>70</v>
      </c>
    </row>
    <row r="129513" spans="1:11" x14ac:dyDescent="0.3">
      <c r="A129513">
        <v>129848</v>
      </c>
      <c r="B129513" s="1">
        <v>45091</v>
      </c>
      <c r="C129513" s="9">
        <v>0.42520833333333341</v>
      </c>
      <c r="D129513">
        <v>2</v>
      </c>
      <c r="E129513">
        <v>5</v>
      </c>
      <c r="F129513" s="3" t="s">
        <v>36</v>
      </c>
      <c r="G129513">
        <v>63</v>
      </c>
      <c r="H129513">
        <v>0.8</v>
      </c>
      <c r="I129513" s="3" t="s">
        <v>83</v>
      </c>
      <c r="J129513" s="3" t="s">
        <v>86</v>
      </c>
      <c r="K129513" s="3" t="s">
        <v>89</v>
      </c>
    </row>
    <row r="129514" spans="1:11" x14ac:dyDescent="0.3">
      <c r="A129514">
        <v>129849</v>
      </c>
      <c r="B129514" s="1">
        <v>45091</v>
      </c>
      <c r="C129514" s="9">
        <v>0.42520833333333341</v>
      </c>
      <c r="D129514">
        <v>1</v>
      </c>
      <c r="E129514">
        <v>5</v>
      </c>
      <c r="F129514" s="3" t="s">
        <v>36</v>
      </c>
      <c r="G129514">
        <v>74</v>
      </c>
      <c r="H129514">
        <v>3.5</v>
      </c>
      <c r="I129514" s="3" t="s">
        <v>59</v>
      </c>
      <c r="J129514" s="3" t="s">
        <v>76</v>
      </c>
      <c r="K129514" s="3" t="s">
        <v>77</v>
      </c>
    </row>
    <row r="129515" spans="1:11" x14ac:dyDescent="0.3">
      <c r="A129515">
        <v>129850</v>
      </c>
      <c r="B129515" s="1">
        <v>45091</v>
      </c>
      <c r="C129515" s="9">
        <v>0.42553240740740739</v>
      </c>
      <c r="D129515">
        <v>1</v>
      </c>
      <c r="E129515">
        <v>5</v>
      </c>
      <c r="F129515" s="3" t="s">
        <v>36</v>
      </c>
      <c r="G129515">
        <v>33</v>
      </c>
      <c r="H129515">
        <v>3.5</v>
      </c>
      <c r="I129515" s="3" t="s">
        <v>46</v>
      </c>
      <c r="J129515" s="3" t="s">
        <v>56</v>
      </c>
      <c r="K129515" s="3" t="s">
        <v>135</v>
      </c>
    </row>
    <row r="129516" spans="1:11" x14ac:dyDescent="0.3">
      <c r="A129516">
        <v>129851</v>
      </c>
      <c r="B129516" s="1">
        <v>45091</v>
      </c>
      <c r="C129516" s="9">
        <v>0.42553240740740739</v>
      </c>
      <c r="D129516">
        <v>1</v>
      </c>
      <c r="E129516">
        <v>5</v>
      </c>
      <c r="F129516" s="3" t="s">
        <v>36</v>
      </c>
      <c r="G129516">
        <v>73</v>
      </c>
      <c r="H129516">
        <v>3.75</v>
      </c>
      <c r="I129516" s="3" t="s">
        <v>59</v>
      </c>
      <c r="J129516" s="3" t="s">
        <v>63</v>
      </c>
      <c r="K129516" s="3" t="s">
        <v>64</v>
      </c>
    </row>
    <row r="129517" spans="1:11" x14ac:dyDescent="0.3">
      <c r="A129517">
        <v>129852</v>
      </c>
      <c r="B129517" s="1">
        <v>45091</v>
      </c>
      <c r="C129517" s="9">
        <v>0.42587962962962966</v>
      </c>
      <c r="D129517">
        <v>1</v>
      </c>
      <c r="E129517">
        <v>8</v>
      </c>
      <c r="F129517" s="3" t="s">
        <v>37</v>
      </c>
      <c r="G129517">
        <v>37</v>
      </c>
      <c r="H129517">
        <v>3</v>
      </c>
      <c r="I129517" s="3" t="s">
        <v>46</v>
      </c>
      <c r="J129517" s="3" t="s">
        <v>52</v>
      </c>
      <c r="K129517" s="3" t="s">
        <v>53</v>
      </c>
    </row>
    <row r="129518" spans="1:11" x14ac:dyDescent="0.3">
      <c r="A129518">
        <v>129853</v>
      </c>
      <c r="B129518" s="1">
        <v>45091</v>
      </c>
      <c r="C129518" s="9">
        <v>0.42587962962962966</v>
      </c>
      <c r="D129518">
        <v>1</v>
      </c>
      <c r="E129518">
        <v>8</v>
      </c>
      <c r="F129518" s="3" t="s">
        <v>37</v>
      </c>
      <c r="G129518">
        <v>63</v>
      </c>
      <c r="H129518">
        <v>0.8</v>
      </c>
      <c r="I129518" s="3" t="s">
        <v>83</v>
      </c>
      <c r="J129518" s="3" t="s">
        <v>86</v>
      </c>
      <c r="K129518" s="3" t="s">
        <v>89</v>
      </c>
    </row>
    <row r="129519" spans="1:11" x14ac:dyDescent="0.3">
      <c r="A129519">
        <v>129854</v>
      </c>
      <c r="B129519" s="1">
        <v>45091</v>
      </c>
      <c r="C129519" s="9">
        <v>0.42587962962962966</v>
      </c>
      <c r="D129519">
        <v>1</v>
      </c>
      <c r="E129519">
        <v>8</v>
      </c>
      <c r="F129519" s="3" t="s">
        <v>37</v>
      </c>
      <c r="G129519">
        <v>77</v>
      </c>
      <c r="H129519">
        <v>3</v>
      </c>
      <c r="I129519" s="3" t="s">
        <v>59</v>
      </c>
      <c r="J129519" s="3" t="s">
        <v>60</v>
      </c>
      <c r="K129519" s="3" t="s">
        <v>61</v>
      </c>
    </row>
    <row r="129520" spans="1:11" x14ac:dyDescent="0.3">
      <c r="A129520">
        <v>129855</v>
      </c>
      <c r="B129520" s="1">
        <v>45091</v>
      </c>
      <c r="C129520" s="9">
        <v>0.42587962962962966</v>
      </c>
      <c r="D129520">
        <v>1</v>
      </c>
      <c r="E129520">
        <v>8</v>
      </c>
      <c r="F129520" s="3" t="s">
        <v>37</v>
      </c>
      <c r="G129520">
        <v>17</v>
      </c>
      <c r="H129520">
        <v>9.5</v>
      </c>
      <c r="I129520" s="3" t="s">
        <v>90</v>
      </c>
      <c r="J129520" s="3" t="s">
        <v>93</v>
      </c>
      <c r="K129520" s="3" t="s">
        <v>62</v>
      </c>
    </row>
    <row r="129521" spans="1:11" x14ac:dyDescent="0.3">
      <c r="A129521">
        <v>129856</v>
      </c>
      <c r="B129521" s="1">
        <v>45091</v>
      </c>
      <c r="C129521" s="9">
        <v>0.42607638888888899</v>
      </c>
      <c r="D129521">
        <v>2</v>
      </c>
      <c r="E129521">
        <v>3</v>
      </c>
      <c r="F129521" s="3" t="s">
        <v>18</v>
      </c>
      <c r="G129521">
        <v>51</v>
      </c>
      <c r="H129521">
        <v>3</v>
      </c>
      <c r="I129521" s="3" t="s">
        <v>19</v>
      </c>
      <c r="J129521" s="3" t="s">
        <v>39</v>
      </c>
      <c r="K129521" s="3" t="s">
        <v>136</v>
      </c>
    </row>
    <row r="129522" spans="1:11" x14ac:dyDescent="0.3">
      <c r="A129522">
        <v>129857</v>
      </c>
      <c r="B129522" s="1">
        <v>45091</v>
      </c>
      <c r="C129522" s="9">
        <v>0.42607638888888899</v>
      </c>
      <c r="D129522">
        <v>1</v>
      </c>
      <c r="E129522">
        <v>3</v>
      </c>
      <c r="F129522" s="3" t="s">
        <v>18</v>
      </c>
      <c r="G129522">
        <v>69</v>
      </c>
      <c r="H129522">
        <v>3.25</v>
      </c>
      <c r="I129522" s="3" t="s">
        <v>59</v>
      </c>
      <c r="J129522" s="3" t="s">
        <v>76</v>
      </c>
      <c r="K129522" s="3" t="s">
        <v>79</v>
      </c>
    </row>
    <row r="129523" spans="1:11" x14ac:dyDescent="0.3">
      <c r="A129523">
        <v>129858</v>
      </c>
      <c r="B129523" s="1">
        <v>45091</v>
      </c>
      <c r="C129523" s="9">
        <v>0.42660879629629633</v>
      </c>
      <c r="D129523">
        <v>1</v>
      </c>
      <c r="E129523">
        <v>8</v>
      </c>
      <c r="F129523" s="3" t="s">
        <v>37</v>
      </c>
      <c r="G129523">
        <v>40</v>
      </c>
      <c r="H129523">
        <v>3.75</v>
      </c>
      <c r="I129523" s="3" t="s">
        <v>46</v>
      </c>
      <c r="J129523" s="3" t="s">
        <v>52</v>
      </c>
      <c r="K129523" s="3" t="s">
        <v>69</v>
      </c>
    </row>
    <row r="129524" spans="1:11" x14ac:dyDescent="0.3">
      <c r="A129524">
        <v>129859</v>
      </c>
      <c r="B129524" s="1">
        <v>45091</v>
      </c>
      <c r="C129524" s="9">
        <v>0.42660879629629633</v>
      </c>
      <c r="D129524">
        <v>1</v>
      </c>
      <c r="E129524">
        <v>8</v>
      </c>
      <c r="F129524" s="3" t="s">
        <v>37</v>
      </c>
      <c r="G129524">
        <v>84</v>
      </c>
      <c r="H129524">
        <v>0.8</v>
      </c>
      <c r="I129524" s="3" t="s">
        <v>83</v>
      </c>
      <c r="J129524" s="3" t="s">
        <v>86</v>
      </c>
      <c r="K129524" s="3" t="s">
        <v>88</v>
      </c>
    </row>
    <row r="129525" spans="1:11" x14ac:dyDescent="0.3">
      <c r="A129525">
        <v>129860</v>
      </c>
      <c r="B129525" s="1">
        <v>45091</v>
      </c>
      <c r="C129525" s="9">
        <v>0.42660879629629633</v>
      </c>
      <c r="D129525">
        <v>1</v>
      </c>
      <c r="E129525">
        <v>8</v>
      </c>
      <c r="F129525" s="3" t="s">
        <v>37</v>
      </c>
      <c r="G129525">
        <v>73</v>
      </c>
      <c r="H129525">
        <v>3.75</v>
      </c>
      <c r="I129525" s="3" t="s">
        <v>59</v>
      </c>
      <c r="J129525" s="3" t="s">
        <v>63</v>
      </c>
      <c r="K129525" s="3" t="s">
        <v>64</v>
      </c>
    </row>
    <row r="129526" spans="1:11" x14ac:dyDescent="0.3">
      <c r="A129526">
        <v>129861</v>
      </c>
      <c r="B129526" s="1">
        <v>45091</v>
      </c>
      <c r="C129526" s="9">
        <v>0.4267361111111112</v>
      </c>
      <c r="D129526">
        <v>1</v>
      </c>
      <c r="E129526">
        <v>8</v>
      </c>
      <c r="F129526" s="3" t="s">
        <v>37</v>
      </c>
      <c r="G129526">
        <v>43</v>
      </c>
      <c r="H129526">
        <v>3</v>
      </c>
      <c r="I129526" s="3" t="s">
        <v>19</v>
      </c>
      <c r="J129526" s="3" t="s">
        <v>20</v>
      </c>
      <c r="K129526" s="3" t="s">
        <v>140</v>
      </c>
    </row>
    <row r="129527" spans="1:11" x14ac:dyDescent="0.3">
      <c r="A129527">
        <v>129862</v>
      </c>
      <c r="B129527" s="1">
        <v>45091</v>
      </c>
      <c r="C129527" s="9">
        <v>0.4267361111111112</v>
      </c>
      <c r="D129527">
        <v>1</v>
      </c>
      <c r="E129527">
        <v>8</v>
      </c>
      <c r="F129527" s="3" t="s">
        <v>37</v>
      </c>
      <c r="G129527">
        <v>74</v>
      </c>
      <c r="H129527">
        <v>3.5</v>
      </c>
      <c r="I129527" s="3" t="s">
        <v>59</v>
      </c>
      <c r="J129527" s="3" t="s">
        <v>76</v>
      </c>
      <c r="K129527" s="3" t="s">
        <v>77</v>
      </c>
    </row>
    <row r="129528" spans="1:11" x14ac:dyDescent="0.3">
      <c r="A129528">
        <v>129863</v>
      </c>
      <c r="B129528" s="1">
        <v>45091</v>
      </c>
      <c r="C129528" s="9">
        <v>0.42692129629629627</v>
      </c>
      <c r="D129528">
        <v>1</v>
      </c>
      <c r="E129528">
        <v>5</v>
      </c>
      <c r="F129528" s="3" t="s">
        <v>36</v>
      </c>
      <c r="G129528">
        <v>49</v>
      </c>
      <c r="H129528">
        <v>3</v>
      </c>
      <c r="I129528" s="3" t="s">
        <v>19</v>
      </c>
      <c r="J129528" s="3" t="s">
        <v>39</v>
      </c>
      <c r="K129528" s="3" t="s">
        <v>162</v>
      </c>
    </row>
    <row r="129529" spans="1:11" x14ac:dyDescent="0.3">
      <c r="A129529">
        <v>129864</v>
      </c>
      <c r="B129529" s="1">
        <v>45091</v>
      </c>
      <c r="C129529" s="9">
        <v>0.42697916666666669</v>
      </c>
      <c r="D129529">
        <v>1</v>
      </c>
      <c r="E129529">
        <v>5</v>
      </c>
      <c r="F129529" s="3" t="s">
        <v>36</v>
      </c>
      <c r="G129529">
        <v>55</v>
      </c>
      <c r="H129529">
        <v>4</v>
      </c>
      <c r="I129529" s="3" t="s">
        <v>19</v>
      </c>
      <c r="J129529" s="3" t="s">
        <v>44</v>
      </c>
      <c r="K129529" s="3" t="s">
        <v>146</v>
      </c>
    </row>
    <row r="129530" spans="1:11" x14ac:dyDescent="0.3">
      <c r="A129530">
        <v>129865</v>
      </c>
      <c r="B129530" s="1">
        <v>45091</v>
      </c>
      <c r="C129530" s="9">
        <v>0.42697916666666669</v>
      </c>
      <c r="D129530">
        <v>1</v>
      </c>
      <c r="E129530">
        <v>5</v>
      </c>
      <c r="F129530" s="3" t="s">
        <v>36</v>
      </c>
      <c r="G129530">
        <v>76</v>
      </c>
      <c r="H129530">
        <v>3.5</v>
      </c>
      <c r="I129530" s="3" t="s">
        <v>59</v>
      </c>
      <c r="J129530" s="3" t="s">
        <v>76</v>
      </c>
      <c r="K129530" s="3" t="s">
        <v>78</v>
      </c>
    </row>
    <row r="129531" spans="1:11" x14ac:dyDescent="0.3">
      <c r="A129531">
        <v>129866</v>
      </c>
      <c r="B129531" s="1">
        <v>45091</v>
      </c>
      <c r="C129531" s="9">
        <v>0.42773148148148143</v>
      </c>
      <c r="D129531">
        <v>1</v>
      </c>
      <c r="E129531">
        <v>3</v>
      </c>
      <c r="F129531" s="3" t="s">
        <v>18</v>
      </c>
      <c r="G129531">
        <v>28</v>
      </c>
      <c r="H129531">
        <v>2</v>
      </c>
      <c r="I129531" s="3" t="s">
        <v>46</v>
      </c>
      <c r="J129531" s="3" t="s">
        <v>56</v>
      </c>
      <c r="K129531" s="3" t="s">
        <v>131</v>
      </c>
    </row>
    <row r="129532" spans="1:11" x14ac:dyDescent="0.3">
      <c r="A129532">
        <v>129867</v>
      </c>
      <c r="B129532" s="1">
        <v>45091</v>
      </c>
      <c r="C129532" s="9">
        <v>0.42773148148148143</v>
      </c>
      <c r="D129532">
        <v>1</v>
      </c>
      <c r="E129532">
        <v>3</v>
      </c>
      <c r="F129532" s="3" t="s">
        <v>18</v>
      </c>
      <c r="G129532">
        <v>75</v>
      </c>
      <c r="H129532">
        <v>3.5</v>
      </c>
      <c r="I129532" s="3" t="s">
        <v>59</v>
      </c>
      <c r="J129532" s="3" t="s">
        <v>63</v>
      </c>
      <c r="K129532" s="3" t="s">
        <v>75</v>
      </c>
    </row>
    <row r="129533" spans="1:11" x14ac:dyDescent="0.3">
      <c r="A129533">
        <v>129868</v>
      </c>
      <c r="B129533" s="1">
        <v>45091</v>
      </c>
      <c r="C129533" s="9">
        <v>0.42790509259259268</v>
      </c>
      <c r="D129533">
        <v>2</v>
      </c>
      <c r="E129533">
        <v>5</v>
      </c>
      <c r="F129533" s="3" t="s">
        <v>36</v>
      </c>
      <c r="G129533">
        <v>29</v>
      </c>
      <c r="H129533">
        <v>2.5</v>
      </c>
      <c r="I129533" s="3" t="s">
        <v>46</v>
      </c>
      <c r="J129533" s="3" t="s">
        <v>56</v>
      </c>
      <c r="K129533" s="3" t="s">
        <v>144</v>
      </c>
    </row>
    <row r="129534" spans="1:11" x14ac:dyDescent="0.3">
      <c r="A129534">
        <v>129869</v>
      </c>
      <c r="B129534" s="1">
        <v>45091</v>
      </c>
      <c r="C129534" s="9">
        <v>0.42790509259259268</v>
      </c>
      <c r="D129534">
        <v>1</v>
      </c>
      <c r="E129534">
        <v>5</v>
      </c>
      <c r="F129534" s="3" t="s">
        <v>36</v>
      </c>
      <c r="G129534">
        <v>79</v>
      </c>
      <c r="H129534">
        <v>3.75</v>
      </c>
      <c r="I129534" s="3" t="s">
        <v>59</v>
      </c>
      <c r="J129534" s="3" t="s">
        <v>60</v>
      </c>
      <c r="K129534" s="3" t="s">
        <v>66</v>
      </c>
    </row>
    <row r="129535" spans="1:11" x14ac:dyDescent="0.3">
      <c r="A129535">
        <v>129870</v>
      </c>
      <c r="B129535" s="1">
        <v>45091</v>
      </c>
      <c r="C129535" s="9">
        <v>0.42813657407407413</v>
      </c>
      <c r="D129535">
        <v>1</v>
      </c>
      <c r="E129535">
        <v>3</v>
      </c>
      <c r="F129535" s="3" t="s">
        <v>18</v>
      </c>
      <c r="G129535">
        <v>33</v>
      </c>
      <c r="H129535">
        <v>3.5</v>
      </c>
      <c r="I129535" s="3" t="s">
        <v>46</v>
      </c>
      <c r="J129535" s="3" t="s">
        <v>56</v>
      </c>
      <c r="K129535" s="3" t="s">
        <v>135</v>
      </c>
    </row>
    <row r="129536" spans="1:11" x14ac:dyDescent="0.3">
      <c r="A129536">
        <v>129871</v>
      </c>
      <c r="B129536" s="1">
        <v>45091</v>
      </c>
      <c r="C129536" s="9">
        <v>0.42829861111111112</v>
      </c>
      <c r="D129536">
        <v>2</v>
      </c>
      <c r="E129536">
        <v>8</v>
      </c>
      <c r="F129536" s="3" t="s">
        <v>37</v>
      </c>
      <c r="G129536">
        <v>40</v>
      </c>
      <c r="H129536">
        <v>3.75</v>
      </c>
      <c r="I129536" s="3" t="s">
        <v>46</v>
      </c>
      <c r="J129536" s="3" t="s">
        <v>52</v>
      </c>
      <c r="K129536" s="3" t="s">
        <v>69</v>
      </c>
    </row>
    <row r="129537" spans="1:11" x14ac:dyDescent="0.3">
      <c r="A129537">
        <v>129872</v>
      </c>
      <c r="B129537" s="1">
        <v>45091</v>
      </c>
      <c r="C129537" s="9">
        <v>0.42829861111111112</v>
      </c>
      <c r="D129537">
        <v>1</v>
      </c>
      <c r="E129537">
        <v>8</v>
      </c>
      <c r="F129537" s="3" t="s">
        <v>37</v>
      </c>
      <c r="G129537">
        <v>64</v>
      </c>
      <c r="H129537">
        <v>0.8</v>
      </c>
      <c r="I129537" s="3" t="s">
        <v>83</v>
      </c>
      <c r="J129537" s="3" t="s">
        <v>86</v>
      </c>
      <c r="K129537" s="3" t="s">
        <v>87</v>
      </c>
    </row>
    <row r="129538" spans="1:11" x14ac:dyDescent="0.3">
      <c r="A129538">
        <v>129873</v>
      </c>
      <c r="B129538" s="1">
        <v>45091</v>
      </c>
      <c r="C129538" s="9">
        <v>0.42877314814814804</v>
      </c>
      <c r="D129538">
        <v>2</v>
      </c>
      <c r="E129538">
        <v>8</v>
      </c>
      <c r="F129538" s="3" t="s">
        <v>37</v>
      </c>
      <c r="G129538">
        <v>38</v>
      </c>
      <c r="H129538">
        <v>3.75</v>
      </c>
      <c r="I129538" s="3" t="s">
        <v>46</v>
      </c>
      <c r="J129538" s="3" t="s">
        <v>52</v>
      </c>
      <c r="K129538" s="3" t="s">
        <v>70</v>
      </c>
    </row>
    <row r="129539" spans="1:11" x14ac:dyDescent="0.3">
      <c r="A129539">
        <v>129874</v>
      </c>
      <c r="B129539" s="1">
        <v>45091</v>
      </c>
      <c r="C129539" s="9">
        <v>0.42877314814814804</v>
      </c>
      <c r="D129539">
        <v>2</v>
      </c>
      <c r="E129539">
        <v>8</v>
      </c>
      <c r="F129539" s="3" t="s">
        <v>37</v>
      </c>
      <c r="G129539">
        <v>64</v>
      </c>
      <c r="H129539">
        <v>0.8</v>
      </c>
      <c r="I129539" s="3" t="s">
        <v>83</v>
      </c>
      <c r="J129539" s="3" t="s">
        <v>86</v>
      </c>
      <c r="K129539" s="3" t="s">
        <v>87</v>
      </c>
    </row>
    <row r="129540" spans="1:11" x14ac:dyDescent="0.3">
      <c r="A129540">
        <v>129875</v>
      </c>
      <c r="B129540" s="1">
        <v>45091</v>
      </c>
      <c r="C129540" s="9">
        <v>0.42907407407407416</v>
      </c>
      <c r="D129540">
        <v>1</v>
      </c>
      <c r="E129540">
        <v>5</v>
      </c>
      <c r="F129540" s="3" t="s">
        <v>36</v>
      </c>
      <c r="G129540">
        <v>51</v>
      </c>
      <c r="H129540">
        <v>3</v>
      </c>
      <c r="I129540" s="3" t="s">
        <v>19</v>
      </c>
      <c r="J129540" s="3" t="s">
        <v>39</v>
      </c>
      <c r="K129540" s="3" t="s">
        <v>136</v>
      </c>
    </row>
    <row r="129541" spans="1:11" x14ac:dyDescent="0.3">
      <c r="A129541">
        <v>129876</v>
      </c>
      <c r="B129541" s="1">
        <v>45091</v>
      </c>
      <c r="C129541" s="9">
        <v>0.42907407407407416</v>
      </c>
      <c r="D129541">
        <v>1</v>
      </c>
      <c r="E129541">
        <v>5</v>
      </c>
      <c r="F129541" s="3" t="s">
        <v>36</v>
      </c>
      <c r="G129541">
        <v>81</v>
      </c>
      <c r="H129541">
        <v>28</v>
      </c>
      <c r="I129541" s="3" t="s">
        <v>99</v>
      </c>
      <c r="J129541" s="3" t="s">
        <v>100</v>
      </c>
      <c r="K129541" s="3" t="s">
        <v>101</v>
      </c>
    </row>
    <row r="129542" spans="1:11" x14ac:dyDescent="0.3">
      <c r="A129542">
        <v>129877</v>
      </c>
      <c r="B129542" s="1">
        <v>45091</v>
      </c>
      <c r="C129542" s="9">
        <v>0.42909722222222224</v>
      </c>
      <c r="D129542">
        <v>1</v>
      </c>
      <c r="E129542">
        <v>8</v>
      </c>
      <c r="F129542" s="3" t="s">
        <v>37</v>
      </c>
      <c r="G129542">
        <v>45</v>
      </c>
      <c r="H129542">
        <v>3</v>
      </c>
      <c r="I129542" s="3" t="s">
        <v>19</v>
      </c>
      <c r="J129542" s="3" t="s">
        <v>20</v>
      </c>
      <c r="K129542" s="3" t="s">
        <v>141</v>
      </c>
    </row>
    <row r="129543" spans="1:11" x14ac:dyDescent="0.3">
      <c r="A129543">
        <v>129878</v>
      </c>
      <c r="B129543" s="1">
        <v>45091</v>
      </c>
      <c r="C129543" s="9">
        <v>0.42909722222222224</v>
      </c>
      <c r="D129543">
        <v>1</v>
      </c>
      <c r="E129543">
        <v>8</v>
      </c>
      <c r="F129543" s="3" t="s">
        <v>37</v>
      </c>
      <c r="G129543">
        <v>79</v>
      </c>
      <c r="H129543">
        <v>3.75</v>
      </c>
      <c r="I129543" s="3" t="s">
        <v>59</v>
      </c>
      <c r="J129543" s="3" t="s">
        <v>60</v>
      </c>
      <c r="K129543" s="3" t="s">
        <v>66</v>
      </c>
    </row>
    <row r="129544" spans="1:11" x14ac:dyDescent="0.3">
      <c r="A129544">
        <v>129879</v>
      </c>
      <c r="B129544" s="1">
        <v>45091</v>
      </c>
      <c r="C129544" s="9">
        <v>0.42988425925925933</v>
      </c>
      <c r="D129544">
        <v>2</v>
      </c>
      <c r="E129544">
        <v>8</v>
      </c>
      <c r="F129544" s="3" t="s">
        <v>37</v>
      </c>
      <c r="G129544">
        <v>46</v>
      </c>
      <c r="H129544">
        <v>2.5</v>
      </c>
      <c r="I129544" s="3" t="s">
        <v>19</v>
      </c>
      <c r="J129544" s="3" t="s">
        <v>42</v>
      </c>
      <c r="K129544" s="3" t="s">
        <v>153</v>
      </c>
    </row>
    <row r="129545" spans="1:11" x14ac:dyDescent="0.3">
      <c r="A129545">
        <v>129880</v>
      </c>
      <c r="B129545" s="1">
        <v>45091</v>
      </c>
      <c r="C129545" s="9">
        <v>0.43005787037037035</v>
      </c>
      <c r="D129545">
        <v>2</v>
      </c>
      <c r="E129545">
        <v>5</v>
      </c>
      <c r="F129545" s="3" t="s">
        <v>36</v>
      </c>
      <c r="G129545">
        <v>37</v>
      </c>
      <c r="H129545">
        <v>3</v>
      </c>
      <c r="I129545" s="3" t="s">
        <v>46</v>
      </c>
      <c r="J129545" s="3" t="s">
        <v>52</v>
      </c>
      <c r="K129545" s="3" t="s">
        <v>53</v>
      </c>
    </row>
    <row r="129546" spans="1:11" x14ac:dyDescent="0.3">
      <c r="A129546">
        <v>129881</v>
      </c>
      <c r="B129546" s="1">
        <v>45091</v>
      </c>
      <c r="C129546" s="9">
        <v>0.43005787037037035</v>
      </c>
      <c r="D129546">
        <v>2</v>
      </c>
      <c r="E129546">
        <v>5</v>
      </c>
      <c r="F129546" s="3" t="s">
        <v>36</v>
      </c>
      <c r="G129546">
        <v>84</v>
      </c>
      <c r="H129546">
        <v>0.8</v>
      </c>
      <c r="I129546" s="3" t="s">
        <v>83</v>
      </c>
      <c r="J129546" s="3" t="s">
        <v>86</v>
      </c>
      <c r="K129546" s="3" t="s">
        <v>88</v>
      </c>
    </row>
    <row r="129547" spans="1:11" x14ac:dyDescent="0.3">
      <c r="A129547">
        <v>129882</v>
      </c>
      <c r="B129547" s="1">
        <v>45091</v>
      </c>
      <c r="C129547" s="9">
        <v>0.43012731481481481</v>
      </c>
      <c r="D129547">
        <v>2</v>
      </c>
      <c r="E129547">
        <v>3</v>
      </c>
      <c r="F129547" s="3" t="s">
        <v>18</v>
      </c>
      <c r="G129547">
        <v>59</v>
      </c>
      <c r="H129547">
        <v>4.5</v>
      </c>
      <c r="I129547" s="3" t="s">
        <v>71</v>
      </c>
      <c r="J129547" s="3" t="s">
        <v>72</v>
      </c>
      <c r="K129547" s="3" t="s">
        <v>129</v>
      </c>
    </row>
    <row r="129548" spans="1:11" x14ac:dyDescent="0.3">
      <c r="A129548">
        <v>129883</v>
      </c>
      <c r="B129548" s="1">
        <v>45091</v>
      </c>
      <c r="C129548" s="9">
        <v>0.43042824074074071</v>
      </c>
      <c r="D129548">
        <v>2</v>
      </c>
      <c r="E129548">
        <v>8</v>
      </c>
      <c r="F129548" s="3" t="s">
        <v>37</v>
      </c>
      <c r="G129548">
        <v>39</v>
      </c>
      <c r="H129548">
        <v>4.25</v>
      </c>
      <c r="I129548" s="3" t="s">
        <v>46</v>
      </c>
      <c r="J129548" s="3" t="s">
        <v>52</v>
      </c>
      <c r="K129548" s="3" t="s">
        <v>132</v>
      </c>
    </row>
    <row r="129549" spans="1:11" x14ac:dyDescent="0.3">
      <c r="A129549">
        <v>129884</v>
      </c>
      <c r="B129549" s="1">
        <v>45091</v>
      </c>
      <c r="C129549" s="9">
        <v>0.43042824074074071</v>
      </c>
      <c r="D129549">
        <v>2</v>
      </c>
      <c r="E129549">
        <v>8</v>
      </c>
      <c r="F129549" s="3" t="s">
        <v>37</v>
      </c>
      <c r="G129549">
        <v>65</v>
      </c>
      <c r="H129549">
        <v>0.8</v>
      </c>
      <c r="I129549" s="3" t="s">
        <v>83</v>
      </c>
      <c r="J129549" s="3" t="s">
        <v>84</v>
      </c>
      <c r="K129549" s="3" t="s">
        <v>85</v>
      </c>
    </row>
    <row r="129550" spans="1:11" x14ac:dyDescent="0.3">
      <c r="A129550">
        <v>129885</v>
      </c>
      <c r="B129550" s="1">
        <v>45091</v>
      </c>
      <c r="C129550" s="9">
        <v>0.43042824074074071</v>
      </c>
      <c r="D129550">
        <v>1</v>
      </c>
      <c r="E129550">
        <v>8</v>
      </c>
      <c r="F129550" s="3" t="s">
        <v>37</v>
      </c>
      <c r="G129550">
        <v>77</v>
      </c>
      <c r="H129550">
        <v>3</v>
      </c>
      <c r="I129550" s="3" t="s">
        <v>59</v>
      </c>
      <c r="J129550" s="3" t="s">
        <v>60</v>
      </c>
      <c r="K129550" s="3" t="s">
        <v>61</v>
      </c>
    </row>
    <row r="129551" spans="1:11" x14ac:dyDescent="0.3">
      <c r="A129551">
        <v>129886</v>
      </c>
      <c r="B129551" s="1">
        <v>45091</v>
      </c>
      <c r="C129551" s="9">
        <v>0.43048611111111112</v>
      </c>
      <c r="D129551">
        <v>2</v>
      </c>
      <c r="E129551">
        <v>8</v>
      </c>
      <c r="F129551" s="3" t="s">
        <v>37</v>
      </c>
      <c r="G129551">
        <v>22</v>
      </c>
      <c r="H129551">
        <v>2</v>
      </c>
      <c r="I129551" s="3" t="s">
        <v>46</v>
      </c>
      <c r="J129551" s="3" t="s">
        <v>47</v>
      </c>
      <c r="K129551" s="3" t="s">
        <v>130</v>
      </c>
    </row>
    <row r="129552" spans="1:11" x14ac:dyDescent="0.3">
      <c r="A129552">
        <v>129887</v>
      </c>
      <c r="B129552" s="1">
        <v>45091</v>
      </c>
      <c r="C129552" s="9">
        <v>0.43048611111111112</v>
      </c>
      <c r="D129552">
        <v>1</v>
      </c>
      <c r="E129552">
        <v>8</v>
      </c>
      <c r="F129552" s="3" t="s">
        <v>37</v>
      </c>
      <c r="G129552">
        <v>2</v>
      </c>
      <c r="H129552">
        <v>18</v>
      </c>
      <c r="I129552" s="3" t="s">
        <v>105</v>
      </c>
      <c r="J129552" s="3" t="s">
        <v>117</v>
      </c>
      <c r="K129552" s="3" t="s">
        <v>48</v>
      </c>
    </row>
    <row r="129553" spans="1:11" x14ac:dyDescent="0.3">
      <c r="A129553">
        <v>129888</v>
      </c>
      <c r="B129553" s="1">
        <v>45091</v>
      </c>
      <c r="C129553" s="9">
        <v>0.43067129629629619</v>
      </c>
      <c r="D129553">
        <v>1</v>
      </c>
      <c r="E129553">
        <v>3</v>
      </c>
      <c r="F129553" s="3" t="s">
        <v>18</v>
      </c>
      <c r="G129553">
        <v>45</v>
      </c>
      <c r="H129553">
        <v>3</v>
      </c>
      <c r="I129553" s="3" t="s">
        <v>19</v>
      </c>
      <c r="J129553" s="3" t="s">
        <v>20</v>
      </c>
      <c r="K129553" s="3" t="s">
        <v>141</v>
      </c>
    </row>
    <row r="129554" spans="1:11" x14ac:dyDescent="0.3">
      <c r="A129554">
        <v>129889</v>
      </c>
      <c r="B129554" s="1">
        <v>45091</v>
      </c>
      <c r="C129554" s="9">
        <v>0.43075231481481491</v>
      </c>
      <c r="D129554">
        <v>2</v>
      </c>
      <c r="E129554">
        <v>5</v>
      </c>
      <c r="F129554" s="3" t="s">
        <v>36</v>
      </c>
      <c r="G129554">
        <v>53</v>
      </c>
      <c r="H129554">
        <v>3</v>
      </c>
      <c r="I129554" s="3" t="s">
        <v>19</v>
      </c>
      <c r="J129554" s="3" t="s">
        <v>44</v>
      </c>
      <c r="K129554" s="3" t="s">
        <v>157</v>
      </c>
    </row>
    <row r="129555" spans="1:11" x14ac:dyDescent="0.3">
      <c r="A129555">
        <v>129890</v>
      </c>
      <c r="B129555" s="1">
        <v>45091</v>
      </c>
      <c r="C129555" s="9">
        <v>0.43075231481481491</v>
      </c>
      <c r="D129555">
        <v>1</v>
      </c>
      <c r="E129555">
        <v>5</v>
      </c>
      <c r="F129555" s="3" t="s">
        <v>36</v>
      </c>
      <c r="G129555">
        <v>73</v>
      </c>
      <c r="H129555">
        <v>3.75</v>
      </c>
      <c r="I129555" s="3" t="s">
        <v>59</v>
      </c>
      <c r="J129555" s="3" t="s">
        <v>63</v>
      </c>
      <c r="K129555" s="3" t="s">
        <v>64</v>
      </c>
    </row>
    <row r="129556" spans="1:11" x14ac:dyDescent="0.3">
      <c r="A129556">
        <v>129891</v>
      </c>
      <c r="B129556" s="1">
        <v>45091</v>
      </c>
      <c r="C129556" s="9">
        <v>0.43086805555555552</v>
      </c>
      <c r="D129556">
        <v>1</v>
      </c>
      <c r="E129556">
        <v>8</v>
      </c>
      <c r="F129556" s="3" t="s">
        <v>37</v>
      </c>
      <c r="G129556">
        <v>43</v>
      </c>
      <c r="H129556">
        <v>3</v>
      </c>
      <c r="I129556" s="3" t="s">
        <v>19</v>
      </c>
      <c r="J129556" s="3" t="s">
        <v>20</v>
      </c>
      <c r="K129556" s="3" t="s">
        <v>140</v>
      </c>
    </row>
    <row r="129557" spans="1:11" x14ac:dyDescent="0.3">
      <c r="A129557">
        <v>129892</v>
      </c>
      <c r="B129557" s="1">
        <v>45091</v>
      </c>
      <c r="C129557" s="9">
        <v>0.43138888888888882</v>
      </c>
      <c r="D129557">
        <v>2</v>
      </c>
      <c r="E129557">
        <v>8</v>
      </c>
      <c r="F129557" s="3" t="s">
        <v>37</v>
      </c>
      <c r="G129557">
        <v>32</v>
      </c>
      <c r="H129557">
        <v>3</v>
      </c>
      <c r="I129557" s="3" t="s">
        <v>46</v>
      </c>
      <c r="J129557" s="3" t="s">
        <v>56</v>
      </c>
      <c r="K129557" s="3" t="s">
        <v>127</v>
      </c>
    </row>
    <row r="129558" spans="1:11" x14ac:dyDescent="0.3">
      <c r="A129558">
        <v>129893</v>
      </c>
      <c r="B129558" s="1">
        <v>45091</v>
      </c>
      <c r="C129558" s="9">
        <v>0.43144675925925924</v>
      </c>
      <c r="D129558">
        <v>1</v>
      </c>
      <c r="E129558">
        <v>3</v>
      </c>
      <c r="F129558" s="3" t="s">
        <v>18</v>
      </c>
      <c r="G129558">
        <v>25</v>
      </c>
      <c r="H129558">
        <v>2.2000000000000002</v>
      </c>
      <c r="I129558" s="3" t="s">
        <v>46</v>
      </c>
      <c r="J129558" s="3" t="s">
        <v>49</v>
      </c>
      <c r="K129558" s="3" t="s">
        <v>154</v>
      </c>
    </row>
    <row r="129559" spans="1:11" x14ac:dyDescent="0.3">
      <c r="A129559">
        <v>129894</v>
      </c>
      <c r="B129559" s="1">
        <v>45091</v>
      </c>
      <c r="C129559" s="9">
        <v>0.43186342592592597</v>
      </c>
      <c r="D129559">
        <v>1</v>
      </c>
      <c r="E129559">
        <v>5</v>
      </c>
      <c r="F129559" s="3" t="s">
        <v>36</v>
      </c>
      <c r="G129559">
        <v>41</v>
      </c>
      <c r="H129559">
        <v>4.25</v>
      </c>
      <c r="I129559" s="3" t="s">
        <v>46</v>
      </c>
      <c r="J129559" s="3" t="s">
        <v>52</v>
      </c>
      <c r="K129559" s="3" t="s">
        <v>158</v>
      </c>
    </row>
    <row r="129560" spans="1:11" x14ac:dyDescent="0.3">
      <c r="A129560">
        <v>129895</v>
      </c>
      <c r="B129560" s="1">
        <v>45091</v>
      </c>
      <c r="C129560" s="9">
        <v>0.43186342592592597</v>
      </c>
      <c r="D129560">
        <v>2</v>
      </c>
      <c r="E129560">
        <v>5</v>
      </c>
      <c r="F129560" s="3" t="s">
        <v>36</v>
      </c>
      <c r="G129560">
        <v>65</v>
      </c>
      <c r="H129560">
        <v>0.8</v>
      </c>
      <c r="I129560" s="3" t="s">
        <v>83</v>
      </c>
      <c r="J129560" s="3" t="s">
        <v>84</v>
      </c>
      <c r="K129560" s="3" t="s">
        <v>85</v>
      </c>
    </row>
    <row r="129561" spans="1:11" x14ac:dyDescent="0.3">
      <c r="A129561">
        <v>129896</v>
      </c>
      <c r="B129561" s="1">
        <v>45091</v>
      </c>
      <c r="C129561" s="9">
        <v>0.43278935185185174</v>
      </c>
      <c r="D129561">
        <v>1</v>
      </c>
      <c r="E129561">
        <v>3</v>
      </c>
      <c r="F129561" s="3" t="s">
        <v>18</v>
      </c>
      <c r="G129561">
        <v>59</v>
      </c>
      <c r="H129561">
        <v>4.5</v>
      </c>
      <c r="I129561" s="3" t="s">
        <v>71</v>
      </c>
      <c r="J129561" s="3" t="s">
        <v>72</v>
      </c>
      <c r="K129561" s="3" t="s">
        <v>129</v>
      </c>
    </row>
    <row r="129562" spans="1:11" x14ac:dyDescent="0.3">
      <c r="A129562">
        <v>129897</v>
      </c>
      <c r="B129562" s="1">
        <v>45091</v>
      </c>
      <c r="C129562" s="9">
        <v>0.43281250000000004</v>
      </c>
      <c r="D129562">
        <v>2</v>
      </c>
      <c r="E129562">
        <v>3</v>
      </c>
      <c r="F129562" s="3" t="s">
        <v>18</v>
      </c>
      <c r="G129562">
        <v>44</v>
      </c>
      <c r="H129562">
        <v>2.5</v>
      </c>
      <c r="I129562" s="3" t="s">
        <v>19</v>
      </c>
      <c r="J129562" s="3" t="s">
        <v>20</v>
      </c>
      <c r="K129562" s="3" t="s">
        <v>150</v>
      </c>
    </row>
    <row r="129563" spans="1:11" x14ac:dyDescent="0.3">
      <c r="A129563">
        <v>129898</v>
      </c>
      <c r="B129563" s="1">
        <v>45091</v>
      </c>
      <c r="C129563" s="9">
        <v>0.43342592592592588</v>
      </c>
      <c r="D129563">
        <v>2</v>
      </c>
      <c r="E129563">
        <v>3</v>
      </c>
      <c r="F129563" s="3" t="s">
        <v>18</v>
      </c>
      <c r="G129563">
        <v>46</v>
      </c>
      <c r="H129563">
        <v>2.5</v>
      </c>
      <c r="I129563" s="3" t="s">
        <v>19</v>
      </c>
      <c r="J129563" s="3" t="s">
        <v>42</v>
      </c>
      <c r="K129563" s="3" t="s">
        <v>153</v>
      </c>
    </row>
    <row r="129564" spans="1:11" x14ac:dyDescent="0.3">
      <c r="A129564">
        <v>129899</v>
      </c>
      <c r="B129564" s="1">
        <v>45091</v>
      </c>
      <c r="C129564" s="9">
        <v>0.43396990740740748</v>
      </c>
      <c r="D129564">
        <v>1</v>
      </c>
      <c r="E129564">
        <v>5</v>
      </c>
      <c r="F129564" s="3" t="s">
        <v>36</v>
      </c>
      <c r="G129564">
        <v>41</v>
      </c>
      <c r="H129564">
        <v>4.25</v>
      </c>
      <c r="I129564" s="3" t="s">
        <v>46</v>
      </c>
      <c r="J129564" s="3" t="s">
        <v>52</v>
      </c>
      <c r="K129564" s="3" t="s">
        <v>158</v>
      </c>
    </row>
    <row r="129565" spans="1:11" x14ac:dyDescent="0.3">
      <c r="A129565">
        <v>129900</v>
      </c>
      <c r="B129565" s="1">
        <v>45091</v>
      </c>
      <c r="C129565" s="9">
        <v>0.43396990740740748</v>
      </c>
      <c r="D129565">
        <v>1</v>
      </c>
      <c r="E129565">
        <v>5</v>
      </c>
      <c r="F129565" s="3" t="s">
        <v>36</v>
      </c>
      <c r="G129565">
        <v>65</v>
      </c>
      <c r="H129565">
        <v>0.8</v>
      </c>
      <c r="I129565" s="3" t="s">
        <v>83</v>
      </c>
      <c r="J129565" s="3" t="s">
        <v>84</v>
      </c>
      <c r="K129565" s="3" t="s">
        <v>85</v>
      </c>
    </row>
    <row r="129566" spans="1:11" x14ac:dyDescent="0.3">
      <c r="A129566">
        <v>129901</v>
      </c>
      <c r="B129566" s="1">
        <v>45091</v>
      </c>
      <c r="C129566" s="9">
        <v>0.43445601851851845</v>
      </c>
      <c r="D129566">
        <v>2</v>
      </c>
      <c r="E129566">
        <v>3</v>
      </c>
      <c r="F129566" s="3" t="s">
        <v>18</v>
      </c>
      <c r="G129566">
        <v>61</v>
      </c>
      <c r="H129566">
        <v>4.75</v>
      </c>
      <c r="I129566" s="3" t="s">
        <v>71</v>
      </c>
      <c r="J129566" s="3" t="s">
        <v>72</v>
      </c>
      <c r="K129566" s="3" t="s">
        <v>139</v>
      </c>
    </row>
    <row r="129567" spans="1:11" x14ac:dyDescent="0.3">
      <c r="A129567">
        <v>129902</v>
      </c>
      <c r="B129567" s="1">
        <v>45091</v>
      </c>
      <c r="C129567" s="9">
        <v>0.43625000000000003</v>
      </c>
      <c r="D129567">
        <v>2</v>
      </c>
      <c r="E129567">
        <v>8</v>
      </c>
      <c r="F129567" s="3" t="s">
        <v>37</v>
      </c>
      <c r="G129567">
        <v>35</v>
      </c>
      <c r="H129567">
        <v>3.1</v>
      </c>
      <c r="I129567" s="3" t="s">
        <v>46</v>
      </c>
      <c r="J129567" s="3" t="s">
        <v>67</v>
      </c>
      <c r="K129567" s="3" t="s">
        <v>160</v>
      </c>
    </row>
    <row r="129568" spans="1:11" x14ac:dyDescent="0.3">
      <c r="A129568">
        <v>129903</v>
      </c>
      <c r="B129568" s="1">
        <v>45091</v>
      </c>
      <c r="C129568" s="9">
        <v>0.4362962962962964</v>
      </c>
      <c r="D129568">
        <v>1</v>
      </c>
      <c r="E129568">
        <v>3</v>
      </c>
      <c r="F129568" s="3" t="s">
        <v>18</v>
      </c>
      <c r="G129568">
        <v>61</v>
      </c>
      <c r="H129568">
        <v>4.75</v>
      </c>
      <c r="I129568" s="3" t="s">
        <v>71</v>
      </c>
      <c r="J129568" s="3" t="s">
        <v>72</v>
      </c>
      <c r="K129568" s="3" t="s">
        <v>139</v>
      </c>
    </row>
    <row r="129569" spans="1:11" x14ac:dyDescent="0.3">
      <c r="A129569">
        <v>129904</v>
      </c>
      <c r="B129569" s="1">
        <v>45091</v>
      </c>
      <c r="C129569" s="9">
        <v>0.4362962962962964</v>
      </c>
      <c r="D129569">
        <v>2</v>
      </c>
      <c r="E129569">
        <v>8</v>
      </c>
      <c r="F129569" s="3" t="s">
        <v>37</v>
      </c>
      <c r="G129569">
        <v>34</v>
      </c>
      <c r="H129569">
        <v>2.4500000000000002</v>
      </c>
      <c r="I129569" s="3" t="s">
        <v>46</v>
      </c>
      <c r="J129569" s="3" t="s">
        <v>67</v>
      </c>
      <c r="K129569" s="3" t="s">
        <v>155</v>
      </c>
    </row>
    <row r="129570" spans="1:11" x14ac:dyDescent="0.3">
      <c r="A129570">
        <v>129905</v>
      </c>
      <c r="B129570" s="1">
        <v>45091</v>
      </c>
      <c r="C129570" s="9">
        <v>0.4362962962962964</v>
      </c>
      <c r="D129570">
        <v>1</v>
      </c>
      <c r="E129570">
        <v>8</v>
      </c>
      <c r="F129570" s="3" t="s">
        <v>37</v>
      </c>
      <c r="G129570">
        <v>70</v>
      </c>
      <c r="H129570">
        <v>3.25</v>
      </c>
      <c r="I129570" s="3" t="s">
        <v>59</v>
      </c>
      <c r="J129570" s="3" t="s">
        <v>60</v>
      </c>
      <c r="K129570" s="3" t="s">
        <v>81</v>
      </c>
    </row>
    <row r="129571" spans="1:11" x14ac:dyDescent="0.3">
      <c r="A129571">
        <v>129906</v>
      </c>
      <c r="B129571" s="1">
        <v>45091</v>
      </c>
      <c r="C129571" s="9">
        <v>0.43633101851851852</v>
      </c>
      <c r="D129571">
        <v>2</v>
      </c>
      <c r="E129571">
        <v>3</v>
      </c>
      <c r="F129571" s="3" t="s">
        <v>18</v>
      </c>
      <c r="G129571">
        <v>38</v>
      </c>
      <c r="H129571">
        <v>3.75</v>
      </c>
      <c r="I129571" s="3" t="s">
        <v>46</v>
      </c>
      <c r="J129571" s="3" t="s">
        <v>52</v>
      </c>
      <c r="K129571" s="3" t="s">
        <v>70</v>
      </c>
    </row>
    <row r="129572" spans="1:11" x14ac:dyDescent="0.3">
      <c r="A129572">
        <v>129907</v>
      </c>
      <c r="B129572" s="1">
        <v>45091</v>
      </c>
      <c r="C129572" s="9">
        <v>0.43633101851851852</v>
      </c>
      <c r="D129572">
        <v>2</v>
      </c>
      <c r="E129572">
        <v>3</v>
      </c>
      <c r="F129572" s="3" t="s">
        <v>18</v>
      </c>
      <c r="G129572">
        <v>63</v>
      </c>
      <c r="H129572">
        <v>0.8</v>
      </c>
      <c r="I129572" s="3" t="s">
        <v>83</v>
      </c>
      <c r="J129572" s="3" t="s">
        <v>86</v>
      </c>
      <c r="K129572" s="3" t="s">
        <v>89</v>
      </c>
    </row>
    <row r="129573" spans="1:11" x14ac:dyDescent="0.3">
      <c r="A129573">
        <v>129908</v>
      </c>
      <c r="B129573" s="1">
        <v>45091</v>
      </c>
      <c r="C129573" s="9">
        <v>0.4363773148148149</v>
      </c>
      <c r="D129573">
        <v>1</v>
      </c>
      <c r="E129573">
        <v>3</v>
      </c>
      <c r="F129573" s="3" t="s">
        <v>18</v>
      </c>
      <c r="G129573">
        <v>44</v>
      </c>
      <c r="H129573">
        <v>2.5</v>
      </c>
      <c r="I129573" s="3" t="s">
        <v>19</v>
      </c>
      <c r="J129573" s="3" t="s">
        <v>20</v>
      </c>
      <c r="K129573" s="3" t="s">
        <v>150</v>
      </c>
    </row>
    <row r="129574" spans="1:11" x14ac:dyDescent="0.3">
      <c r="A129574">
        <v>129909</v>
      </c>
      <c r="B129574" s="1">
        <v>45091</v>
      </c>
      <c r="C129574" s="9">
        <v>0.43806712962962968</v>
      </c>
      <c r="D129574">
        <v>1</v>
      </c>
      <c r="E129574">
        <v>3</v>
      </c>
      <c r="F129574" s="3" t="s">
        <v>18</v>
      </c>
      <c r="G129574">
        <v>23</v>
      </c>
      <c r="H129574">
        <v>2.5</v>
      </c>
      <c r="I129574" s="3" t="s">
        <v>46</v>
      </c>
      <c r="J129574" s="3" t="s">
        <v>47</v>
      </c>
      <c r="K129574" s="3" t="s">
        <v>152</v>
      </c>
    </row>
    <row r="129575" spans="1:11" x14ac:dyDescent="0.3">
      <c r="A129575">
        <v>129910</v>
      </c>
      <c r="B129575" s="1">
        <v>45091</v>
      </c>
      <c r="C129575" s="9">
        <v>0.43839120370370366</v>
      </c>
      <c r="D129575">
        <v>1</v>
      </c>
      <c r="E129575">
        <v>8</v>
      </c>
      <c r="F129575" s="3" t="s">
        <v>37</v>
      </c>
      <c r="G129575">
        <v>22</v>
      </c>
      <c r="H129575">
        <v>2</v>
      </c>
      <c r="I129575" s="3" t="s">
        <v>46</v>
      </c>
      <c r="J129575" s="3" t="s">
        <v>47</v>
      </c>
      <c r="K129575" s="3" t="s">
        <v>130</v>
      </c>
    </row>
    <row r="129576" spans="1:11" x14ac:dyDescent="0.3">
      <c r="A129576">
        <v>129911</v>
      </c>
      <c r="B129576" s="1">
        <v>45091</v>
      </c>
      <c r="C129576" s="9">
        <v>0.43839120370370366</v>
      </c>
      <c r="D129576">
        <v>1</v>
      </c>
      <c r="E129576">
        <v>8</v>
      </c>
      <c r="F129576" s="3" t="s">
        <v>37</v>
      </c>
      <c r="G129576">
        <v>69</v>
      </c>
      <c r="H129576">
        <v>3.25</v>
      </c>
      <c r="I129576" s="3" t="s">
        <v>59</v>
      </c>
      <c r="J129576" s="3" t="s">
        <v>76</v>
      </c>
      <c r="K129576" s="3" t="s">
        <v>79</v>
      </c>
    </row>
    <row r="129577" spans="1:11" x14ac:dyDescent="0.3">
      <c r="A129577">
        <v>129912</v>
      </c>
      <c r="B129577" s="1">
        <v>45091</v>
      </c>
      <c r="C129577" s="9">
        <v>0.43849537037037045</v>
      </c>
      <c r="D129577">
        <v>1</v>
      </c>
      <c r="E129577">
        <v>8</v>
      </c>
      <c r="F129577" s="3" t="s">
        <v>37</v>
      </c>
      <c r="G129577">
        <v>87</v>
      </c>
      <c r="H129577">
        <v>3</v>
      </c>
      <c r="I129577" s="3" t="s">
        <v>46</v>
      </c>
      <c r="J129577" s="3" t="s">
        <v>52</v>
      </c>
      <c r="K129577" s="3" t="s">
        <v>55</v>
      </c>
    </row>
    <row r="129578" spans="1:11" x14ac:dyDescent="0.3">
      <c r="A129578">
        <v>129913</v>
      </c>
      <c r="B129578" s="1">
        <v>45091</v>
      </c>
      <c r="C129578" s="9">
        <v>0.43849537037037045</v>
      </c>
      <c r="D129578">
        <v>1</v>
      </c>
      <c r="E129578">
        <v>8</v>
      </c>
      <c r="F129578" s="3" t="s">
        <v>37</v>
      </c>
      <c r="G129578">
        <v>75</v>
      </c>
      <c r="H129578">
        <v>3.5</v>
      </c>
      <c r="I129578" s="3" t="s">
        <v>59</v>
      </c>
      <c r="J129578" s="3" t="s">
        <v>63</v>
      </c>
      <c r="K129578" s="3" t="s">
        <v>75</v>
      </c>
    </row>
    <row r="129579" spans="1:11" x14ac:dyDescent="0.3">
      <c r="A129579">
        <v>129914</v>
      </c>
      <c r="B129579" s="1">
        <v>45091</v>
      </c>
      <c r="C129579" s="9">
        <v>0.43850694444444449</v>
      </c>
      <c r="D129579">
        <v>1</v>
      </c>
      <c r="E129579">
        <v>5</v>
      </c>
      <c r="F129579" s="3" t="s">
        <v>36</v>
      </c>
      <c r="G129579">
        <v>46</v>
      </c>
      <c r="H129579">
        <v>2.5</v>
      </c>
      <c r="I129579" s="3" t="s">
        <v>19</v>
      </c>
      <c r="J129579" s="3" t="s">
        <v>42</v>
      </c>
      <c r="K129579" s="3" t="s">
        <v>153</v>
      </c>
    </row>
    <row r="129580" spans="1:11" x14ac:dyDescent="0.3">
      <c r="A129580">
        <v>129915</v>
      </c>
      <c r="B129580" s="1">
        <v>45091</v>
      </c>
      <c r="C129580" s="9">
        <v>0.43923611111111116</v>
      </c>
      <c r="D129580">
        <v>1</v>
      </c>
      <c r="E129580">
        <v>5</v>
      </c>
      <c r="F129580" s="3" t="s">
        <v>36</v>
      </c>
      <c r="G129580">
        <v>54</v>
      </c>
      <c r="H129580">
        <v>2.5</v>
      </c>
      <c r="I129580" s="3" t="s">
        <v>19</v>
      </c>
      <c r="J129580" s="3" t="s">
        <v>44</v>
      </c>
      <c r="K129580" s="3" t="s">
        <v>145</v>
      </c>
    </row>
    <row r="129581" spans="1:11" x14ac:dyDescent="0.3">
      <c r="A129581">
        <v>129916</v>
      </c>
      <c r="B129581" s="1">
        <v>45091</v>
      </c>
      <c r="C129581" s="9">
        <v>0.43923611111111116</v>
      </c>
      <c r="D129581">
        <v>1</v>
      </c>
      <c r="E129581">
        <v>5</v>
      </c>
      <c r="F129581" s="3" t="s">
        <v>36</v>
      </c>
      <c r="G129581">
        <v>74</v>
      </c>
      <c r="H129581">
        <v>3.5</v>
      </c>
      <c r="I129581" s="3" t="s">
        <v>59</v>
      </c>
      <c r="J129581" s="3" t="s">
        <v>76</v>
      </c>
      <c r="K129581" s="3" t="s">
        <v>77</v>
      </c>
    </row>
    <row r="129582" spans="1:11" x14ac:dyDescent="0.3">
      <c r="A129582">
        <v>129917</v>
      </c>
      <c r="B129582" s="1">
        <v>45091</v>
      </c>
      <c r="C129582" s="9">
        <v>0.43923611111111116</v>
      </c>
      <c r="D129582">
        <v>1</v>
      </c>
      <c r="E129582">
        <v>5</v>
      </c>
      <c r="F129582" s="3" t="s">
        <v>36</v>
      </c>
      <c r="G129582">
        <v>83</v>
      </c>
      <c r="H129582">
        <v>14</v>
      </c>
      <c r="I129582" s="3" t="s">
        <v>99</v>
      </c>
      <c r="J129582" s="3" t="s">
        <v>102</v>
      </c>
      <c r="K129582" s="3" t="s">
        <v>104</v>
      </c>
    </row>
    <row r="129583" spans="1:11" x14ac:dyDescent="0.3">
      <c r="A129583">
        <v>129918</v>
      </c>
      <c r="B129583" s="1">
        <v>45091</v>
      </c>
      <c r="C129583" s="9">
        <v>0.43950231481481472</v>
      </c>
      <c r="D129583">
        <v>1</v>
      </c>
      <c r="E129583">
        <v>5</v>
      </c>
      <c r="F129583" s="3" t="s">
        <v>36</v>
      </c>
      <c r="G129583">
        <v>38</v>
      </c>
      <c r="H129583">
        <v>3.75</v>
      </c>
      <c r="I129583" s="3" t="s">
        <v>46</v>
      </c>
      <c r="J129583" s="3" t="s">
        <v>52</v>
      </c>
      <c r="K129583" s="3" t="s">
        <v>70</v>
      </c>
    </row>
    <row r="129584" spans="1:11" x14ac:dyDescent="0.3">
      <c r="A129584">
        <v>129919</v>
      </c>
      <c r="B129584" s="1">
        <v>45091</v>
      </c>
      <c r="C129584" s="9">
        <v>0.43950231481481472</v>
      </c>
      <c r="D129584">
        <v>2</v>
      </c>
      <c r="E129584">
        <v>5</v>
      </c>
      <c r="F129584" s="3" t="s">
        <v>36</v>
      </c>
      <c r="G129584">
        <v>65</v>
      </c>
      <c r="H129584">
        <v>0.8</v>
      </c>
      <c r="I129584" s="3" t="s">
        <v>83</v>
      </c>
      <c r="J129584" s="3" t="s">
        <v>84</v>
      </c>
      <c r="K129584" s="3" t="s">
        <v>85</v>
      </c>
    </row>
    <row r="129585" spans="1:11" x14ac:dyDescent="0.3">
      <c r="A129585">
        <v>129920</v>
      </c>
      <c r="B129585" s="1">
        <v>45091</v>
      </c>
      <c r="C129585" s="9">
        <v>0.43968750000000001</v>
      </c>
      <c r="D129585">
        <v>2</v>
      </c>
      <c r="E129585">
        <v>8</v>
      </c>
      <c r="F129585" s="3" t="s">
        <v>37</v>
      </c>
      <c r="G129585">
        <v>87</v>
      </c>
      <c r="H129585">
        <v>3</v>
      </c>
      <c r="I129585" s="3" t="s">
        <v>46</v>
      </c>
      <c r="J129585" s="3" t="s">
        <v>52</v>
      </c>
      <c r="K129585" s="3" t="s">
        <v>55</v>
      </c>
    </row>
    <row r="129586" spans="1:11" x14ac:dyDescent="0.3">
      <c r="A129586">
        <v>129921</v>
      </c>
      <c r="B129586" s="1">
        <v>45091</v>
      </c>
      <c r="C129586" s="9">
        <v>0.43968750000000001</v>
      </c>
      <c r="D129586">
        <v>1</v>
      </c>
      <c r="E129586">
        <v>8</v>
      </c>
      <c r="F129586" s="3" t="s">
        <v>37</v>
      </c>
      <c r="G129586">
        <v>18</v>
      </c>
      <c r="H129586">
        <v>10.95</v>
      </c>
      <c r="I129586" s="3" t="s">
        <v>90</v>
      </c>
      <c r="J129586" s="3" t="s">
        <v>93</v>
      </c>
      <c r="K129586" s="3" t="s">
        <v>95</v>
      </c>
    </row>
    <row r="129587" spans="1:11" x14ac:dyDescent="0.3">
      <c r="A129587">
        <v>129922</v>
      </c>
      <c r="B129587" s="1">
        <v>45091</v>
      </c>
      <c r="C129587" s="9">
        <v>0.43989583333333337</v>
      </c>
      <c r="D129587">
        <v>1</v>
      </c>
      <c r="E129587">
        <v>8</v>
      </c>
      <c r="F129587" s="3" t="s">
        <v>37</v>
      </c>
      <c r="G129587">
        <v>36</v>
      </c>
      <c r="H129587">
        <v>3.75</v>
      </c>
      <c r="I129587" s="3" t="s">
        <v>46</v>
      </c>
      <c r="J129587" s="3" t="s">
        <v>67</v>
      </c>
      <c r="K129587" s="3" t="s">
        <v>156</v>
      </c>
    </row>
    <row r="129588" spans="1:11" x14ac:dyDescent="0.3">
      <c r="A129588">
        <v>129923</v>
      </c>
      <c r="B129588" s="1">
        <v>45091</v>
      </c>
      <c r="C129588" s="9">
        <v>0.43989583333333337</v>
      </c>
      <c r="D129588">
        <v>1</v>
      </c>
      <c r="E129588">
        <v>8</v>
      </c>
      <c r="F129588" s="3" t="s">
        <v>37</v>
      </c>
      <c r="G129588">
        <v>69</v>
      </c>
      <c r="H129588">
        <v>3.25</v>
      </c>
      <c r="I129588" s="3" t="s">
        <v>59</v>
      </c>
      <c r="J129588" s="3" t="s">
        <v>76</v>
      </c>
      <c r="K129588" s="3" t="s">
        <v>79</v>
      </c>
    </row>
    <row r="129589" spans="1:11" x14ac:dyDescent="0.3">
      <c r="A129589">
        <v>129924</v>
      </c>
      <c r="B129589" s="1">
        <v>45091</v>
      </c>
      <c r="C129589" s="9">
        <v>0.43994212962962953</v>
      </c>
      <c r="D129589">
        <v>2</v>
      </c>
      <c r="E129589">
        <v>3</v>
      </c>
      <c r="F129589" s="3" t="s">
        <v>18</v>
      </c>
      <c r="G129589">
        <v>56</v>
      </c>
      <c r="H129589">
        <v>2.5499999999999998</v>
      </c>
      <c r="I129589" s="3" t="s">
        <v>19</v>
      </c>
      <c r="J129589" s="3" t="s">
        <v>44</v>
      </c>
      <c r="K129589" s="3" t="s">
        <v>134</v>
      </c>
    </row>
    <row r="129590" spans="1:11" x14ac:dyDescent="0.3">
      <c r="A129590">
        <v>129925</v>
      </c>
      <c r="B129590" s="1">
        <v>45091</v>
      </c>
      <c r="C129590" s="9">
        <v>0.43997685185185187</v>
      </c>
      <c r="D129590">
        <v>1</v>
      </c>
      <c r="E129590">
        <v>8</v>
      </c>
      <c r="F129590" s="3" t="s">
        <v>37</v>
      </c>
      <c r="G129590">
        <v>52</v>
      </c>
      <c r="H129590">
        <v>2.5</v>
      </c>
      <c r="I129590" s="3" t="s">
        <v>19</v>
      </c>
      <c r="J129590" s="3" t="s">
        <v>44</v>
      </c>
      <c r="K129590" s="3" t="s">
        <v>163</v>
      </c>
    </row>
    <row r="129591" spans="1:11" x14ac:dyDescent="0.3">
      <c r="A129591">
        <v>129926</v>
      </c>
      <c r="B129591" s="1">
        <v>45091</v>
      </c>
      <c r="C129591" s="9">
        <v>0.44004629629629632</v>
      </c>
      <c r="D129591">
        <v>2</v>
      </c>
      <c r="E129591">
        <v>8</v>
      </c>
      <c r="F129591" s="3" t="s">
        <v>37</v>
      </c>
      <c r="G129591">
        <v>39</v>
      </c>
      <c r="H129591">
        <v>4.25</v>
      </c>
      <c r="I129591" s="3" t="s">
        <v>46</v>
      </c>
      <c r="J129591" s="3" t="s">
        <v>52</v>
      </c>
      <c r="K129591" s="3" t="s">
        <v>132</v>
      </c>
    </row>
    <row r="129592" spans="1:11" x14ac:dyDescent="0.3">
      <c r="A129592">
        <v>129927</v>
      </c>
      <c r="B129592" s="1">
        <v>45091</v>
      </c>
      <c r="C129592" s="9">
        <v>0.44004629629629632</v>
      </c>
      <c r="D129592">
        <v>2</v>
      </c>
      <c r="E129592">
        <v>8</v>
      </c>
      <c r="F129592" s="3" t="s">
        <v>37</v>
      </c>
      <c r="G129592">
        <v>64</v>
      </c>
      <c r="H129592">
        <v>0.8</v>
      </c>
      <c r="I129592" s="3" t="s">
        <v>83</v>
      </c>
      <c r="J129592" s="3" t="s">
        <v>86</v>
      </c>
      <c r="K129592" s="3" t="s">
        <v>87</v>
      </c>
    </row>
    <row r="129593" spans="1:11" x14ac:dyDescent="0.3">
      <c r="A129593">
        <v>129928</v>
      </c>
      <c r="B129593" s="1">
        <v>45091</v>
      </c>
      <c r="C129593" s="9">
        <v>0.4400925925925927</v>
      </c>
      <c r="D129593">
        <v>1</v>
      </c>
      <c r="E129593">
        <v>5</v>
      </c>
      <c r="F129593" s="3" t="s">
        <v>36</v>
      </c>
      <c r="G129593">
        <v>31</v>
      </c>
      <c r="H129593">
        <v>2.2000000000000002</v>
      </c>
      <c r="I129593" s="3" t="s">
        <v>46</v>
      </c>
      <c r="J129593" s="3" t="s">
        <v>56</v>
      </c>
      <c r="K129593" s="3" t="s">
        <v>161</v>
      </c>
    </row>
    <row r="129594" spans="1:11" x14ac:dyDescent="0.3">
      <c r="A129594">
        <v>129929</v>
      </c>
      <c r="B129594" s="1">
        <v>45091</v>
      </c>
      <c r="C129594" s="9">
        <v>0.44052083333333325</v>
      </c>
      <c r="D129594">
        <v>1</v>
      </c>
      <c r="E129594">
        <v>3</v>
      </c>
      <c r="F129594" s="3" t="s">
        <v>18</v>
      </c>
      <c r="G129594">
        <v>26</v>
      </c>
      <c r="H129594">
        <v>3</v>
      </c>
      <c r="I129594" s="3" t="s">
        <v>46</v>
      </c>
      <c r="J129594" s="3" t="s">
        <v>49</v>
      </c>
      <c r="K129594" s="3" t="s">
        <v>142</v>
      </c>
    </row>
    <row r="129595" spans="1:11" x14ac:dyDescent="0.3">
      <c r="A129595">
        <v>129930</v>
      </c>
      <c r="B129595" s="1">
        <v>45091</v>
      </c>
      <c r="C129595" s="9">
        <v>0.44178240740740748</v>
      </c>
      <c r="D129595">
        <v>1</v>
      </c>
      <c r="E129595">
        <v>8</v>
      </c>
      <c r="F129595" s="3" t="s">
        <v>37</v>
      </c>
      <c r="G129595">
        <v>44</v>
      </c>
      <c r="H129595">
        <v>2.5</v>
      </c>
      <c r="I129595" s="3" t="s">
        <v>19</v>
      </c>
      <c r="J129595" s="3" t="s">
        <v>20</v>
      </c>
      <c r="K129595" s="3" t="s">
        <v>150</v>
      </c>
    </row>
    <row r="129596" spans="1:11" x14ac:dyDescent="0.3">
      <c r="A129596">
        <v>129931</v>
      </c>
      <c r="B129596" s="1">
        <v>45091</v>
      </c>
      <c r="C129596" s="9">
        <v>0.44179398148148152</v>
      </c>
      <c r="D129596">
        <v>1</v>
      </c>
      <c r="E129596">
        <v>8</v>
      </c>
      <c r="F129596" s="3" t="s">
        <v>37</v>
      </c>
      <c r="G129596">
        <v>28</v>
      </c>
      <c r="H129596">
        <v>2</v>
      </c>
      <c r="I129596" s="3" t="s">
        <v>46</v>
      </c>
      <c r="J129596" s="3" t="s">
        <v>56</v>
      </c>
      <c r="K129596" s="3" t="s">
        <v>131</v>
      </c>
    </row>
    <row r="129597" spans="1:11" x14ac:dyDescent="0.3">
      <c r="A129597">
        <v>129932</v>
      </c>
      <c r="B129597" s="1">
        <v>45091</v>
      </c>
      <c r="C129597" s="9">
        <v>0.4418171296296296</v>
      </c>
      <c r="D129597">
        <v>2</v>
      </c>
      <c r="E129597">
        <v>3</v>
      </c>
      <c r="F129597" s="3" t="s">
        <v>18</v>
      </c>
      <c r="G129597">
        <v>53</v>
      </c>
      <c r="H129597">
        <v>3</v>
      </c>
      <c r="I129597" s="3" t="s">
        <v>19</v>
      </c>
      <c r="J129597" s="3" t="s">
        <v>44</v>
      </c>
      <c r="K129597" s="3" t="s">
        <v>157</v>
      </c>
    </row>
    <row r="129598" spans="1:11" x14ac:dyDescent="0.3">
      <c r="A129598">
        <v>129933</v>
      </c>
      <c r="B129598" s="1">
        <v>45091</v>
      </c>
      <c r="C129598" s="9">
        <v>0.44204861111111104</v>
      </c>
      <c r="D129598">
        <v>1</v>
      </c>
      <c r="E129598">
        <v>5</v>
      </c>
      <c r="F129598" s="3" t="s">
        <v>36</v>
      </c>
      <c r="G129598">
        <v>36</v>
      </c>
      <c r="H129598">
        <v>3.75</v>
      </c>
      <c r="I129598" s="3" t="s">
        <v>46</v>
      </c>
      <c r="J129598" s="3" t="s">
        <v>67</v>
      </c>
      <c r="K129598" s="3" t="s">
        <v>156</v>
      </c>
    </row>
    <row r="129599" spans="1:11" x14ac:dyDescent="0.3">
      <c r="A129599">
        <v>129934</v>
      </c>
      <c r="B129599" s="1">
        <v>45091</v>
      </c>
      <c r="C129599" s="9">
        <v>0.44204861111111104</v>
      </c>
      <c r="D129599">
        <v>1</v>
      </c>
      <c r="E129599">
        <v>5</v>
      </c>
      <c r="F129599" s="3" t="s">
        <v>36</v>
      </c>
      <c r="G129599">
        <v>77</v>
      </c>
      <c r="H129599">
        <v>3</v>
      </c>
      <c r="I129599" s="3" t="s">
        <v>59</v>
      </c>
      <c r="J129599" s="3" t="s">
        <v>60</v>
      </c>
      <c r="K129599" s="3" t="s">
        <v>61</v>
      </c>
    </row>
    <row r="129600" spans="1:11" x14ac:dyDescent="0.3">
      <c r="A129600">
        <v>129935</v>
      </c>
      <c r="B129600" s="1">
        <v>45091</v>
      </c>
      <c r="C129600" s="9">
        <v>0.44231481481481483</v>
      </c>
      <c r="D129600">
        <v>1</v>
      </c>
      <c r="E129600">
        <v>3</v>
      </c>
      <c r="F129600" s="3" t="s">
        <v>18</v>
      </c>
      <c r="G129600">
        <v>46</v>
      </c>
      <c r="H129600">
        <v>2.5</v>
      </c>
      <c r="I129600" s="3" t="s">
        <v>19</v>
      </c>
      <c r="J129600" s="3" t="s">
        <v>42</v>
      </c>
      <c r="K129600" s="3" t="s">
        <v>153</v>
      </c>
    </row>
    <row r="129601" spans="1:11" x14ac:dyDescent="0.3">
      <c r="A129601">
        <v>129936</v>
      </c>
      <c r="B129601" s="1">
        <v>45091</v>
      </c>
      <c r="C129601" s="9">
        <v>0.44300925925925916</v>
      </c>
      <c r="D129601">
        <v>2</v>
      </c>
      <c r="E129601">
        <v>8</v>
      </c>
      <c r="F129601" s="3" t="s">
        <v>37</v>
      </c>
      <c r="G129601">
        <v>53</v>
      </c>
      <c r="H129601">
        <v>3</v>
      </c>
      <c r="I129601" s="3" t="s">
        <v>19</v>
      </c>
      <c r="J129601" s="3" t="s">
        <v>44</v>
      </c>
      <c r="K129601" s="3" t="s">
        <v>157</v>
      </c>
    </row>
    <row r="129602" spans="1:11" x14ac:dyDescent="0.3">
      <c r="A129602">
        <v>129937</v>
      </c>
      <c r="B129602" s="1">
        <v>45091</v>
      </c>
      <c r="C129602" s="9">
        <v>0.44350694444444438</v>
      </c>
      <c r="D129602">
        <v>1</v>
      </c>
      <c r="E129602">
        <v>5</v>
      </c>
      <c r="F129602" s="3" t="s">
        <v>36</v>
      </c>
      <c r="G129602">
        <v>52</v>
      </c>
      <c r="H129602">
        <v>2.5</v>
      </c>
      <c r="I129602" s="3" t="s">
        <v>19</v>
      </c>
      <c r="J129602" s="3" t="s">
        <v>44</v>
      </c>
      <c r="K129602" s="3" t="s">
        <v>163</v>
      </c>
    </row>
    <row r="129603" spans="1:11" x14ac:dyDescent="0.3">
      <c r="A129603">
        <v>129938</v>
      </c>
      <c r="B129603" s="1">
        <v>45091</v>
      </c>
      <c r="C129603" s="9">
        <v>0.44359953703703714</v>
      </c>
      <c r="D129603">
        <v>1</v>
      </c>
      <c r="E129603">
        <v>8</v>
      </c>
      <c r="F129603" s="3" t="s">
        <v>37</v>
      </c>
      <c r="G129603">
        <v>71</v>
      </c>
      <c r="H129603">
        <v>3.75</v>
      </c>
      <c r="I129603" s="3" t="s">
        <v>59</v>
      </c>
      <c r="J129603" s="3" t="s">
        <v>63</v>
      </c>
      <c r="K129603" s="3" t="s">
        <v>65</v>
      </c>
    </row>
    <row r="129604" spans="1:11" x14ac:dyDescent="0.3">
      <c r="A129604">
        <v>129939</v>
      </c>
      <c r="B129604" s="1">
        <v>45091</v>
      </c>
      <c r="C129604" s="9">
        <v>0.44364583333333329</v>
      </c>
      <c r="D129604">
        <v>2</v>
      </c>
      <c r="E129604">
        <v>5</v>
      </c>
      <c r="F129604" s="3" t="s">
        <v>36</v>
      </c>
      <c r="G129604">
        <v>33</v>
      </c>
      <c r="H129604">
        <v>3.5</v>
      </c>
      <c r="I129604" s="3" t="s">
        <v>46</v>
      </c>
      <c r="J129604" s="3" t="s">
        <v>56</v>
      </c>
      <c r="K129604" s="3" t="s">
        <v>135</v>
      </c>
    </row>
    <row r="129605" spans="1:11" x14ac:dyDescent="0.3">
      <c r="A129605">
        <v>129940</v>
      </c>
      <c r="B129605" s="1">
        <v>45091</v>
      </c>
      <c r="C129605" s="9">
        <v>0.44378472222222221</v>
      </c>
      <c r="D129605">
        <v>2</v>
      </c>
      <c r="E129605">
        <v>3</v>
      </c>
      <c r="F129605" s="3" t="s">
        <v>18</v>
      </c>
      <c r="G129605">
        <v>29</v>
      </c>
      <c r="H129605">
        <v>2.5</v>
      </c>
      <c r="I129605" s="3" t="s">
        <v>46</v>
      </c>
      <c r="J129605" s="3" t="s">
        <v>56</v>
      </c>
      <c r="K129605" s="3" t="s">
        <v>144</v>
      </c>
    </row>
    <row r="129606" spans="1:11" x14ac:dyDescent="0.3">
      <c r="A129606">
        <v>129941</v>
      </c>
      <c r="B129606" s="1">
        <v>45091</v>
      </c>
      <c r="C129606" s="9">
        <v>0.44387731481481474</v>
      </c>
      <c r="D129606">
        <v>2</v>
      </c>
      <c r="E129606">
        <v>5</v>
      </c>
      <c r="F129606" s="3" t="s">
        <v>36</v>
      </c>
      <c r="G129606">
        <v>55</v>
      </c>
      <c r="H129606">
        <v>4</v>
      </c>
      <c r="I129606" s="3" t="s">
        <v>19</v>
      </c>
      <c r="J129606" s="3" t="s">
        <v>44</v>
      </c>
      <c r="K129606" s="3" t="s">
        <v>146</v>
      </c>
    </row>
    <row r="129607" spans="1:11" x14ac:dyDescent="0.3">
      <c r="A129607">
        <v>129942</v>
      </c>
      <c r="B129607" s="1">
        <v>45091</v>
      </c>
      <c r="C129607" s="9">
        <v>0.44392361111111112</v>
      </c>
      <c r="D129607">
        <v>1</v>
      </c>
      <c r="E129607">
        <v>5</v>
      </c>
      <c r="F129607" s="3" t="s">
        <v>36</v>
      </c>
      <c r="G129607">
        <v>36</v>
      </c>
      <c r="H129607">
        <v>3.75</v>
      </c>
      <c r="I129607" s="3" t="s">
        <v>46</v>
      </c>
      <c r="J129607" s="3" t="s">
        <v>67</v>
      </c>
      <c r="K129607" s="3" t="s">
        <v>156</v>
      </c>
    </row>
    <row r="129608" spans="1:11" x14ac:dyDescent="0.3">
      <c r="A129608">
        <v>129943</v>
      </c>
      <c r="B129608" s="1">
        <v>45091</v>
      </c>
      <c r="C129608" s="9">
        <v>0.44429398148148147</v>
      </c>
      <c r="D129608">
        <v>1</v>
      </c>
      <c r="E129608">
        <v>5</v>
      </c>
      <c r="F129608" s="3" t="s">
        <v>36</v>
      </c>
      <c r="G129608">
        <v>40</v>
      </c>
      <c r="H129608">
        <v>3.75</v>
      </c>
      <c r="I129608" s="3" t="s">
        <v>46</v>
      </c>
      <c r="J129608" s="3" t="s">
        <v>52</v>
      </c>
      <c r="K129608" s="3" t="s">
        <v>69</v>
      </c>
    </row>
    <row r="129609" spans="1:11" x14ac:dyDescent="0.3">
      <c r="A129609">
        <v>129944</v>
      </c>
      <c r="B129609" s="1">
        <v>45091</v>
      </c>
      <c r="C129609" s="9">
        <v>0.44429398148148147</v>
      </c>
      <c r="D129609">
        <v>1</v>
      </c>
      <c r="E129609">
        <v>5</v>
      </c>
      <c r="F129609" s="3" t="s">
        <v>36</v>
      </c>
      <c r="G129609">
        <v>65</v>
      </c>
      <c r="H129609">
        <v>0.8</v>
      </c>
      <c r="I129609" s="3" t="s">
        <v>83</v>
      </c>
      <c r="J129609" s="3" t="s">
        <v>84</v>
      </c>
      <c r="K129609" s="3" t="s">
        <v>85</v>
      </c>
    </row>
    <row r="129610" spans="1:11" x14ac:dyDescent="0.3">
      <c r="A129610">
        <v>129945</v>
      </c>
      <c r="B129610" s="1">
        <v>45091</v>
      </c>
      <c r="C129610" s="9">
        <v>0.44456018518518525</v>
      </c>
      <c r="D129610">
        <v>1</v>
      </c>
      <c r="E129610">
        <v>8</v>
      </c>
      <c r="F129610" s="3" t="s">
        <v>37</v>
      </c>
      <c r="G129610">
        <v>44</v>
      </c>
      <c r="H129610">
        <v>2.5</v>
      </c>
      <c r="I129610" s="3" t="s">
        <v>19</v>
      </c>
      <c r="J129610" s="3" t="s">
        <v>20</v>
      </c>
      <c r="K129610" s="3" t="s">
        <v>150</v>
      </c>
    </row>
    <row r="129611" spans="1:11" x14ac:dyDescent="0.3">
      <c r="A129611">
        <v>129946</v>
      </c>
      <c r="B129611" s="1">
        <v>45091</v>
      </c>
      <c r="C129611" s="9">
        <v>0.44456018518518525</v>
      </c>
      <c r="D129611">
        <v>1</v>
      </c>
      <c r="E129611">
        <v>8</v>
      </c>
      <c r="F129611" s="3" t="s">
        <v>37</v>
      </c>
      <c r="G129611">
        <v>78</v>
      </c>
      <c r="H129611">
        <v>4.5</v>
      </c>
      <c r="I129611" s="3" t="s">
        <v>59</v>
      </c>
      <c r="J129611" s="3" t="s">
        <v>60</v>
      </c>
      <c r="K129611" s="3" t="s">
        <v>149</v>
      </c>
    </row>
    <row r="129612" spans="1:11" x14ac:dyDescent="0.3">
      <c r="A129612">
        <v>129947</v>
      </c>
      <c r="B129612" s="1">
        <v>45091</v>
      </c>
      <c r="C129612" s="9">
        <v>0.44488425925925923</v>
      </c>
      <c r="D129612">
        <v>2</v>
      </c>
      <c r="E129612">
        <v>8</v>
      </c>
      <c r="F129612" s="3" t="s">
        <v>37</v>
      </c>
      <c r="G129612">
        <v>40</v>
      </c>
      <c r="H129612">
        <v>3.75</v>
      </c>
      <c r="I129612" s="3" t="s">
        <v>46</v>
      </c>
      <c r="J129612" s="3" t="s">
        <v>52</v>
      </c>
      <c r="K129612" s="3" t="s">
        <v>69</v>
      </c>
    </row>
    <row r="129613" spans="1:11" x14ac:dyDescent="0.3">
      <c r="A129613">
        <v>129948</v>
      </c>
      <c r="B129613" s="1">
        <v>45091</v>
      </c>
      <c r="C129613" s="9">
        <v>0.44488425925925923</v>
      </c>
      <c r="D129613">
        <v>1</v>
      </c>
      <c r="E129613">
        <v>8</v>
      </c>
      <c r="F129613" s="3" t="s">
        <v>37</v>
      </c>
      <c r="G129613">
        <v>64</v>
      </c>
      <c r="H129613">
        <v>0.8</v>
      </c>
      <c r="I129613" s="3" t="s">
        <v>83</v>
      </c>
      <c r="J129613" s="3" t="s">
        <v>86</v>
      </c>
      <c r="K129613" s="3" t="s">
        <v>87</v>
      </c>
    </row>
    <row r="129614" spans="1:11" x14ac:dyDescent="0.3">
      <c r="A129614">
        <v>129949</v>
      </c>
      <c r="B129614" s="1">
        <v>45091</v>
      </c>
      <c r="C129614" s="9">
        <v>0.44488425925925923</v>
      </c>
      <c r="D129614">
        <v>1</v>
      </c>
      <c r="E129614">
        <v>8</v>
      </c>
      <c r="F129614" s="3" t="s">
        <v>37</v>
      </c>
      <c r="G129614">
        <v>75</v>
      </c>
      <c r="H129614">
        <v>3.5</v>
      </c>
      <c r="I129614" s="3" t="s">
        <v>59</v>
      </c>
      <c r="J129614" s="3" t="s">
        <v>63</v>
      </c>
      <c r="K129614" s="3" t="s">
        <v>75</v>
      </c>
    </row>
    <row r="129615" spans="1:11" x14ac:dyDescent="0.3">
      <c r="A129615">
        <v>129950</v>
      </c>
      <c r="B129615" s="1">
        <v>45091</v>
      </c>
      <c r="C129615" s="9">
        <v>0.44512731481481471</v>
      </c>
      <c r="D129615">
        <v>1</v>
      </c>
      <c r="E129615">
        <v>5</v>
      </c>
      <c r="F129615" s="3" t="s">
        <v>36</v>
      </c>
      <c r="G129615">
        <v>39</v>
      </c>
      <c r="H129615">
        <v>4.25</v>
      </c>
      <c r="I129615" s="3" t="s">
        <v>46</v>
      </c>
      <c r="J129615" s="3" t="s">
        <v>52</v>
      </c>
      <c r="K129615" s="3" t="s">
        <v>132</v>
      </c>
    </row>
    <row r="129616" spans="1:11" x14ac:dyDescent="0.3">
      <c r="A129616">
        <v>129951</v>
      </c>
      <c r="B129616" s="1">
        <v>45091</v>
      </c>
      <c r="C129616" s="9">
        <v>0.44512731481481471</v>
      </c>
      <c r="D129616">
        <v>2</v>
      </c>
      <c r="E129616">
        <v>5</v>
      </c>
      <c r="F129616" s="3" t="s">
        <v>36</v>
      </c>
      <c r="G129616">
        <v>84</v>
      </c>
      <c r="H129616">
        <v>0.8</v>
      </c>
      <c r="I129616" s="3" t="s">
        <v>83</v>
      </c>
      <c r="J129616" s="3" t="s">
        <v>86</v>
      </c>
      <c r="K129616" s="3" t="s">
        <v>88</v>
      </c>
    </row>
    <row r="129617" spans="1:11" x14ac:dyDescent="0.3">
      <c r="A129617">
        <v>129952</v>
      </c>
      <c r="B129617" s="1">
        <v>45091</v>
      </c>
      <c r="C129617" s="9">
        <v>0.44570601851851843</v>
      </c>
      <c r="D129617">
        <v>1</v>
      </c>
      <c r="E129617">
        <v>5</v>
      </c>
      <c r="F129617" s="3" t="s">
        <v>36</v>
      </c>
      <c r="G129617">
        <v>61</v>
      </c>
      <c r="H129617">
        <v>4.75</v>
      </c>
      <c r="I129617" s="3" t="s">
        <v>71</v>
      </c>
      <c r="J129617" s="3" t="s">
        <v>72</v>
      </c>
      <c r="K129617" s="3" t="s">
        <v>139</v>
      </c>
    </row>
    <row r="129618" spans="1:11" x14ac:dyDescent="0.3">
      <c r="A129618">
        <v>129953</v>
      </c>
      <c r="B129618" s="1">
        <v>45091</v>
      </c>
      <c r="C129618" s="9">
        <v>0.44572916666666673</v>
      </c>
      <c r="D129618">
        <v>1</v>
      </c>
      <c r="E129618">
        <v>8</v>
      </c>
      <c r="F129618" s="3" t="s">
        <v>37</v>
      </c>
      <c r="G129618">
        <v>48</v>
      </c>
      <c r="H129618">
        <v>2.5</v>
      </c>
      <c r="I129618" s="3" t="s">
        <v>19</v>
      </c>
      <c r="J129618" s="3" t="s">
        <v>39</v>
      </c>
      <c r="K129618" s="3" t="s">
        <v>151</v>
      </c>
    </row>
    <row r="129619" spans="1:11" x14ac:dyDescent="0.3">
      <c r="A129619">
        <v>129954</v>
      </c>
      <c r="B129619" s="1">
        <v>45091</v>
      </c>
      <c r="C129619" s="9">
        <v>0.44575231481481481</v>
      </c>
      <c r="D129619">
        <v>1</v>
      </c>
      <c r="E129619">
        <v>5</v>
      </c>
      <c r="F129619" s="3" t="s">
        <v>36</v>
      </c>
      <c r="G129619">
        <v>25</v>
      </c>
      <c r="H129619">
        <v>2.2000000000000002</v>
      </c>
      <c r="I129619" s="3" t="s">
        <v>46</v>
      </c>
      <c r="J129619" s="3" t="s">
        <v>49</v>
      </c>
      <c r="K129619" s="3" t="s">
        <v>154</v>
      </c>
    </row>
    <row r="129620" spans="1:11" x14ac:dyDescent="0.3">
      <c r="A129620">
        <v>129955</v>
      </c>
      <c r="B129620" s="1">
        <v>45091</v>
      </c>
      <c r="C129620" s="9">
        <v>0.44586805555555564</v>
      </c>
      <c r="D129620">
        <v>2</v>
      </c>
      <c r="E129620">
        <v>3</v>
      </c>
      <c r="F129620" s="3" t="s">
        <v>18</v>
      </c>
      <c r="G129620">
        <v>41</v>
      </c>
      <c r="H129620">
        <v>4.25</v>
      </c>
      <c r="I129620" s="3" t="s">
        <v>46</v>
      </c>
      <c r="J129620" s="3" t="s">
        <v>52</v>
      </c>
      <c r="K129620" s="3" t="s">
        <v>158</v>
      </c>
    </row>
    <row r="129621" spans="1:11" x14ac:dyDescent="0.3">
      <c r="A129621">
        <v>129956</v>
      </c>
      <c r="B129621" s="1">
        <v>45091</v>
      </c>
      <c r="C129621" s="9">
        <v>0.44586805555555564</v>
      </c>
      <c r="D129621">
        <v>1</v>
      </c>
      <c r="E129621">
        <v>3</v>
      </c>
      <c r="F129621" s="3" t="s">
        <v>18</v>
      </c>
      <c r="G129621">
        <v>84</v>
      </c>
      <c r="H129621">
        <v>0.8</v>
      </c>
      <c r="I129621" s="3" t="s">
        <v>83</v>
      </c>
      <c r="J129621" s="3" t="s">
        <v>86</v>
      </c>
      <c r="K129621" s="3" t="s">
        <v>88</v>
      </c>
    </row>
    <row r="129622" spans="1:11" x14ac:dyDescent="0.3">
      <c r="A129622">
        <v>129957</v>
      </c>
      <c r="B129622" s="1">
        <v>45091</v>
      </c>
      <c r="C129622" s="9">
        <v>0.44616898148148154</v>
      </c>
      <c r="D129622">
        <v>1</v>
      </c>
      <c r="E129622">
        <v>5</v>
      </c>
      <c r="F129622" s="3" t="s">
        <v>36</v>
      </c>
      <c r="G129622">
        <v>31</v>
      </c>
      <c r="H129622">
        <v>2.2000000000000002</v>
      </c>
      <c r="I129622" s="3" t="s">
        <v>46</v>
      </c>
      <c r="J129622" s="3" t="s">
        <v>56</v>
      </c>
      <c r="K129622" s="3" t="s">
        <v>161</v>
      </c>
    </row>
    <row r="129623" spans="1:11" x14ac:dyDescent="0.3">
      <c r="A129623">
        <v>129958</v>
      </c>
      <c r="B129623" s="1">
        <v>45091</v>
      </c>
      <c r="C129623" s="9">
        <v>0.44618055555555558</v>
      </c>
      <c r="D129623">
        <v>1</v>
      </c>
      <c r="E129623">
        <v>8</v>
      </c>
      <c r="F129623" s="3" t="s">
        <v>37</v>
      </c>
      <c r="G129623">
        <v>46</v>
      </c>
      <c r="H129623">
        <v>2.5</v>
      </c>
      <c r="I129623" s="3" t="s">
        <v>19</v>
      </c>
      <c r="J129623" s="3" t="s">
        <v>42</v>
      </c>
      <c r="K129623" s="3" t="s">
        <v>153</v>
      </c>
    </row>
    <row r="129624" spans="1:11" x14ac:dyDescent="0.3">
      <c r="A129624">
        <v>129959</v>
      </c>
      <c r="B129624" s="1">
        <v>45091</v>
      </c>
      <c r="C129624" s="9">
        <v>0.44618055555555558</v>
      </c>
      <c r="D129624">
        <v>1</v>
      </c>
      <c r="E129624">
        <v>8</v>
      </c>
      <c r="F129624" s="3" t="s">
        <v>37</v>
      </c>
      <c r="G129624">
        <v>79</v>
      </c>
      <c r="H129624">
        <v>3.75</v>
      </c>
      <c r="I129624" s="3" t="s">
        <v>59</v>
      </c>
      <c r="J129624" s="3" t="s">
        <v>60</v>
      </c>
      <c r="K129624" s="3" t="s">
        <v>66</v>
      </c>
    </row>
    <row r="129625" spans="1:11" x14ac:dyDescent="0.3">
      <c r="A129625">
        <v>129960</v>
      </c>
      <c r="B129625" s="1">
        <v>45091</v>
      </c>
      <c r="C129625" s="9">
        <v>0.44625000000000004</v>
      </c>
      <c r="D129625">
        <v>2</v>
      </c>
      <c r="E129625">
        <v>5</v>
      </c>
      <c r="F129625" s="3" t="s">
        <v>36</v>
      </c>
      <c r="G129625">
        <v>37</v>
      </c>
      <c r="H129625">
        <v>3</v>
      </c>
      <c r="I129625" s="3" t="s">
        <v>46</v>
      </c>
      <c r="J129625" s="3" t="s">
        <v>52</v>
      </c>
      <c r="K129625" s="3" t="s">
        <v>53</v>
      </c>
    </row>
    <row r="129626" spans="1:11" x14ac:dyDescent="0.3">
      <c r="A129626">
        <v>129961</v>
      </c>
      <c r="B129626" s="1">
        <v>45091</v>
      </c>
      <c r="C129626" s="9">
        <v>0.44625000000000004</v>
      </c>
      <c r="D129626">
        <v>1</v>
      </c>
      <c r="E129626">
        <v>5</v>
      </c>
      <c r="F129626" s="3" t="s">
        <v>36</v>
      </c>
      <c r="G129626">
        <v>65</v>
      </c>
      <c r="H129626">
        <v>0.8</v>
      </c>
      <c r="I129626" s="3" t="s">
        <v>83</v>
      </c>
      <c r="J129626" s="3" t="s">
        <v>84</v>
      </c>
      <c r="K129626" s="3" t="s">
        <v>85</v>
      </c>
    </row>
    <row r="129627" spans="1:11" x14ac:dyDescent="0.3">
      <c r="A129627">
        <v>129962</v>
      </c>
      <c r="B129627" s="1">
        <v>45091</v>
      </c>
      <c r="C129627" s="9">
        <v>0.44625000000000004</v>
      </c>
      <c r="D129627">
        <v>1</v>
      </c>
      <c r="E129627">
        <v>5</v>
      </c>
      <c r="F129627" s="3" t="s">
        <v>36</v>
      </c>
      <c r="G129627">
        <v>76</v>
      </c>
      <c r="H129627">
        <v>3.5</v>
      </c>
      <c r="I129627" s="3" t="s">
        <v>59</v>
      </c>
      <c r="J129627" s="3" t="s">
        <v>76</v>
      </c>
      <c r="K129627" s="3" t="s">
        <v>78</v>
      </c>
    </row>
    <row r="129628" spans="1:11" x14ac:dyDescent="0.3">
      <c r="A129628">
        <v>129963</v>
      </c>
      <c r="B129628" s="1">
        <v>45091</v>
      </c>
      <c r="C129628" s="9">
        <v>0.44644675925925936</v>
      </c>
      <c r="D129628">
        <v>1</v>
      </c>
      <c r="E129628">
        <v>5</v>
      </c>
      <c r="F129628" s="3" t="s">
        <v>36</v>
      </c>
      <c r="G129628">
        <v>39</v>
      </c>
      <c r="H129628">
        <v>4.25</v>
      </c>
      <c r="I129628" s="3" t="s">
        <v>46</v>
      </c>
      <c r="J129628" s="3" t="s">
        <v>52</v>
      </c>
      <c r="K129628" s="3" t="s">
        <v>132</v>
      </c>
    </row>
    <row r="129629" spans="1:11" x14ac:dyDescent="0.3">
      <c r="A129629">
        <v>129964</v>
      </c>
      <c r="B129629" s="1">
        <v>45091</v>
      </c>
      <c r="C129629" s="9">
        <v>0.44644675925925936</v>
      </c>
      <c r="D129629">
        <v>2</v>
      </c>
      <c r="E129629">
        <v>5</v>
      </c>
      <c r="F129629" s="3" t="s">
        <v>36</v>
      </c>
      <c r="G129629">
        <v>64</v>
      </c>
      <c r="H129629">
        <v>0.8</v>
      </c>
      <c r="I129629" s="3" t="s">
        <v>83</v>
      </c>
      <c r="J129629" s="3" t="s">
        <v>86</v>
      </c>
      <c r="K129629" s="3" t="s">
        <v>87</v>
      </c>
    </row>
    <row r="129630" spans="1:11" x14ac:dyDescent="0.3">
      <c r="A129630">
        <v>129965</v>
      </c>
      <c r="B129630" s="1">
        <v>45091</v>
      </c>
      <c r="C129630" s="9">
        <v>0.44644675925925936</v>
      </c>
      <c r="D129630">
        <v>1</v>
      </c>
      <c r="E129630">
        <v>5</v>
      </c>
      <c r="F129630" s="3" t="s">
        <v>36</v>
      </c>
      <c r="G129630">
        <v>75</v>
      </c>
      <c r="H129630">
        <v>3.5</v>
      </c>
      <c r="I129630" s="3" t="s">
        <v>59</v>
      </c>
      <c r="J129630" s="3" t="s">
        <v>63</v>
      </c>
      <c r="K129630" s="3" t="s">
        <v>75</v>
      </c>
    </row>
    <row r="129631" spans="1:11" x14ac:dyDescent="0.3">
      <c r="A129631">
        <v>129966</v>
      </c>
      <c r="B129631" s="1">
        <v>45091</v>
      </c>
      <c r="C129631" s="9">
        <v>0.44655092592592593</v>
      </c>
      <c r="D129631">
        <v>2</v>
      </c>
      <c r="E129631">
        <v>8</v>
      </c>
      <c r="F129631" s="3" t="s">
        <v>37</v>
      </c>
      <c r="G129631">
        <v>26</v>
      </c>
      <c r="H129631">
        <v>3</v>
      </c>
      <c r="I129631" s="3" t="s">
        <v>46</v>
      </c>
      <c r="J129631" s="3" t="s">
        <v>49</v>
      </c>
      <c r="K129631" s="3" t="s">
        <v>142</v>
      </c>
    </row>
    <row r="129632" spans="1:11" x14ac:dyDescent="0.3">
      <c r="A129632">
        <v>129967</v>
      </c>
      <c r="B129632" s="1">
        <v>45091</v>
      </c>
      <c r="C129632" s="9">
        <v>0.44655092592592593</v>
      </c>
      <c r="D129632">
        <v>1</v>
      </c>
      <c r="E129632">
        <v>8</v>
      </c>
      <c r="F129632" s="3" t="s">
        <v>37</v>
      </c>
      <c r="G129632">
        <v>76</v>
      </c>
      <c r="H129632">
        <v>3.5</v>
      </c>
      <c r="I129632" s="3" t="s">
        <v>59</v>
      </c>
      <c r="J129632" s="3" t="s">
        <v>76</v>
      </c>
      <c r="K129632" s="3" t="s">
        <v>78</v>
      </c>
    </row>
    <row r="129633" spans="1:11" x14ac:dyDescent="0.3">
      <c r="A129633">
        <v>129968</v>
      </c>
      <c r="B129633" s="1">
        <v>45091</v>
      </c>
      <c r="C129633" s="9">
        <v>0.44694444444444437</v>
      </c>
      <c r="D129633">
        <v>2</v>
      </c>
      <c r="E129633">
        <v>8</v>
      </c>
      <c r="F129633" s="3" t="s">
        <v>37</v>
      </c>
      <c r="G129633">
        <v>38</v>
      </c>
      <c r="H129633">
        <v>3.75</v>
      </c>
      <c r="I129633" s="3" t="s">
        <v>46</v>
      </c>
      <c r="J129633" s="3" t="s">
        <v>52</v>
      </c>
      <c r="K129633" s="3" t="s">
        <v>70</v>
      </c>
    </row>
    <row r="129634" spans="1:11" x14ac:dyDescent="0.3">
      <c r="A129634">
        <v>129969</v>
      </c>
      <c r="B129634" s="1">
        <v>45091</v>
      </c>
      <c r="C129634" s="9">
        <v>0.44694444444444437</v>
      </c>
      <c r="D129634">
        <v>1</v>
      </c>
      <c r="E129634">
        <v>8</v>
      </c>
      <c r="F129634" s="3" t="s">
        <v>37</v>
      </c>
      <c r="G129634">
        <v>63</v>
      </c>
      <c r="H129634">
        <v>0.8</v>
      </c>
      <c r="I129634" s="3" t="s">
        <v>83</v>
      </c>
      <c r="J129634" s="3" t="s">
        <v>86</v>
      </c>
      <c r="K129634" s="3" t="s">
        <v>89</v>
      </c>
    </row>
    <row r="129635" spans="1:11" x14ac:dyDescent="0.3">
      <c r="A129635">
        <v>129970</v>
      </c>
      <c r="B129635" s="1">
        <v>45091</v>
      </c>
      <c r="C129635" s="9">
        <v>0.44738425925925918</v>
      </c>
      <c r="D129635">
        <v>2</v>
      </c>
      <c r="E129635">
        <v>8</v>
      </c>
      <c r="F129635" s="3" t="s">
        <v>37</v>
      </c>
      <c r="G129635">
        <v>39</v>
      </c>
      <c r="H129635">
        <v>4.25</v>
      </c>
      <c r="I129635" s="3" t="s">
        <v>46</v>
      </c>
      <c r="J129635" s="3" t="s">
        <v>52</v>
      </c>
      <c r="K129635" s="3" t="s">
        <v>132</v>
      </c>
    </row>
    <row r="129636" spans="1:11" x14ac:dyDescent="0.3">
      <c r="A129636">
        <v>129971</v>
      </c>
      <c r="B129636" s="1">
        <v>45091</v>
      </c>
      <c r="C129636" s="9">
        <v>0.44738425925925918</v>
      </c>
      <c r="D129636">
        <v>2</v>
      </c>
      <c r="E129636">
        <v>8</v>
      </c>
      <c r="F129636" s="3" t="s">
        <v>37</v>
      </c>
      <c r="G129636">
        <v>64</v>
      </c>
      <c r="H129636">
        <v>0.8</v>
      </c>
      <c r="I129636" s="3" t="s">
        <v>83</v>
      </c>
      <c r="J129636" s="3" t="s">
        <v>86</v>
      </c>
      <c r="K129636" s="3" t="s">
        <v>87</v>
      </c>
    </row>
    <row r="129637" spans="1:11" x14ac:dyDescent="0.3">
      <c r="A129637">
        <v>129972</v>
      </c>
      <c r="B129637" s="1">
        <v>45091</v>
      </c>
      <c r="C129637" s="9">
        <v>0.44738425925925918</v>
      </c>
      <c r="D129637">
        <v>1</v>
      </c>
      <c r="E129637">
        <v>8</v>
      </c>
      <c r="F129637" s="3" t="s">
        <v>37</v>
      </c>
      <c r="G129637">
        <v>75</v>
      </c>
      <c r="H129637">
        <v>3.5</v>
      </c>
      <c r="I129637" s="3" t="s">
        <v>59</v>
      </c>
      <c r="J129637" s="3" t="s">
        <v>63</v>
      </c>
      <c r="K129637" s="3" t="s">
        <v>75</v>
      </c>
    </row>
    <row r="129638" spans="1:11" x14ac:dyDescent="0.3">
      <c r="A129638">
        <v>129973</v>
      </c>
      <c r="B129638" s="1">
        <v>45091</v>
      </c>
      <c r="C129638" s="9">
        <v>0.44765046296296296</v>
      </c>
      <c r="D129638">
        <v>2</v>
      </c>
      <c r="E129638">
        <v>3</v>
      </c>
      <c r="F129638" s="3" t="s">
        <v>18</v>
      </c>
      <c r="G129638">
        <v>23</v>
      </c>
      <c r="H129638">
        <v>2.5</v>
      </c>
      <c r="I129638" s="3" t="s">
        <v>46</v>
      </c>
      <c r="J129638" s="3" t="s">
        <v>47</v>
      </c>
      <c r="K129638" s="3" t="s">
        <v>152</v>
      </c>
    </row>
    <row r="129639" spans="1:11" x14ac:dyDescent="0.3">
      <c r="A129639">
        <v>129974</v>
      </c>
      <c r="B129639" s="1">
        <v>45091</v>
      </c>
      <c r="C129639" s="9">
        <v>0.44765046296296296</v>
      </c>
      <c r="D129639">
        <v>1</v>
      </c>
      <c r="E129639">
        <v>3</v>
      </c>
      <c r="F129639" s="3" t="s">
        <v>18</v>
      </c>
      <c r="G129639">
        <v>76</v>
      </c>
      <c r="H129639">
        <v>3.5</v>
      </c>
      <c r="I129639" s="3" t="s">
        <v>59</v>
      </c>
      <c r="J129639" s="3" t="s">
        <v>76</v>
      </c>
      <c r="K129639" s="3" t="s">
        <v>78</v>
      </c>
    </row>
    <row r="129640" spans="1:11" x14ac:dyDescent="0.3">
      <c r="A129640">
        <v>129975</v>
      </c>
      <c r="B129640" s="1">
        <v>45091</v>
      </c>
      <c r="C129640" s="9">
        <v>0.44773148148148145</v>
      </c>
      <c r="D129640">
        <v>1</v>
      </c>
      <c r="E129640">
        <v>5</v>
      </c>
      <c r="F129640" s="3" t="s">
        <v>36</v>
      </c>
      <c r="G129640">
        <v>32</v>
      </c>
      <c r="H129640">
        <v>3</v>
      </c>
      <c r="I129640" s="3" t="s">
        <v>46</v>
      </c>
      <c r="J129640" s="3" t="s">
        <v>56</v>
      </c>
      <c r="K129640" s="3" t="s">
        <v>127</v>
      </c>
    </row>
    <row r="129641" spans="1:11" x14ac:dyDescent="0.3">
      <c r="A129641">
        <v>129976</v>
      </c>
      <c r="B129641" s="1">
        <v>45091</v>
      </c>
      <c r="C129641" s="9">
        <v>0.44773148148148145</v>
      </c>
      <c r="D129641">
        <v>1</v>
      </c>
      <c r="E129641">
        <v>5</v>
      </c>
      <c r="F129641" s="3" t="s">
        <v>36</v>
      </c>
      <c r="G129641">
        <v>71</v>
      </c>
      <c r="H129641">
        <v>3.75</v>
      </c>
      <c r="I129641" s="3" t="s">
        <v>59</v>
      </c>
      <c r="J129641" s="3" t="s">
        <v>63</v>
      </c>
      <c r="K129641" s="3" t="s">
        <v>65</v>
      </c>
    </row>
    <row r="129642" spans="1:11" x14ac:dyDescent="0.3">
      <c r="A129642">
        <v>129977</v>
      </c>
      <c r="B129642" s="1">
        <v>45091</v>
      </c>
      <c r="C129642" s="9">
        <v>0.44787037037037036</v>
      </c>
      <c r="D129642">
        <v>1</v>
      </c>
      <c r="E129642">
        <v>3</v>
      </c>
      <c r="F129642" s="3" t="s">
        <v>18</v>
      </c>
      <c r="G129642">
        <v>59</v>
      </c>
      <c r="H129642">
        <v>4.5</v>
      </c>
      <c r="I129642" s="3" t="s">
        <v>71</v>
      </c>
      <c r="J129642" s="3" t="s">
        <v>72</v>
      </c>
      <c r="K129642" s="3" t="s">
        <v>129</v>
      </c>
    </row>
    <row r="129643" spans="1:11" x14ac:dyDescent="0.3">
      <c r="A129643">
        <v>129978</v>
      </c>
      <c r="B129643" s="1">
        <v>45091</v>
      </c>
      <c r="C129643" s="9">
        <v>0.44789351851851844</v>
      </c>
      <c r="D129643">
        <v>1</v>
      </c>
      <c r="E129643">
        <v>8</v>
      </c>
      <c r="F129643" s="3" t="s">
        <v>37</v>
      </c>
      <c r="G129643">
        <v>27</v>
      </c>
      <c r="H129643">
        <v>3.5</v>
      </c>
      <c r="I129643" s="3" t="s">
        <v>46</v>
      </c>
      <c r="J129643" s="3" t="s">
        <v>49</v>
      </c>
      <c r="K129643" s="3" t="s">
        <v>143</v>
      </c>
    </row>
    <row r="129644" spans="1:11" x14ac:dyDescent="0.3">
      <c r="A129644">
        <v>129979</v>
      </c>
      <c r="B129644" s="1">
        <v>45091</v>
      </c>
      <c r="C129644" s="9">
        <v>0.44795138888888886</v>
      </c>
      <c r="D129644">
        <v>1</v>
      </c>
      <c r="E129644">
        <v>3</v>
      </c>
      <c r="F129644" s="3" t="s">
        <v>18</v>
      </c>
      <c r="G129644">
        <v>33</v>
      </c>
      <c r="H129644">
        <v>3.5</v>
      </c>
      <c r="I129644" s="3" t="s">
        <v>46</v>
      </c>
      <c r="J129644" s="3" t="s">
        <v>56</v>
      </c>
      <c r="K129644" s="3" t="s">
        <v>135</v>
      </c>
    </row>
    <row r="129645" spans="1:11" x14ac:dyDescent="0.3">
      <c r="A129645">
        <v>129980</v>
      </c>
      <c r="B129645" s="1">
        <v>45091</v>
      </c>
      <c r="C129645" s="9">
        <v>0.44795138888888886</v>
      </c>
      <c r="D129645">
        <v>1</v>
      </c>
      <c r="E129645">
        <v>3</v>
      </c>
      <c r="F129645" s="3" t="s">
        <v>18</v>
      </c>
      <c r="G129645">
        <v>81</v>
      </c>
      <c r="H129645">
        <v>23</v>
      </c>
      <c r="I129645" s="3" t="s">
        <v>99</v>
      </c>
      <c r="J129645" s="3" t="s">
        <v>100</v>
      </c>
      <c r="K129645" s="3" t="s">
        <v>101</v>
      </c>
    </row>
    <row r="129646" spans="1:11" x14ac:dyDescent="0.3">
      <c r="A129646">
        <v>129981</v>
      </c>
      <c r="B129646" s="1">
        <v>45091</v>
      </c>
      <c r="C129646" s="9">
        <v>0.4479861111111112</v>
      </c>
      <c r="D129646">
        <v>1</v>
      </c>
      <c r="E129646">
        <v>8</v>
      </c>
      <c r="F129646" s="3" t="s">
        <v>37</v>
      </c>
      <c r="G129646">
        <v>54</v>
      </c>
      <c r="H129646">
        <v>2.5</v>
      </c>
      <c r="I129646" s="3" t="s">
        <v>19</v>
      </c>
      <c r="J129646" s="3" t="s">
        <v>44</v>
      </c>
      <c r="K129646" s="3" t="s">
        <v>145</v>
      </c>
    </row>
    <row r="129647" spans="1:11" x14ac:dyDescent="0.3">
      <c r="A129647">
        <v>129982</v>
      </c>
      <c r="B129647" s="1">
        <v>45091</v>
      </c>
      <c r="C129647" s="9">
        <v>0.4479861111111112</v>
      </c>
      <c r="D129647">
        <v>1</v>
      </c>
      <c r="E129647">
        <v>8</v>
      </c>
      <c r="F129647" s="3" t="s">
        <v>37</v>
      </c>
      <c r="G129647">
        <v>70</v>
      </c>
      <c r="H129647">
        <v>3.25</v>
      </c>
      <c r="I129647" s="3" t="s">
        <v>59</v>
      </c>
      <c r="J129647" s="3" t="s">
        <v>60</v>
      </c>
      <c r="K129647" s="3" t="s">
        <v>81</v>
      </c>
    </row>
    <row r="129648" spans="1:11" x14ac:dyDescent="0.3">
      <c r="A129648">
        <v>129983</v>
      </c>
      <c r="B129648" s="1">
        <v>45091</v>
      </c>
      <c r="C129648" s="9">
        <v>0.44871527777777787</v>
      </c>
      <c r="D129648">
        <v>2</v>
      </c>
      <c r="E129648">
        <v>5</v>
      </c>
      <c r="F129648" s="3" t="s">
        <v>36</v>
      </c>
      <c r="G129648">
        <v>40</v>
      </c>
      <c r="H129648">
        <v>3.75</v>
      </c>
      <c r="I129648" s="3" t="s">
        <v>46</v>
      </c>
      <c r="J129648" s="3" t="s">
        <v>52</v>
      </c>
      <c r="K129648" s="3" t="s">
        <v>69</v>
      </c>
    </row>
    <row r="129649" spans="1:11" x14ac:dyDescent="0.3">
      <c r="A129649">
        <v>129984</v>
      </c>
      <c r="B129649" s="1">
        <v>45091</v>
      </c>
      <c r="C129649" s="9">
        <v>0.44871527777777787</v>
      </c>
      <c r="D129649">
        <v>2</v>
      </c>
      <c r="E129649">
        <v>5</v>
      </c>
      <c r="F129649" s="3" t="s">
        <v>36</v>
      </c>
      <c r="G129649">
        <v>64</v>
      </c>
      <c r="H129649">
        <v>0.8</v>
      </c>
      <c r="I129649" s="3" t="s">
        <v>83</v>
      </c>
      <c r="J129649" s="3" t="s">
        <v>86</v>
      </c>
      <c r="K129649" s="3" t="s">
        <v>87</v>
      </c>
    </row>
    <row r="129650" spans="1:11" x14ac:dyDescent="0.3">
      <c r="A129650">
        <v>129985</v>
      </c>
      <c r="B129650" s="1">
        <v>45091</v>
      </c>
      <c r="C129650" s="9">
        <v>0.44887731481481485</v>
      </c>
      <c r="D129650">
        <v>1</v>
      </c>
      <c r="E129650">
        <v>5</v>
      </c>
      <c r="F129650" s="3" t="s">
        <v>36</v>
      </c>
      <c r="G129650">
        <v>35</v>
      </c>
      <c r="H129650">
        <v>3.1</v>
      </c>
      <c r="I129650" s="3" t="s">
        <v>46</v>
      </c>
      <c r="J129650" s="3" t="s">
        <v>67</v>
      </c>
      <c r="K129650" s="3" t="s">
        <v>160</v>
      </c>
    </row>
    <row r="129651" spans="1:11" x14ac:dyDescent="0.3">
      <c r="A129651">
        <v>129986</v>
      </c>
      <c r="B129651" s="1">
        <v>45091</v>
      </c>
      <c r="C129651" s="9">
        <v>0.44887731481481485</v>
      </c>
      <c r="D129651">
        <v>1</v>
      </c>
      <c r="E129651">
        <v>5</v>
      </c>
      <c r="F129651" s="3" t="s">
        <v>36</v>
      </c>
      <c r="G129651">
        <v>79</v>
      </c>
      <c r="H129651">
        <v>3.75</v>
      </c>
      <c r="I129651" s="3" t="s">
        <v>59</v>
      </c>
      <c r="J129651" s="3" t="s">
        <v>60</v>
      </c>
      <c r="K129651" s="3" t="s">
        <v>66</v>
      </c>
    </row>
    <row r="129652" spans="1:11" x14ac:dyDescent="0.3">
      <c r="A129652">
        <v>129987</v>
      </c>
      <c r="B129652" s="1">
        <v>45091</v>
      </c>
      <c r="C129652" s="9">
        <v>0.44892361111111101</v>
      </c>
      <c r="D129652">
        <v>1</v>
      </c>
      <c r="E129652">
        <v>8</v>
      </c>
      <c r="F129652" s="3" t="s">
        <v>37</v>
      </c>
      <c r="G129652">
        <v>50</v>
      </c>
      <c r="H129652">
        <v>2.5</v>
      </c>
      <c r="I129652" s="3" t="s">
        <v>19</v>
      </c>
      <c r="J129652" s="3" t="s">
        <v>39</v>
      </c>
      <c r="K129652" s="3" t="s">
        <v>159</v>
      </c>
    </row>
    <row r="129653" spans="1:11" x14ac:dyDescent="0.3">
      <c r="A129653">
        <v>129988</v>
      </c>
      <c r="B129653" s="1">
        <v>45091</v>
      </c>
      <c r="C129653" s="9">
        <v>0.44900462962962973</v>
      </c>
      <c r="D129653">
        <v>1</v>
      </c>
      <c r="E129653">
        <v>5</v>
      </c>
      <c r="F129653" s="3" t="s">
        <v>36</v>
      </c>
      <c r="G129653">
        <v>36</v>
      </c>
      <c r="H129653">
        <v>3.75</v>
      </c>
      <c r="I129653" s="3" t="s">
        <v>46</v>
      </c>
      <c r="J129653" s="3" t="s">
        <v>67</v>
      </c>
      <c r="K129653" s="3" t="s">
        <v>156</v>
      </c>
    </row>
    <row r="129654" spans="1:11" x14ac:dyDescent="0.3">
      <c r="A129654">
        <v>129989</v>
      </c>
      <c r="B129654" s="1">
        <v>45091</v>
      </c>
      <c r="C129654" s="9">
        <v>0.44900462962962973</v>
      </c>
      <c r="D129654">
        <v>1</v>
      </c>
      <c r="E129654">
        <v>5</v>
      </c>
      <c r="F129654" s="3" t="s">
        <v>36</v>
      </c>
      <c r="G129654">
        <v>69</v>
      </c>
      <c r="H129654">
        <v>3.25</v>
      </c>
      <c r="I129654" s="3" t="s">
        <v>59</v>
      </c>
      <c r="J129654" s="3" t="s">
        <v>76</v>
      </c>
      <c r="K129654" s="3" t="s">
        <v>79</v>
      </c>
    </row>
    <row r="129655" spans="1:11" x14ac:dyDescent="0.3">
      <c r="A129655">
        <v>129990</v>
      </c>
      <c r="B129655" s="1">
        <v>45091</v>
      </c>
      <c r="C129655" s="9">
        <v>0.44945601851851857</v>
      </c>
      <c r="D129655">
        <v>2</v>
      </c>
      <c r="E129655">
        <v>3</v>
      </c>
      <c r="F129655" s="3" t="s">
        <v>18</v>
      </c>
      <c r="G129655">
        <v>22</v>
      </c>
      <c r="H129655">
        <v>2</v>
      </c>
      <c r="I129655" s="3" t="s">
        <v>46</v>
      </c>
      <c r="J129655" s="3" t="s">
        <v>47</v>
      </c>
      <c r="K129655" s="3" t="s">
        <v>130</v>
      </c>
    </row>
    <row r="129656" spans="1:11" x14ac:dyDescent="0.3">
      <c r="A129656">
        <v>129991</v>
      </c>
      <c r="B129656" s="1">
        <v>45091</v>
      </c>
      <c r="C129656" s="9">
        <v>0.45026620370370374</v>
      </c>
      <c r="D129656">
        <v>2</v>
      </c>
      <c r="E129656">
        <v>8</v>
      </c>
      <c r="F129656" s="3" t="s">
        <v>37</v>
      </c>
      <c r="G129656">
        <v>36</v>
      </c>
      <c r="H129656">
        <v>3.75</v>
      </c>
      <c r="I129656" s="3" t="s">
        <v>46</v>
      </c>
      <c r="J129656" s="3" t="s">
        <v>67</v>
      </c>
      <c r="K129656" s="3" t="s">
        <v>156</v>
      </c>
    </row>
    <row r="129657" spans="1:11" x14ac:dyDescent="0.3">
      <c r="A129657">
        <v>129992</v>
      </c>
      <c r="B129657" s="1">
        <v>45091</v>
      </c>
      <c r="C129657" s="9">
        <v>0.45026620370370374</v>
      </c>
      <c r="D129657">
        <v>1</v>
      </c>
      <c r="E129657">
        <v>8</v>
      </c>
      <c r="F129657" s="3" t="s">
        <v>37</v>
      </c>
      <c r="G129657">
        <v>77</v>
      </c>
      <c r="H129657">
        <v>3</v>
      </c>
      <c r="I129657" s="3" t="s">
        <v>59</v>
      </c>
      <c r="J129657" s="3" t="s">
        <v>60</v>
      </c>
      <c r="K129657" s="3" t="s">
        <v>61</v>
      </c>
    </row>
    <row r="129658" spans="1:11" x14ac:dyDescent="0.3">
      <c r="A129658">
        <v>129993</v>
      </c>
      <c r="B129658" s="1">
        <v>45091</v>
      </c>
      <c r="C129658" s="9">
        <v>0.45090277777777787</v>
      </c>
      <c r="D129658">
        <v>1</v>
      </c>
      <c r="E129658">
        <v>8</v>
      </c>
      <c r="F129658" s="3" t="s">
        <v>37</v>
      </c>
      <c r="G129658">
        <v>42</v>
      </c>
      <c r="H129658">
        <v>2.5</v>
      </c>
      <c r="I129658" s="3" t="s">
        <v>19</v>
      </c>
      <c r="J129658" s="3" t="s">
        <v>20</v>
      </c>
      <c r="K129658" s="3" t="s">
        <v>138</v>
      </c>
    </row>
    <row r="129659" spans="1:11" x14ac:dyDescent="0.3">
      <c r="A129659">
        <v>129994</v>
      </c>
      <c r="B129659" s="1">
        <v>45091</v>
      </c>
      <c r="C129659" s="9">
        <v>0.45099537037037041</v>
      </c>
      <c r="D129659">
        <v>2</v>
      </c>
      <c r="E129659">
        <v>8</v>
      </c>
      <c r="F129659" s="3" t="s">
        <v>37</v>
      </c>
      <c r="G129659">
        <v>22</v>
      </c>
      <c r="H129659">
        <v>2</v>
      </c>
      <c r="I129659" s="3" t="s">
        <v>46</v>
      </c>
      <c r="J129659" s="3" t="s">
        <v>47</v>
      </c>
      <c r="K129659" s="3" t="s">
        <v>130</v>
      </c>
    </row>
    <row r="129660" spans="1:11" x14ac:dyDescent="0.3">
      <c r="A129660">
        <v>129995</v>
      </c>
      <c r="B129660" s="1">
        <v>45091</v>
      </c>
      <c r="C129660" s="9">
        <v>0.45099537037037041</v>
      </c>
      <c r="D129660">
        <v>1</v>
      </c>
      <c r="E129660">
        <v>8</v>
      </c>
      <c r="F129660" s="3" t="s">
        <v>37</v>
      </c>
      <c r="G129660">
        <v>73</v>
      </c>
      <c r="H129660">
        <v>3.75</v>
      </c>
      <c r="I129660" s="3" t="s">
        <v>59</v>
      </c>
      <c r="J129660" s="3" t="s">
        <v>63</v>
      </c>
      <c r="K129660" s="3" t="s">
        <v>64</v>
      </c>
    </row>
    <row r="129661" spans="1:11" x14ac:dyDescent="0.3">
      <c r="A129661">
        <v>129996</v>
      </c>
      <c r="B129661" s="1">
        <v>45091</v>
      </c>
      <c r="C129661" s="9">
        <v>0.45123842592592589</v>
      </c>
      <c r="D129661">
        <v>1</v>
      </c>
      <c r="E129661">
        <v>5</v>
      </c>
      <c r="F129661" s="3" t="s">
        <v>36</v>
      </c>
      <c r="G129661">
        <v>54</v>
      </c>
      <c r="H129661">
        <v>2.5</v>
      </c>
      <c r="I129661" s="3" t="s">
        <v>19</v>
      </c>
      <c r="J129661" s="3" t="s">
        <v>44</v>
      </c>
      <c r="K129661" s="3" t="s">
        <v>145</v>
      </c>
    </row>
    <row r="129662" spans="1:11" x14ac:dyDescent="0.3">
      <c r="A129662">
        <v>129997</v>
      </c>
      <c r="B129662" s="1">
        <v>45091</v>
      </c>
      <c r="C129662" s="9">
        <v>0.4513773148148148</v>
      </c>
      <c r="D129662">
        <v>2</v>
      </c>
      <c r="E129662">
        <v>5</v>
      </c>
      <c r="F129662" s="3" t="s">
        <v>36</v>
      </c>
      <c r="G129662">
        <v>58</v>
      </c>
      <c r="H129662">
        <v>3.5</v>
      </c>
      <c r="I129662" s="3" t="s">
        <v>71</v>
      </c>
      <c r="J129662" s="3" t="s">
        <v>72</v>
      </c>
      <c r="K129662" s="3" t="s">
        <v>133</v>
      </c>
    </row>
    <row r="129663" spans="1:11" x14ac:dyDescent="0.3">
      <c r="A129663">
        <v>129998</v>
      </c>
      <c r="B129663" s="1">
        <v>45091</v>
      </c>
      <c r="C129663" s="9">
        <v>0.4513773148148148</v>
      </c>
      <c r="D129663">
        <v>1</v>
      </c>
      <c r="E129663">
        <v>5</v>
      </c>
      <c r="F129663" s="3" t="s">
        <v>36</v>
      </c>
      <c r="G129663">
        <v>82</v>
      </c>
      <c r="H129663">
        <v>12</v>
      </c>
      <c r="I129663" s="3" t="s">
        <v>99</v>
      </c>
      <c r="J129663" s="3" t="s">
        <v>102</v>
      </c>
      <c r="K129663" s="3" t="s">
        <v>103</v>
      </c>
    </row>
    <row r="129664" spans="1:11" x14ac:dyDescent="0.3">
      <c r="A129664">
        <v>129999</v>
      </c>
      <c r="B129664" s="1">
        <v>45091</v>
      </c>
      <c r="C129664" s="9">
        <v>0.45181712962962961</v>
      </c>
      <c r="D129664">
        <v>1</v>
      </c>
      <c r="E129664">
        <v>3</v>
      </c>
      <c r="F129664" s="3" t="s">
        <v>18</v>
      </c>
      <c r="G129664">
        <v>61</v>
      </c>
      <c r="H129664">
        <v>4.75</v>
      </c>
      <c r="I129664" s="3" t="s">
        <v>71</v>
      </c>
      <c r="J129664" s="3" t="s">
        <v>72</v>
      </c>
      <c r="K129664" s="3" t="s">
        <v>139</v>
      </c>
    </row>
    <row r="129665" spans="1:11" x14ac:dyDescent="0.3">
      <c r="A129665">
        <v>130000</v>
      </c>
      <c r="B129665" s="1">
        <v>45091</v>
      </c>
      <c r="C129665" s="9">
        <v>0.45204861111111105</v>
      </c>
      <c r="D129665">
        <v>2</v>
      </c>
      <c r="E129665">
        <v>8</v>
      </c>
      <c r="F129665" s="3" t="s">
        <v>37</v>
      </c>
      <c r="G129665">
        <v>53</v>
      </c>
      <c r="H129665">
        <v>3</v>
      </c>
      <c r="I129665" s="3" t="s">
        <v>19</v>
      </c>
      <c r="J129665" s="3" t="s">
        <v>44</v>
      </c>
      <c r="K129665" s="3" t="s">
        <v>157</v>
      </c>
    </row>
    <row r="129666" spans="1:11" x14ac:dyDescent="0.3">
      <c r="A129666">
        <v>130001</v>
      </c>
      <c r="B129666" s="1">
        <v>45091</v>
      </c>
      <c r="C129666" s="9">
        <v>0.45212962962962955</v>
      </c>
      <c r="D129666">
        <v>1</v>
      </c>
      <c r="E129666">
        <v>5</v>
      </c>
      <c r="F129666" s="3" t="s">
        <v>36</v>
      </c>
      <c r="G129666">
        <v>57</v>
      </c>
      <c r="H129666">
        <v>3.1</v>
      </c>
      <c r="I129666" s="3" t="s">
        <v>19</v>
      </c>
      <c r="J129666" s="3" t="s">
        <v>44</v>
      </c>
      <c r="K129666" s="3" t="s">
        <v>128</v>
      </c>
    </row>
    <row r="129667" spans="1:11" x14ac:dyDescent="0.3">
      <c r="A129667">
        <v>130002</v>
      </c>
      <c r="B129667" s="1">
        <v>45091</v>
      </c>
      <c r="C129667" s="9">
        <v>0.45212962962962955</v>
      </c>
      <c r="D129667">
        <v>1</v>
      </c>
      <c r="E129667">
        <v>5</v>
      </c>
      <c r="F129667" s="3" t="s">
        <v>36</v>
      </c>
      <c r="G129667">
        <v>21</v>
      </c>
      <c r="H129667">
        <v>13.33</v>
      </c>
      <c r="I129667" s="3" t="s">
        <v>96</v>
      </c>
      <c r="J129667" s="3" t="s">
        <v>71</v>
      </c>
      <c r="K129667" s="3" t="s">
        <v>97</v>
      </c>
    </row>
    <row r="129668" spans="1:11" x14ac:dyDescent="0.3">
      <c r="A129668">
        <v>130003</v>
      </c>
      <c r="B129668" s="1">
        <v>45091</v>
      </c>
      <c r="C129668" s="9">
        <v>0.452199074074074</v>
      </c>
      <c r="D129668">
        <v>2</v>
      </c>
      <c r="E129668">
        <v>8</v>
      </c>
      <c r="F129668" s="3" t="s">
        <v>37</v>
      </c>
      <c r="G129668">
        <v>53</v>
      </c>
      <c r="H129668">
        <v>3</v>
      </c>
      <c r="I129668" s="3" t="s">
        <v>19</v>
      </c>
      <c r="J129668" s="3" t="s">
        <v>44</v>
      </c>
      <c r="K129668" s="3" t="s">
        <v>157</v>
      </c>
    </row>
    <row r="129669" spans="1:11" x14ac:dyDescent="0.3">
      <c r="A129669">
        <v>130004</v>
      </c>
      <c r="B129669" s="1">
        <v>45091</v>
      </c>
      <c r="C129669" s="9">
        <v>0.4522800925925925</v>
      </c>
      <c r="D129669">
        <v>2</v>
      </c>
      <c r="E129669">
        <v>3</v>
      </c>
      <c r="F129669" s="3" t="s">
        <v>18</v>
      </c>
      <c r="G129669">
        <v>57</v>
      </c>
      <c r="H129669">
        <v>3.1</v>
      </c>
      <c r="I129669" s="3" t="s">
        <v>19</v>
      </c>
      <c r="J129669" s="3" t="s">
        <v>44</v>
      </c>
      <c r="K129669" s="3" t="s">
        <v>128</v>
      </c>
    </row>
    <row r="129670" spans="1:11" x14ac:dyDescent="0.3">
      <c r="A129670">
        <v>130005</v>
      </c>
      <c r="B129670" s="1">
        <v>45091</v>
      </c>
      <c r="C129670" s="9">
        <v>0.45284722222222218</v>
      </c>
      <c r="D129670">
        <v>1</v>
      </c>
      <c r="E129670">
        <v>5</v>
      </c>
      <c r="F129670" s="3" t="s">
        <v>36</v>
      </c>
      <c r="G129670">
        <v>37</v>
      </c>
      <c r="H129670">
        <v>3</v>
      </c>
      <c r="I129670" s="3" t="s">
        <v>46</v>
      </c>
      <c r="J129670" s="3" t="s">
        <v>52</v>
      </c>
      <c r="K129670" s="3" t="s">
        <v>53</v>
      </c>
    </row>
    <row r="129671" spans="1:11" x14ac:dyDescent="0.3">
      <c r="A129671">
        <v>130006</v>
      </c>
      <c r="B129671" s="1">
        <v>45091</v>
      </c>
      <c r="C129671" s="9">
        <v>0.45284722222222218</v>
      </c>
      <c r="D129671">
        <v>1</v>
      </c>
      <c r="E129671">
        <v>5</v>
      </c>
      <c r="F129671" s="3" t="s">
        <v>36</v>
      </c>
      <c r="G129671">
        <v>84</v>
      </c>
      <c r="H129671">
        <v>0.8</v>
      </c>
      <c r="I129671" s="3" t="s">
        <v>83</v>
      </c>
      <c r="J129671" s="3" t="s">
        <v>86</v>
      </c>
      <c r="K129671" s="3" t="s">
        <v>88</v>
      </c>
    </row>
    <row r="129672" spans="1:11" x14ac:dyDescent="0.3">
      <c r="A129672">
        <v>130007</v>
      </c>
      <c r="B129672" s="1">
        <v>45091</v>
      </c>
      <c r="C129672" s="9">
        <v>0.45296296296296301</v>
      </c>
      <c r="D129672">
        <v>2</v>
      </c>
      <c r="E129672">
        <v>3</v>
      </c>
      <c r="F129672" s="3" t="s">
        <v>18</v>
      </c>
      <c r="G129672">
        <v>25</v>
      </c>
      <c r="H129672">
        <v>2.2000000000000002</v>
      </c>
      <c r="I129672" s="3" t="s">
        <v>46</v>
      </c>
      <c r="J129672" s="3" t="s">
        <v>49</v>
      </c>
      <c r="K129672" s="3" t="s">
        <v>154</v>
      </c>
    </row>
    <row r="129673" spans="1:11" x14ac:dyDescent="0.3">
      <c r="A129673">
        <v>130008</v>
      </c>
      <c r="B129673" s="1">
        <v>45091</v>
      </c>
      <c r="C129673" s="9">
        <v>0.45326388888888891</v>
      </c>
      <c r="D129673">
        <v>1</v>
      </c>
      <c r="E129673">
        <v>8</v>
      </c>
      <c r="F129673" s="3" t="s">
        <v>37</v>
      </c>
      <c r="G129673">
        <v>35</v>
      </c>
      <c r="H129673">
        <v>3.1</v>
      </c>
      <c r="I129673" s="3" t="s">
        <v>46</v>
      </c>
      <c r="J129673" s="3" t="s">
        <v>67</v>
      </c>
      <c r="K129673" s="3" t="s">
        <v>160</v>
      </c>
    </row>
    <row r="129674" spans="1:11" x14ac:dyDescent="0.3">
      <c r="A129674">
        <v>130009</v>
      </c>
      <c r="B129674" s="1">
        <v>45091</v>
      </c>
      <c r="C129674" s="9">
        <v>0.45401620370370366</v>
      </c>
      <c r="D129674">
        <v>2</v>
      </c>
      <c r="E129674">
        <v>8</v>
      </c>
      <c r="F129674" s="3" t="s">
        <v>37</v>
      </c>
      <c r="G129674">
        <v>45</v>
      </c>
      <c r="H129674">
        <v>3</v>
      </c>
      <c r="I129674" s="3" t="s">
        <v>19</v>
      </c>
      <c r="J129674" s="3" t="s">
        <v>20</v>
      </c>
      <c r="K129674" s="3" t="s">
        <v>141</v>
      </c>
    </row>
    <row r="129675" spans="1:11" x14ac:dyDescent="0.3">
      <c r="A129675">
        <v>130010</v>
      </c>
      <c r="B129675" s="1">
        <v>45091</v>
      </c>
      <c r="C129675" s="9">
        <v>0.4540277777777777</v>
      </c>
      <c r="D129675">
        <v>2</v>
      </c>
      <c r="E129675">
        <v>8</v>
      </c>
      <c r="F129675" s="3" t="s">
        <v>37</v>
      </c>
      <c r="G129675">
        <v>46</v>
      </c>
      <c r="H129675">
        <v>2.5</v>
      </c>
      <c r="I129675" s="3" t="s">
        <v>19</v>
      </c>
      <c r="J129675" s="3" t="s">
        <v>42</v>
      </c>
      <c r="K129675" s="3" t="s">
        <v>153</v>
      </c>
    </row>
    <row r="129676" spans="1:11" x14ac:dyDescent="0.3">
      <c r="A129676">
        <v>130011</v>
      </c>
      <c r="B129676" s="1">
        <v>45091</v>
      </c>
      <c r="C129676" s="9">
        <v>0.4540277777777777</v>
      </c>
      <c r="D129676">
        <v>1</v>
      </c>
      <c r="E129676">
        <v>8</v>
      </c>
      <c r="F129676" s="3" t="s">
        <v>37</v>
      </c>
      <c r="G129676">
        <v>2</v>
      </c>
      <c r="H129676">
        <v>18</v>
      </c>
      <c r="I129676" s="3" t="s">
        <v>105</v>
      </c>
      <c r="J129676" s="3" t="s">
        <v>117</v>
      </c>
      <c r="K129676" s="3" t="s">
        <v>48</v>
      </c>
    </row>
    <row r="129677" spans="1:11" x14ac:dyDescent="0.3">
      <c r="A129677">
        <v>130012</v>
      </c>
      <c r="B129677" s="1">
        <v>45091</v>
      </c>
      <c r="C129677" s="9">
        <v>0.45408564814814811</v>
      </c>
      <c r="D129677">
        <v>2</v>
      </c>
      <c r="E129677">
        <v>8</v>
      </c>
      <c r="F129677" s="3" t="s">
        <v>37</v>
      </c>
      <c r="G129677">
        <v>47</v>
      </c>
      <c r="H129677">
        <v>3</v>
      </c>
      <c r="I129677" s="3" t="s">
        <v>19</v>
      </c>
      <c r="J129677" s="3" t="s">
        <v>42</v>
      </c>
      <c r="K129677" s="3" t="s">
        <v>137</v>
      </c>
    </row>
    <row r="129678" spans="1:11" x14ac:dyDescent="0.3">
      <c r="A129678">
        <v>130013</v>
      </c>
      <c r="B129678" s="1">
        <v>45091</v>
      </c>
      <c r="C129678" s="9">
        <v>0.45414351851851853</v>
      </c>
      <c r="D129678">
        <v>1</v>
      </c>
      <c r="E129678">
        <v>5</v>
      </c>
      <c r="F129678" s="3" t="s">
        <v>36</v>
      </c>
      <c r="G129678">
        <v>58</v>
      </c>
      <c r="H129678">
        <v>3.5</v>
      </c>
      <c r="I129678" s="3" t="s">
        <v>71</v>
      </c>
      <c r="J129678" s="3" t="s">
        <v>72</v>
      </c>
      <c r="K129678" s="3" t="s">
        <v>133</v>
      </c>
    </row>
    <row r="129679" spans="1:11" x14ac:dyDescent="0.3">
      <c r="A129679">
        <v>130014</v>
      </c>
      <c r="B129679" s="1">
        <v>45091</v>
      </c>
      <c r="C129679" s="9">
        <v>0.45453703703703696</v>
      </c>
      <c r="D129679">
        <v>2</v>
      </c>
      <c r="E129679">
        <v>8</v>
      </c>
      <c r="F129679" s="3" t="s">
        <v>37</v>
      </c>
      <c r="G129679">
        <v>53</v>
      </c>
      <c r="H129679">
        <v>3</v>
      </c>
      <c r="I129679" s="3" t="s">
        <v>19</v>
      </c>
      <c r="J129679" s="3" t="s">
        <v>44</v>
      </c>
      <c r="K129679" s="3" t="s">
        <v>157</v>
      </c>
    </row>
    <row r="129680" spans="1:11" x14ac:dyDescent="0.3">
      <c r="A129680">
        <v>130015</v>
      </c>
      <c r="B129680" s="1">
        <v>45091</v>
      </c>
      <c r="C129680" s="9">
        <v>0.45453703703703696</v>
      </c>
      <c r="D129680">
        <v>1</v>
      </c>
      <c r="E129680">
        <v>8</v>
      </c>
      <c r="F129680" s="3" t="s">
        <v>37</v>
      </c>
      <c r="G129680">
        <v>79</v>
      </c>
      <c r="H129680">
        <v>3.75</v>
      </c>
      <c r="I129680" s="3" t="s">
        <v>59</v>
      </c>
      <c r="J129680" s="3" t="s">
        <v>60</v>
      </c>
      <c r="K129680" s="3" t="s">
        <v>66</v>
      </c>
    </row>
    <row r="129681" spans="1:11" x14ac:dyDescent="0.3">
      <c r="A129681">
        <v>130016</v>
      </c>
      <c r="B129681" s="1">
        <v>45091</v>
      </c>
      <c r="C129681" s="9">
        <v>0.45484953703703712</v>
      </c>
      <c r="D129681">
        <v>1</v>
      </c>
      <c r="E129681">
        <v>5</v>
      </c>
      <c r="F129681" s="3" t="s">
        <v>36</v>
      </c>
      <c r="G129681">
        <v>52</v>
      </c>
      <c r="H129681">
        <v>2.5</v>
      </c>
      <c r="I129681" s="3" t="s">
        <v>19</v>
      </c>
      <c r="J129681" s="3" t="s">
        <v>44</v>
      </c>
      <c r="K129681" s="3" t="s">
        <v>163</v>
      </c>
    </row>
    <row r="129682" spans="1:11" x14ac:dyDescent="0.3">
      <c r="A129682">
        <v>130017</v>
      </c>
      <c r="B129682" s="1">
        <v>45091</v>
      </c>
      <c r="C129682" s="9">
        <v>0.4548726851851852</v>
      </c>
      <c r="D129682">
        <v>1</v>
      </c>
      <c r="E129682">
        <v>3</v>
      </c>
      <c r="F129682" s="3" t="s">
        <v>18</v>
      </c>
      <c r="G129682">
        <v>35</v>
      </c>
      <c r="H129682">
        <v>3.1</v>
      </c>
      <c r="I129682" s="3" t="s">
        <v>46</v>
      </c>
      <c r="J129682" s="3" t="s">
        <v>67</v>
      </c>
      <c r="K129682" s="3" t="s">
        <v>160</v>
      </c>
    </row>
    <row r="129683" spans="1:11" x14ac:dyDescent="0.3">
      <c r="A129683">
        <v>130018</v>
      </c>
      <c r="B129683" s="1">
        <v>45091</v>
      </c>
      <c r="C129683" s="9">
        <v>0.45489583333333328</v>
      </c>
      <c r="D129683">
        <v>1</v>
      </c>
      <c r="E129683">
        <v>8</v>
      </c>
      <c r="F129683" s="3" t="s">
        <v>37</v>
      </c>
      <c r="G129683">
        <v>30</v>
      </c>
      <c r="H129683">
        <v>3</v>
      </c>
      <c r="I129683" s="3" t="s">
        <v>46</v>
      </c>
      <c r="J129683" s="3" t="s">
        <v>56</v>
      </c>
      <c r="K129683" s="3" t="s">
        <v>164</v>
      </c>
    </row>
    <row r="129684" spans="1:11" x14ac:dyDescent="0.3">
      <c r="A129684">
        <v>130019</v>
      </c>
      <c r="B129684" s="1">
        <v>45091</v>
      </c>
      <c r="C129684" s="9">
        <v>0.45489583333333328</v>
      </c>
      <c r="D129684">
        <v>1</v>
      </c>
      <c r="E129684">
        <v>8</v>
      </c>
      <c r="F129684" s="3" t="s">
        <v>37</v>
      </c>
      <c r="G129684">
        <v>76</v>
      </c>
      <c r="H129684">
        <v>3.5</v>
      </c>
      <c r="I129684" s="3" t="s">
        <v>59</v>
      </c>
      <c r="J129684" s="3" t="s">
        <v>76</v>
      </c>
      <c r="K129684" s="3" t="s">
        <v>78</v>
      </c>
    </row>
    <row r="129685" spans="1:11" x14ac:dyDescent="0.3">
      <c r="A129685">
        <v>130020</v>
      </c>
      <c r="B129685" s="1">
        <v>45091</v>
      </c>
      <c r="C129685" s="9">
        <v>0.45496527777777773</v>
      </c>
      <c r="D129685">
        <v>1</v>
      </c>
      <c r="E129685">
        <v>5</v>
      </c>
      <c r="F129685" s="3" t="s">
        <v>36</v>
      </c>
      <c r="G129685">
        <v>71</v>
      </c>
      <c r="H129685">
        <v>3.75</v>
      </c>
      <c r="I129685" s="3" t="s">
        <v>59</v>
      </c>
      <c r="J129685" s="3" t="s">
        <v>63</v>
      </c>
      <c r="K129685" s="3" t="s">
        <v>65</v>
      </c>
    </row>
    <row r="129686" spans="1:11" x14ac:dyDescent="0.3">
      <c r="A129686">
        <v>130021</v>
      </c>
      <c r="B129686" s="1">
        <v>45091</v>
      </c>
      <c r="C129686" s="9">
        <v>0.45496527777777773</v>
      </c>
      <c r="D129686">
        <v>1</v>
      </c>
      <c r="E129686">
        <v>5</v>
      </c>
      <c r="F129686" s="3" t="s">
        <v>36</v>
      </c>
      <c r="G129686">
        <v>71</v>
      </c>
      <c r="H129686">
        <v>3.75</v>
      </c>
      <c r="I129686" s="3" t="s">
        <v>59</v>
      </c>
      <c r="J129686" s="3" t="s">
        <v>63</v>
      </c>
      <c r="K129686" s="3" t="s">
        <v>65</v>
      </c>
    </row>
    <row r="129687" spans="1:11" x14ac:dyDescent="0.3">
      <c r="A129687">
        <v>130022</v>
      </c>
      <c r="B129687" s="1">
        <v>45091</v>
      </c>
      <c r="C129687" s="9">
        <v>0.45501157407407411</v>
      </c>
      <c r="D129687">
        <v>2</v>
      </c>
      <c r="E129687">
        <v>8</v>
      </c>
      <c r="F129687" s="3" t="s">
        <v>37</v>
      </c>
      <c r="G129687">
        <v>25</v>
      </c>
      <c r="H129687">
        <v>2.2000000000000002</v>
      </c>
      <c r="I129687" s="3" t="s">
        <v>46</v>
      </c>
      <c r="J129687" s="3" t="s">
        <v>49</v>
      </c>
      <c r="K129687" s="3" t="s">
        <v>154</v>
      </c>
    </row>
    <row r="129688" spans="1:11" x14ac:dyDescent="0.3">
      <c r="A129688">
        <v>130023</v>
      </c>
      <c r="B129688" s="1">
        <v>45091</v>
      </c>
      <c r="C129688" s="9">
        <v>0.45535879629629639</v>
      </c>
      <c r="D129688">
        <v>1</v>
      </c>
      <c r="E129688">
        <v>3</v>
      </c>
      <c r="F129688" s="3" t="s">
        <v>18</v>
      </c>
      <c r="G129688">
        <v>47</v>
      </c>
      <c r="H129688">
        <v>3</v>
      </c>
      <c r="I129688" s="3" t="s">
        <v>19</v>
      </c>
      <c r="J129688" s="3" t="s">
        <v>42</v>
      </c>
      <c r="K129688" s="3" t="s">
        <v>137</v>
      </c>
    </row>
    <row r="129689" spans="1:11" x14ac:dyDescent="0.3">
      <c r="A129689">
        <v>130024</v>
      </c>
      <c r="B129689" s="1">
        <v>45091</v>
      </c>
      <c r="C129689" s="9">
        <v>0.45540509259259254</v>
      </c>
      <c r="D129689">
        <v>1</v>
      </c>
      <c r="E129689">
        <v>3</v>
      </c>
      <c r="F129689" s="3" t="s">
        <v>18</v>
      </c>
      <c r="G129689">
        <v>36</v>
      </c>
      <c r="H129689">
        <v>3.75</v>
      </c>
      <c r="I129689" s="3" t="s">
        <v>46</v>
      </c>
      <c r="J129689" s="3" t="s">
        <v>67</v>
      </c>
      <c r="K129689" s="3" t="s">
        <v>156</v>
      </c>
    </row>
    <row r="129690" spans="1:11" x14ac:dyDescent="0.3">
      <c r="A129690">
        <v>130025</v>
      </c>
      <c r="B129690" s="1">
        <v>45091</v>
      </c>
      <c r="C129690" s="9">
        <v>0.45540509259259254</v>
      </c>
      <c r="D129690">
        <v>1</v>
      </c>
      <c r="E129690">
        <v>3</v>
      </c>
      <c r="F129690" s="3" t="s">
        <v>18</v>
      </c>
      <c r="G129690">
        <v>13</v>
      </c>
      <c r="H129690">
        <v>8.9499999999999993</v>
      </c>
      <c r="I129690" s="3" t="s">
        <v>90</v>
      </c>
      <c r="J129690" s="3" t="s">
        <v>92</v>
      </c>
      <c r="K129690" s="3" t="s">
        <v>41</v>
      </c>
    </row>
    <row r="129691" spans="1:11" x14ac:dyDescent="0.3">
      <c r="A129691">
        <v>130026</v>
      </c>
      <c r="B129691" s="1">
        <v>45091</v>
      </c>
      <c r="C129691" s="9">
        <v>0.45553240740740741</v>
      </c>
      <c r="D129691">
        <v>1</v>
      </c>
      <c r="E129691">
        <v>3</v>
      </c>
      <c r="F129691" s="3" t="s">
        <v>18</v>
      </c>
      <c r="G129691">
        <v>57</v>
      </c>
      <c r="H129691">
        <v>3.1</v>
      </c>
      <c r="I129691" s="3" t="s">
        <v>19</v>
      </c>
      <c r="J129691" s="3" t="s">
        <v>44</v>
      </c>
      <c r="K129691" s="3" t="s">
        <v>128</v>
      </c>
    </row>
    <row r="129692" spans="1:11" x14ac:dyDescent="0.3">
      <c r="A129692">
        <v>130027</v>
      </c>
      <c r="B129692" s="1">
        <v>45091</v>
      </c>
      <c r="C129692" s="9">
        <v>0.45553240740740741</v>
      </c>
      <c r="D129692">
        <v>1</v>
      </c>
      <c r="E129692">
        <v>3</v>
      </c>
      <c r="F129692" s="3" t="s">
        <v>18</v>
      </c>
      <c r="G129692">
        <v>70</v>
      </c>
      <c r="H129692">
        <v>3.25</v>
      </c>
      <c r="I129692" s="3" t="s">
        <v>59</v>
      </c>
      <c r="J129692" s="3" t="s">
        <v>60</v>
      </c>
      <c r="K129692" s="3" t="s">
        <v>81</v>
      </c>
    </row>
    <row r="129693" spans="1:11" x14ac:dyDescent="0.3">
      <c r="A129693">
        <v>130028</v>
      </c>
      <c r="B129693" s="1">
        <v>45091</v>
      </c>
      <c r="C129693" s="9">
        <v>0.45570601851851844</v>
      </c>
      <c r="D129693">
        <v>2</v>
      </c>
      <c r="E129693">
        <v>3</v>
      </c>
      <c r="F129693" s="3" t="s">
        <v>18</v>
      </c>
      <c r="G129693">
        <v>50</v>
      </c>
      <c r="H129693">
        <v>2.5</v>
      </c>
      <c r="I129693" s="3" t="s">
        <v>19</v>
      </c>
      <c r="J129693" s="3" t="s">
        <v>39</v>
      </c>
      <c r="K129693" s="3" t="s">
        <v>159</v>
      </c>
    </row>
    <row r="129694" spans="1:11" x14ac:dyDescent="0.3">
      <c r="A129694">
        <v>130029</v>
      </c>
      <c r="B129694" s="1">
        <v>45091</v>
      </c>
      <c r="C129694" s="9">
        <v>0.45586805555555565</v>
      </c>
      <c r="D129694">
        <v>3</v>
      </c>
      <c r="E129694">
        <v>5</v>
      </c>
      <c r="F129694" s="3" t="s">
        <v>36</v>
      </c>
      <c r="G129694">
        <v>32</v>
      </c>
      <c r="H129694">
        <v>3</v>
      </c>
      <c r="I129694" s="3" t="s">
        <v>46</v>
      </c>
      <c r="J129694" s="3" t="s">
        <v>56</v>
      </c>
      <c r="K129694" s="3" t="s">
        <v>127</v>
      </c>
    </row>
    <row r="129695" spans="1:11" x14ac:dyDescent="0.3">
      <c r="A129695">
        <v>130030</v>
      </c>
      <c r="B129695" s="1">
        <v>45091</v>
      </c>
      <c r="C129695" s="9">
        <v>0.45666666666666678</v>
      </c>
      <c r="D129695">
        <v>1</v>
      </c>
      <c r="E129695">
        <v>5</v>
      </c>
      <c r="F129695" s="3" t="s">
        <v>36</v>
      </c>
      <c r="G129695">
        <v>37</v>
      </c>
      <c r="H129695">
        <v>3</v>
      </c>
      <c r="I129695" s="3" t="s">
        <v>46</v>
      </c>
      <c r="J129695" s="3" t="s">
        <v>52</v>
      </c>
      <c r="K129695" s="3" t="s">
        <v>53</v>
      </c>
    </row>
    <row r="129696" spans="1:11" x14ac:dyDescent="0.3">
      <c r="A129696">
        <v>130031</v>
      </c>
      <c r="B129696" s="1">
        <v>45091</v>
      </c>
      <c r="C129696" s="9">
        <v>0.45666666666666678</v>
      </c>
      <c r="D129696">
        <v>2</v>
      </c>
      <c r="E129696">
        <v>5</v>
      </c>
      <c r="F129696" s="3" t="s">
        <v>36</v>
      </c>
      <c r="G129696">
        <v>84</v>
      </c>
      <c r="H129696">
        <v>0.8</v>
      </c>
      <c r="I129696" s="3" t="s">
        <v>83</v>
      </c>
      <c r="J129696" s="3" t="s">
        <v>86</v>
      </c>
      <c r="K129696" s="3" t="s">
        <v>88</v>
      </c>
    </row>
    <row r="129697" spans="1:11" x14ac:dyDescent="0.3">
      <c r="A129697">
        <v>130032</v>
      </c>
      <c r="B129697" s="1">
        <v>45091</v>
      </c>
      <c r="C129697" s="9">
        <v>0.45668981481481485</v>
      </c>
      <c r="D129697">
        <v>1</v>
      </c>
      <c r="E129697">
        <v>8</v>
      </c>
      <c r="F129697" s="3" t="s">
        <v>37</v>
      </c>
      <c r="G129697">
        <v>36</v>
      </c>
      <c r="H129697">
        <v>3.75</v>
      </c>
      <c r="I129697" s="3" t="s">
        <v>46</v>
      </c>
      <c r="J129697" s="3" t="s">
        <v>67</v>
      </c>
      <c r="K129697" s="3" t="s">
        <v>156</v>
      </c>
    </row>
    <row r="129698" spans="1:11" x14ac:dyDescent="0.3">
      <c r="A129698">
        <v>130033</v>
      </c>
      <c r="B129698" s="1">
        <v>45091</v>
      </c>
      <c r="C129698" s="9">
        <v>0.45668981481481485</v>
      </c>
      <c r="D129698">
        <v>1</v>
      </c>
      <c r="E129698">
        <v>8</v>
      </c>
      <c r="F129698" s="3" t="s">
        <v>37</v>
      </c>
      <c r="G129698">
        <v>8</v>
      </c>
      <c r="H129698">
        <v>45</v>
      </c>
      <c r="I129698" s="3" t="s">
        <v>105</v>
      </c>
      <c r="J129698" s="3" t="s">
        <v>113</v>
      </c>
      <c r="K129698" s="3" t="s">
        <v>114</v>
      </c>
    </row>
    <row r="129699" spans="1:11" x14ac:dyDescent="0.3">
      <c r="A129699">
        <v>130034</v>
      </c>
      <c r="B129699" s="1">
        <v>45091</v>
      </c>
      <c r="C129699" s="9">
        <v>0.45682870370370376</v>
      </c>
      <c r="D129699">
        <v>2</v>
      </c>
      <c r="E129699">
        <v>8</v>
      </c>
      <c r="F129699" s="3" t="s">
        <v>37</v>
      </c>
      <c r="G129699">
        <v>51</v>
      </c>
      <c r="H129699">
        <v>3</v>
      </c>
      <c r="I129699" s="3" t="s">
        <v>19</v>
      </c>
      <c r="J129699" s="3" t="s">
        <v>39</v>
      </c>
      <c r="K129699" s="3" t="s">
        <v>136</v>
      </c>
    </row>
    <row r="129700" spans="1:11" x14ac:dyDescent="0.3">
      <c r="A129700">
        <v>130035</v>
      </c>
      <c r="B129700" s="1">
        <v>45091</v>
      </c>
      <c r="C129700" s="9">
        <v>0.45723379629629624</v>
      </c>
      <c r="D129700">
        <v>2</v>
      </c>
      <c r="E129700">
        <v>3</v>
      </c>
      <c r="F129700" s="3" t="s">
        <v>18</v>
      </c>
      <c r="G129700">
        <v>23</v>
      </c>
      <c r="H129700">
        <v>2.5</v>
      </c>
      <c r="I129700" s="3" t="s">
        <v>46</v>
      </c>
      <c r="J129700" s="3" t="s">
        <v>47</v>
      </c>
      <c r="K129700" s="3" t="s">
        <v>152</v>
      </c>
    </row>
    <row r="129701" spans="1:11" x14ac:dyDescent="0.3">
      <c r="A129701">
        <v>130036</v>
      </c>
      <c r="B129701" s="1">
        <v>45091</v>
      </c>
      <c r="C129701" s="9">
        <v>0.45756944444444447</v>
      </c>
      <c r="D129701">
        <v>1</v>
      </c>
      <c r="E129701">
        <v>5</v>
      </c>
      <c r="F129701" s="3" t="s">
        <v>36</v>
      </c>
      <c r="G129701">
        <v>55</v>
      </c>
      <c r="H129701">
        <v>4</v>
      </c>
      <c r="I129701" s="3" t="s">
        <v>19</v>
      </c>
      <c r="J129701" s="3" t="s">
        <v>44</v>
      </c>
      <c r="K129701" s="3" t="s">
        <v>146</v>
      </c>
    </row>
    <row r="129702" spans="1:11" x14ac:dyDescent="0.3">
      <c r="A129702">
        <v>130037</v>
      </c>
      <c r="B129702" s="1">
        <v>45091</v>
      </c>
      <c r="C129702" s="9">
        <v>0.45758101851851851</v>
      </c>
      <c r="D129702">
        <v>1</v>
      </c>
      <c r="E129702">
        <v>8</v>
      </c>
      <c r="F129702" s="3" t="s">
        <v>37</v>
      </c>
      <c r="G129702">
        <v>71</v>
      </c>
      <c r="H129702">
        <v>3.75</v>
      </c>
      <c r="I129702" s="3" t="s">
        <v>59</v>
      </c>
      <c r="J129702" s="3" t="s">
        <v>63</v>
      </c>
      <c r="K129702" s="3" t="s">
        <v>65</v>
      </c>
    </row>
    <row r="129703" spans="1:11" x14ac:dyDescent="0.3">
      <c r="A129703">
        <v>130038</v>
      </c>
      <c r="B129703" s="1">
        <v>45091</v>
      </c>
      <c r="C129703" s="9">
        <v>0.45768518518518508</v>
      </c>
      <c r="D129703">
        <v>1</v>
      </c>
      <c r="E129703">
        <v>3</v>
      </c>
      <c r="F129703" s="3" t="s">
        <v>18</v>
      </c>
      <c r="G129703">
        <v>27</v>
      </c>
      <c r="H129703">
        <v>3.5</v>
      </c>
      <c r="I129703" s="3" t="s">
        <v>46</v>
      </c>
      <c r="J129703" s="3" t="s">
        <v>49</v>
      </c>
      <c r="K129703" s="3" t="s">
        <v>143</v>
      </c>
    </row>
    <row r="129704" spans="1:11" x14ac:dyDescent="0.3">
      <c r="A129704">
        <v>130039</v>
      </c>
      <c r="B129704" s="1">
        <v>45091</v>
      </c>
      <c r="C129704" s="9">
        <v>0.45773148148148146</v>
      </c>
      <c r="D129704">
        <v>2</v>
      </c>
      <c r="E129704">
        <v>8</v>
      </c>
      <c r="F129704" s="3" t="s">
        <v>37</v>
      </c>
      <c r="G129704">
        <v>35</v>
      </c>
      <c r="H129704">
        <v>3.1</v>
      </c>
      <c r="I129704" s="3" t="s">
        <v>46</v>
      </c>
      <c r="J129704" s="3" t="s">
        <v>67</v>
      </c>
      <c r="K129704" s="3" t="s">
        <v>160</v>
      </c>
    </row>
    <row r="129705" spans="1:11" x14ac:dyDescent="0.3">
      <c r="A129705">
        <v>130040</v>
      </c>
      <c r="B129705" s="1">
        <v>45091</v>
      </c>
      <c r="C129705" s="9">
        <v>0.45815972222222223</v>
      </c>
      <c r="D129705">
        <v>1</v>
      </c>
      <c r="E129705">
        <v>5</v>
      </c>
      <c r="F129705" s="3" t="s">
        <v>36</v>
      </c>
      <c r="G129705">
        <v>79</v>
      </c>
      <c r="H129705">
        <v>3.75</v>
      </c>
      <c r="I129705" s="3" t="s">
        <v>59</v>
      </c>
      <c r="J129705" s="3" t="s">
        <v>60</v>
      </c>
      <c r="K129705" s="3" t="s">
        <v>66</v>
      </c>
    </row>
    <row r="129706" spans="1:11" x14ac:dyDescent="0.3">
      <c r="A129706">
        <v>130041</v>
      </c>
      <c r="B129706" s="1">
        <v>45091</v>
      </c>
      <c r="C129706" s="9">
        <v>0.46131944444444439</v>
      </c>
      <c r="D129706">
        <v>2</v>
      </c>
      <c r="E129706">
        <v>3</v>
      </c>
      <c r="F129706" s="3" t="s">
        <v>18</v>
      </c>
      <c r="G129706">
        <v>41</v>
      </c>
      <c r="H129706">
        <v>4.25</v>
      </c>
      <c r="I129706" s="3" t="s">
        <v>46</v>
      </c>
      <c r="J129706" s="3" t="s">
        <v>52</v>
      </c>
      <c r="K129706" s="3" t="s">
        <v>158</v>
      </c>
    </row>
    <row r="129707" spans="1:11" x14ac:dyDescent="0.3">
      <c r="A129707">
        <v>130042</v>
      </c>
      <c r="B129707" s="1">
        <v>45091</v>
      </c>
      <c r="C129707" s="9">
        <v>0.46131944444444439</v>
      </c>
      <c r="D129707">
        <v>2</v>
      </c>
      <c r="E129707">
        <v>3</v>
      </c>
      <c r="F129707" s="3" t="s">
        <v>18</v>
      </c>
      <c r="G129707">
        <v>63</v>
      </c>
      <c r="H129707">
        <v>0.8</v>
      </c>
      <c r="I129707" s="3" t="s">
        <v>83</v>
      </c>
      <c r="J129707" s="3" t="s">
        <v>86</v>
      </c>
      <c r="K129707" s="3" t="s">
        <v>89</v>
      </c>
    </row>
    <row r="129708" spans="1:11" x14ac:dyDescent="0.3">
      <c r="A129708">
        <v>130043</v>
      </c>
      <c r="B129708" s="1">
        <v>45091</v>
      </c>
      <c r="C129708" s="9">
        <v>0.46141203703703693</v>
      </c>
      <c r="D129708">
        <v>1</v>
      </c>
      <c r="E129708">
        <v>3</v>
      </c>
      <c r="F129708" s="3" t="s">
        <v>18</v>
      </c>
      <c r="G129708">
        <v>61</v>
      </c>
      <c r="H129708">
        <v>4.75</v>
      </c>
      <c r="I129708" s="3" t="s">
        <v>71</v>
      </c>
      <c r="J129708" s="3" t="s">
        <v>72</v>
      </c>
      <c r="K129708" s="3" t="s">
        <v>139</v>
      </c>
    </row>
    <row r="129709" spans="1:11" x14ac:dyDescent="0.3">
      <c r="A129709">
        <v>130044</v>
      </c>
      <c r="B129709" s="1">
        <v>45091</v>
      </c>
      <c r="C129709" s="9">
        <v>0.46665509259259252</v>
      </c>
      <c r="D129709">
        <v>1</v>
      </c>
      <c r="E129709">
        <v>5</v>
      </c>
      <c r="F129709" s="3" t="s">
        <v>36</v>
      </c>
      <c r="G129709">
        <v>40</v>
      </c>
      <c r="H129709">
        <v>3.75</v>
      </c>
      <c r="I129709" s="3" t="s">
        <v>46</v>
      </c>
      <c r="J129709" s="3" t="s">
        <v>52</v>
      </c>
      <c r="K129709" s="3" t="s">
        <v>69</v>
      </c>
    </row>
    <row r="129710" spans="1:11" x14ac:dyDescent="0.3">
      <c r="A129710">
        <v>130045</v>
      </c>
      <c r="B129710" s="1">
        <v>45091</v>
      </c>
      <c r="C129710" s="9">
        <v>0.46665509259259252</v>
      </c>
      <c r="D129710">
        <v>2</v>
      </c>
      <c r="E129710">
        <v>5</v>
      </c>
      <c r="F129710" s="3" t="s">
        <v>36</v>
      </c>
      <c r="G129710">
        <v>84</v>
      </c>
      <c r="H129710">
        <v>0.8</v>
      </c>
      <c r="I129710" s="3" t="s">
        <v>83</v>
      </c>
      <c r="J129710" s="3" t="s">
        <v>86</v>
      </c>
      <c r="K129710" s="3" t="s">
        <v>88</v>
      </c>
    </row>
    <row r="129711" spans="1:11" x14ac:dyDescent="0.3">
      <c r="A129711">
        <v>130046</v>
      </c>
      <c r="B129711" s="1">
        <v>45091</v>
      </c>
      <c r="C129711" s="9">
        <v>0.46674768518518528</v>
      </c>
      <c r="D129711">
        <v>1</v>
      </c>
      <c r="E129711">
        <v>5</v>
      </c>
      <c r="F129711" s="3" t="s">
        <v>36</v>
      </c>
      <c r="G129711">
        <v>57</v>
      </c>
      <c r="H129711">
        <v>3.1</v>
      </c>
      <c r="I129711" s="3" t="s">
        <v>19</v>
      </c>
      <c r="J129711" s="3" t="s">
        <v>44</v>
      </c>
      <c r="K129711" s="3" t="s">
        <v>128</v>
      </c>
    </row>
    <row r="129712" spans="1:11" x14ac:dyDescent="0.3">
      <c r="A129712">
        <v>130047</v>
      </c>
      <c r="B129712" s="1">
        <v>45091</v>
      </c>
      <c r="C129712" s="9">
        <v>0.46674768518518528</v>
      </c>
      <c r="D129712">
        <v>1</v>
      </c>
      <c r="E129712">
        <v>5</v>
      </c>
      <c r="F129712" s="3" t="s">
        <v>36</v>
      </c>
      <c r="G129712">
        <v>69</v>
      </c>
      <c r="H129712">
        <v>3.25</v>
      </c>
      <c r="I129712" s="3" t="s">
        <v>59</v>
      </c>
      <c r="J129712" s="3" t="s">
        <v>76</v>
      </c>
      <c r="K129712" s="3" t="s">
        <v>79</v>
      </c>
    </row>
    <row r="129713" spans="1:11" x14ac:dyDescent="0.3">
      <c r="A129713">
        <v>130048</v>
      </c>
      <c r="B129713" s="1">
        <v>45091</v>
      </c>
      <c r="C129713" s="9">
        <v>0.46746527777777769</v>
      </c>
      <c r="D129713">
        <v>1</v>
      </c>
      <c r="E129713">
        <v>5</v>
      </c>
      <c r="F129713" s="3" t="s">
        <v>36</v>
      </c>
      <c r="G129713">
        <v>27</v>
      </c>
      <c r="H129713">
        <v>3.5</v>
      </c>
      <c r="I129713" s="3" t="s">
        <v>46</v>
      </c>
      <c r="J129713" s="3" t="s">
        <v>49</v>
      </c>
      <c r="K129713" s="3" t="s">
        <v>143</v>
      </c>
    </row>
    <row r="129714" spans="1:11" x14ac:dyDescent="0.3">
      <c r="A129714">
        <v>130049</v>
      </c>
      <c r="B129714" s="1">
        <v>45091</v>
      </c>
      <c r="C129714" s="9">
        <v>0.47229166666666678</v>
      </c>
      <c r="D129714">
        <v>2</v>
      </c>
      <c r="E129714">
        <v>5</v>
      </c>
      <c r="F129714" s="3" t="s">
        <v>36</v>
      </c>
      <c r="G129714">
        <v>25</v>
      </c>
      <c r="H129714">
        <v>2.2000000000000002</v>
      </c>
      <c r="I129714" s="3" t="s">
        <v>46</v>
      </c>
      <c r="J129714" s="3" t="s">
        <v>49</v>
      </c>
      <c r="K129714" s="3" t="s">
        <v>154</v>
      </c>
    </row>
    <row r="129715" spans="1:11" x14ac:dyDescent="0.3">
      <c r="A129715">
        <v>130050</v>
      </c>
      <c r="B129715" s="1">
        <v>45091</v>
      </c>
      <c r="C129715" s="9">
        <v>0.4731712962962964</v>
      </c>
      <c r="D129715">
        <v>1</v>
      </c>
      <c r="E129715">
        <v>3</v>
      </c>
      <c r="F129715" s="3" t="s">
        <v>18</v>
      </c>
      <c r="G129715">
        <v>44</v>
      </c>
      <c r="H129715">
        <v>2.5</v>
      </c>
      <c r="I129715" s="3" t="s">
        <v>19</v>
      </c>
      <c r="J129715" s="3" t="s">
        <v>20</v>
      </c>
      <c r="K129715" s="3" t="s">
        <v>150</v>
      </c>
    </row>
    <row r="129716" spans="1:11" x14ac:dyDescent="0.3">
      <c r="A129716">
        <v>130051</v>
      </c>
      <c r="B129716" s="1">
        <v>45091</v>
      </c>
      <c r="C129716" s="9">
        <v>0.47472222222222227</v>
      </c>
      <c r="D129716">
        <v>2</v>
      </c>
      <c r="E129716">
        <v>3</v>
      </c>
      <c r="F129716" s="3" t="s">
        <v>18</v>
      </c>
      <c r="G129716">
        <v>61</v>
      </c>
      <c r="H129716">
        <v>4.75</v>
      </c>
      <c r="I129716" s="3" t="s">
        <v>71</v>
      </c>
      <c r="J129716" s="3" t="s">
        <v>72</v>
      </c>
      <c r="K129716" s="3" t="s">
        <v>139</v>
      </c>
    </row>
    <row r="129717" spans="1:11" x14ac:dyDescent="0.3">
      <c r="A129717">
        <v>130052</v>
      </c>
      <c r="B129717" s="1">
        <v>45091</v>
      </c>
      <c r="C129717" s="9">
        <v>0.48042824074074075</v>
      </c>
      <c r="D129717">
        <v>1</v>
      </c>
      <c r="E129717">
        <v>5</v>
      </c>
      <c r="F129717" s="3" t="s">
        <v>36</v>
      </c>
      <c r="G129717">
        <v>29</v>
      </c>
      <c r="H129717">
        <v>2.5</v>
      </c>
      <c r="I129717" s="3" t="s">
        <v>46</v>
      </c>
      <c r="J129717" s="3" t="s">
        <v>56</v>
      </c>
      <c r="K129717" s="3" t="s">
        <v>144</v>
      </c>
    </row>
    <row r="129718" spans="1:11" x14ac:dyDescent="0.3">
      <c r="A129718">
        <v>130053</v>
      </c>
      <c r="B129718" s="1">
        <v>45091</v>
      </c>
      <c r="C129718" s="9">
        <v>0.48042824074074075</v>
      </c>
      <c r="D129718">
        <v>1</v>
      </c>
      <c r="E129718">
        <v>5</v>
      </c>
      <c r="F129718" s="3" t="s">
        <v>36</v>
      </c>
      <c r="G129718">
        <v>71</v>
      </c>
      <c r="H129718">
        <v>3.75</v>
      </c>
      <c r="I129718" s="3" t="s">
        <v>59</v>
      </c>
      <c r="J129718" s="3" t="s">
        <v>63</v>
      </c>
      <c r="K129718" s="3" t="s">
        <v>65</v>
      </c>
    </row>
    <row r="129719" spans="1:11" x14ac:dyDescent="0.3">
      <c r="A129719">
        <v>130054</v>
      </c>
      <c r="B129719" s="1">
        <v>45091</v>
      </c>
      <c r="C129719" s="9">
        <v>0.48122685185185188</v>
      </c>
      <c r="D129719">
        <v>1</v>
      </c>
      <c r="E129719">
        <v>3</v>
      </c>
      <c r="F129719" s="3" t="s">
        <v>18</v>
      </c>
      <c r="G129719">
        <v>50</v>
      </c>
      <c r="H129719">
        <v>2.5</v>
      </c>
      <c r="I129719" s="3" t="s">
        <v>19</v>
      </c>
      <c r="J129719" s="3" t="s">
        <v>39</v>
      </c>
      <c r="K129719" s="3" t="s">
        <v>159</v>
      </c>
    </row>
    <row r="129720" spans="1:11" x14ac:dyDescent="0.3">
      <c r="A129720">
        <v>130055</v>
      </c>
      <c r="B129720" s="1">
        <v>45091</v>
      </c>
      <c r="C129720" s="9">
        <v>0.48258101851851842</v>
      </c>
      <c r="D129720">
        <v>2</v>
      </c>
      <c r="E129720">
        <v>8</v>
      </c>
      <c r="F129720" s="3" t="s">
        <v>37</v>
      </c>
      <c r="G129720">
        <v>26</v>
      </c>
      <c r="H129720">
        <v>3</v>
      </c>
      <c r="I129720" s="3" t="s">
        <v>46</v>
      </c>
      <c r="J129720" s="3" t="s">
        <v>49</v>
      </c>
      <c r="K129720" s="3" t="s">
        <v>142</v>
      </c>
    </row>
    <row r="129721" spans="1:11" x14ac:dyDescent="0.3">
      <c r="A129721">
        <v>130056</v>
      </c>
      <c r="B129721" s="1">
        <v>45091</v>
      </c>
      <c r="C129721" s="9">
        <v>0.48259259259259268</v>
      </c>
      <c r="D129721">
        <v>1</v>
      </c>
      <c r="E129721">
        <v>3</v>
      </c>
      <c r="F129721" s="3" t="s">
        <v>18</v>
      </c>
      <c r="G129721">
        <v>52</v>
      </c>
      <c r="H129721">
        <v>2.5</v>
      </c>
      <c r="I129721" s="3" t="s">
        <v>19</v>
      </c>
      <c r="J129721" s="3" t="s">
        <v>44</v>
      </c>
      <c r="K129721" s="3" t="s">
        <v>163</v>
      </c>
    </row>
    <row r="129722" spans="1:11" x14ac:dyDescent="0.3">
      <c r="A129722">
        <v>130057</v>
      </c>
      <c r="B129722" s="1">
        <v>45091</v>
      </c>
      <c r="C129722" s="9">
        <v>0.48299768518518515</v>
      </c>
      <c r="D129722">
        <v>1</v>
      </c>
      <c r="E129722">
        <v>5</v>
      </c>
      <c r="F129722" s="3" t="s">
        <v>36</v>
      </c>
      <c r="G129722">
        <v>51</v>
      </c>
      <c r="H129722">
        <v>3</v>
      </c>
      <c r="I129722" s="3" t="s">
        <v>19</v>
      </c>
      <c r="J129722" s="3" t="s">
        <v>39</v>
      </c>
      <c r="K129722" s="3" t="s">
        <v>136</v>
      </c>
    </row>
    <row r="129723" spans="1:11" x14ac:dyDescent="0.3">
      <c r="A129723">
        <v>130058</v>
      </c>
      <c r="B129723" s="1">
        <v>45091</v>
      </c>
      <c r="C129723" s="9">
        <v>0.48327546296296298</v>
      </c>
      <c r="D129723">
        <v>1</v>
      </c>
      <c r="E129723">
        <v>3</v>
      </c>
      <c r="F129723" s="3" t="s">
        <v>18</v>
      </c>
      <c r="G129723">
        <v>22</v>
      </c>
      <c r="H129723">
        <v>2</v>
      </c>
      <c r="I129723" s="3" t="s">
        <v>46</v>
      </c>
      <c r="J129723" s="3" t="s">
        <v>47</v>
      </c>
      <c r="K129723" s="3" t="s">
        <v>130</v>
      </c>
    </row>
    <row r="129724" spans="1:11" x14ac:dyDescent="0.3">
      <c r="A129724">
        <v>130059</v>
      </c>
      <c r="B129724" s="1">
        <v>45091</v>
      </c>
      <c r="C129724" s="9">
        <v>0.48458333333333337</v>
      </c>
      <c r="D129724">
        <v>1</v>
      </c>
      <c r="E129724">
        <v>3</v>
      </c>
      <c r="F129724" s="3" t="s">
        <v>18</v>
      </c>
      <c r="G129724">
        <v>61</v>
      </c>
      <c r="H129724">
        <v>4.75</v>
      </c>
      <c r="I129724" s="3" t="s">
        <v>71</v>
      </c>
      <c r="J129724" s="3" t="s">
        <v>72</v>
      </c>
      <c r="K129724" s="3" t="s">
        <v>139</v>
      </c>
    </row>
    <row r="129725" spans="1:11" x14ac:dyDescent="0.3">
      <c r="A129725">
        <v>130060</v>
      </c>
      <c r="B129725" s="1">
        <v>45091</v>
      </c>
      <c r="C129725" s="9">
        <v>0.48461805555555548</v>
      </c>
      <c r="D129725">
        <v>2</v>
      </c>
      <c r="E129725">
        <v>8</v>
      </c>
      <c r="F129725" s="3" t="s">
        <v>37</v>
      </c>
      <c r="G129725">
        <v>46</v>
      </c>
      <c r="H129725">
        <v>2.5</v>
      </c>
      <c r="I129725" s="3" t="s">
        <v>19</v>
      </c>
      <c r="J129725" s="3" t="s">
        <v>42</v>
      </c>
      <c r="K129725" s="3" t="s">
        <v>153</v>
      </c>
    </row>
    <row r="129726" spans="1:11" x14ac:dyDescent="0.3">
      <c r="A129726">
        <v>130061</v>
      </c>
      <c r="B129726" s="1">
        <v>45091</v>
      </c>
      <c r="C129726" s="9">
        <v>0.48614583333333328</v>
      </c>
      <c r="D129726">
        <v>2</v>
      </c>
      <c r="E129726">
        <v>3</v>
      </c>
      <c r="F129726" s="3" t="s">
        <v>18</v>
      </c>
      <c r="G129726">
        <v>38</v>
      </c>
      <c r="H129726">
        <v>3.75</v>
      </c>
      <c r="I129726" s="3" t="s">
        <v>46</v>
      </c>
      <c r="J129726" s="3" t="s">
        <v>52</v>
      </c>
      <c r="K129726" s="3" t="s">
        <v>70</v>
      </c>
    </row>
    <row r="129727" spans="1:11" x14ac:dyDescent="0.3">
      <c r="A129727">
        <v>130062</v>
      </c>
      <c r="B129727" s="1">
        <v>45091</v>
      </c>
      <c r="C129727" s="9">
        <v>0.48614583333333328</v>
      </c>
      <c r="D129727">
        <v>1</v>
      </c>
      <c r="E129727">
        <v>3</v>
      </c>
      <c r="F129727" s="3" t="s">
        <v>18</v>
      </c>
      <c r="G129727">
        <v>64</v>
      </c>
      <c r="H129727">
        <v>0.8</v>
      </c>
      <c r="I129727" s="3" t="s">
        <v>83</v>
      </c>
      <c r="J129727" s="3" t="s">
        <v>86</v>
      </c>
      <c r="K129727" s="3" t="s">
        <v>87</v>
      </c>
    </row>
    <row r="129728" spans="1:11" x14ac:dyDescent="0.3">
      <c r="A129728">
        <v>130063</v>
      </c>
      <c r="B129728" s="1">
        <v>45091</v>
      </c>
      <c r="C129728" s="9">
        <v>0.48614583333333328</v>
      </c>
      <c r="D129728">
        <v>1</v>
      </c>
      <c r="E129728">
        <v>5</v>
      </c>
      <c r="F129728" s="3" t="s">
        <v>36</v>
      </c>
      <c r="G129728">
        <v>38</v>
      </c>
      <c r="H129728">
        <v>3.75</v>
      </c>
      <c r="I129728" s="3" t="s">
        <v>46</v>
      </c>
      <c r="J129728" s="3" t="s">
        <v>52</v>
      </c>
      <c r="K129728" s="3" t="s">
        <v>70</v>
      </c>
    </row>
    <row r="129729" spans="1:11" x14ac:dyDescent="0.3">
      <c r="A129729">
        <v>130064</v>
      </c>
      <c r="B129729" s="1">
        <v>45091</v>
      </c>
      <c r="C129729" s="9">
        <v>0.48614583333333328</v>
      </c>
      <c r="D129729">
        <v>2</v>
      </c>
      <c r="E129729">
        <v>5</v>
      </c>
      <c r="F129729" s="3" t="s">
        <v>36</v>
      </c>
      <c r="G129729">
        <v>84</v>
      </c>
      <c r="H129729">
        <v>0.8</v>
      </c>
      <c r="I129729" s="3" t="s">
        <v>83</v>
      </c>
      <c r="J129729" s="3" t="s">
        <v>86</v>
      </c>
      <c r="K129729" s="3" t="s">
        <v>88</v>
      </c>
    </row>
    <row r="129730" spans="1:11" x14ac:dyDescent="0.3">
      <c r="A129730">
        <v>130065</v>
      </c>
      <c r="B129730" s="1">
        <v>45091</v>
      </c>
      <c r="C129730" s="9">
        <v>0.49052083333333329</v>
      </c>
      <c r="D129730">
        <v>2</v>
      </c>
      <c r="E129730">
        <v>3</v>
      </c>
      <c r="F129730" s="3" t="s">
        <v>18</v>
      </c>
      <c r="G129730">
        <v>52</v>
      </c>
      <c r="H129730">
        <v>2.5</v>
      </c>
      <c r="I129730" s="3" t="s">
        <v>19</v>
      </c>
      <c r="J129730" s="3" t="s">
        <v>44</v>
      </c>
      <c r="K129730" s="3" t="s">
        <v>163</v>
      </c>
    </row>
    <row r="129731" spans="1:11" x14ac:dyDescent="0.3">
      <c r="A129731">
        <v>130066</v>
      </c>
      <c r="B129731" s="1">
        <v>45091</v>
      </c>
      <c r="C129731" s="9">
        <v>0.49068287037037028</v>
      </c>
      <c r="D129731">
        <v>1</v>
      </c>
      <c r="E129731">
        <v>8</v>
      </c>
      <c r="F129731" s="3" t="s">
        <v>37</v>
      </c>
      <c r="G129731">
        <v>26</v>
      </c>
      <c r="H129731">
        <v>3</v>
      </c>
      <c r="I129731" s="3" t="s">
        <v>46</v>
      </c>
      <c r="J129731" s="3" t="s">
        <v>49</v>
      </c>
      <c r="K129731" s="3" t="s">
        <v>142</v>
      </c>
    </row>
    <row r="129732" spans="1:11" x14ac:dyDescent="0.3">
      <c r="A129732">
        <v>130067</v>
      </c>
      <c r="B129732" s="1">
        <v>45091</v>
      </c>
      <c r="C129732" s="9">
        <v>0.49347222222222231</v>
      </c>
      <c r="D129732">
        <v>1</v>
      </c>
      <c r="E129732">
        <v>5</v>
      </c>
      <c r="F129732" s="3" t="s">
        <v>36</v>
      </c>
      <c r="G129732">
        <v>52</v>
      </c>
      <c r="H129732">
        <v>2.5</v>
      </c>
      <c r="I129732" s="3" t="s">
        <v>19</v>
      </c>
      <c r="J129732" s="3" t="s">
        <v>44</v>
      </c>
      <c r="K129732" s="3" t="s">
        <v>163</v>
      </c>
    </row>
    <row r="129733" spans="1:11" x14ac:dyDescent="0.3">
      <c r="A129733">
        <v>130068</v>
      </c>
      <c r="B129733" s="1">
        <v>45091</v>
      </c>
      <c r="C129733" s="9">
        <v>0.49500000000000011</v>
      </c>
      <c r="D129733">
        <v>2</v>
      </c>
      <c r="E129733">
        <v>5</v>
      </c>
      <c r="F129733" s="3" t="s">
        <v>36</v>
      </c>
      <c r="G129733">
        <v>47</v>
      </c>
      <c r="H129733">
        <v>3</v>
      </c>
      <c r="I129733" s="3" t="s">
        <v>19</v>
      </c>
      <c r="J129733" s="3" t="s">
        <v>42</v>
      </c>
      <c r="K129733" s="3" t="s">
        <v>137</v>
      </c>
    </row>
    <row r="129734" spans="1:11" x14ac:dyDescent="0.3">
      <c r="A129734">
        <v>130069</v>
      </c>
      <c r="B129734" s="1">
        <v>45091</v>
      </c>
      <c r="C129734" s="9">
        <v>0.49500000000000011</v>
      </c>
      <c r="D129734">
        <v>1</v>
      </c>
      <c r="E129734">
        <v>5</v>
      </c>
      <c r="F129734" s="3" t="s">
        <v>36</v>
      </c>
      <c r="G129734">
        <v>73</v>
      </c>
      <c r="H129734">
        <v>3.75</v>
      </c>
      <c r="I129734" s="3" t="s">
        <v>59</v>
      </c>
      <c r="J129734" s="3" t="s">
        <v>63</v>
      </c>
      <c r="K129734" s="3" t="s">
        <v>64</v>
      </c>
    </row>
    <row r="129735" spans="1:11" x14ac:dyDescent="0.3">
      <c r="A129735">
        <v>130070</v>
      </c>
      <c r="B129735" s="1">
        <v>45091</v>
      </c>
      <c r="C129735" s="9">
        <v>0.49567129629629636</v>
      </c>
      <c r="D129735">
        <v>2</v>
      </c>
      <c r="E129735">
        <v>8</v>
      </c>
      <c r="F129735" s="3" t="s">
        <v>37</v>
      </c>
      <c r="G129735">
        <v>54</v>
      </c>
      <c r="H129735">
        <v>2.5</v>
      </c>
      <c r="I129735" s="3" t="s">
        <v>19</v>
      </c>
      <c r="J129735" s="3" t="s">
        <v>44</v>
      </c>
      <c r="K129735" s="3" t="s">
        <v>145</v>
      </c>
    </row>
    <row r="129736" spans="1:11" x14ac:dyDescent="0.3">
      <c r="A129736">
        <v>130071</v>
      </c>
      <c r="B129736" s="1">
        <v>45091</v>
      </c>
      <c r="C129736" s="9">
        <v>0.49576388888888889</v>
      </c>
      <c r="D129736">
        <v>2</v>
      </c>
      <c r="E129736">
        <v>5</v>
      </c>
      <c r="F129736" s="3" t="s">
        <v>36</v>
      </c>
      <c r="G129736">
        <v>55</v>
      </c>
      <c r="H129736">
        <v>4</v>
      </c>
      <c r="I129736" s="3" t="s">
        <v>19</v>
      </c>
      <c r="J129736" s="3" t="s">
        <v>44</v>
      </c>
      <c r="K129736" s="3" t="s">
        <v>146</v>
      </c>
    </row>
    <row r="129737" spans="1:11" x14ac:dyDescent="0.3">
      <c r="A129737">
        <v>130072</v>
      </c>
      <c r="B129737" s="1">
        <v>45091</v>
      </c>
      <c r="C129737" s="9">
        <v>0.4968055555555555</v>
      </c>
      <c r="D129737">
        <v>1</v>
      </c>
      <c r="E129737">
        <v>8</v>
      </c>
      <c r="F129737" s="3" t="s">
        <v>37</v>
      </c>
      <c r="G129737">
        <v>53</v>
      </c>
      <c r="H129737">
        <v>3</v>
      </c>
      <c r="I129737" s="3" t="s">
        <v>19</v>
      </c>
      <c r="J129737" s="3" t="s">
        <v>44</v>
      </c>
      <c r="K129737" s="3" t="s">
        <v>157</v>
      </c>
    </row>
    <row r="129738" spans="1:11" x14ac:dyDescent="0.3">
      <c r="A129738">
        <v>130073</v>
      </c>
      <c r="B129738" s="1">
        <v>45091</v>
      </c>
      <c r="C129738" s="9">
        <v>0.49738425925925922</v>
      </c>
      <c r="D129738">
        <v>2</v>
      </c>
      <c r="E129738">
        <v>8</v>
      </c>
      <c r="F129738" s="3" t="s">
        <v>37</v>
      </c>
      <c r="G129738">
        <v>51</v>
      </c>
      <c r="H129738">
        <v>3</v>
      </c>
      <c r="I129738" s="3" t="s">
        <v>19</v>
      </c>
      <c r="J129738" s="3" t="s">
        <v>39</v>
      </c>
      <c r="K129738" s="3" t="s">
        <v>136</v>
      </c>
    </row>
    <row r="129739" spans="1:11" x14ac:dyDescent="0.3">
      <c r="A129739">
        <v>130074</v>
      </c>
      <c r="B129739" s="1">
        <v>45091</v>
      </c>
      <c r="C129739" s="9">
        <v>0.49797453703703698</v>
      </c>
      <c r="D129739">
        <v>2</v>
      </c>
      <c r="E129739">
        <v>8</v>
      </c>
      <c r="F129739" s="3" t="s">
        <v>37</v>
      </c>
      <c r="G129739">
        <v>44</v>
      </c>
      <c r="H129739">
        <v>2.5</v>
      </c>
      <c r="I129739" s="3" t="s">
        <v>19</v>
      </c>
      <c r="J129739" s="3" t="s">
        <v>20</v>
      </c>
      <c r="K129739" s="3" t="s">
        <v>150</v>
      </c>
    </row>
    <row r="129740" spans="1:11" x14ac:dyDescent="0.3">
      <c r="A129740">
        <v>130075</v>
      </c>
      <c r="B129740" s="1">
        <v>45091</v>
      </c>
      <c r="C129740" s="9">
        <v>0.49821759259259268</v>
      </c>
      <c r="D129740">
        <v>1</v>
      </c>
      <c r="E129740">
        <v>8</v>
      </c>
      <c r="F129740" s="3" t="s">
        <v>37</v>
      </c>
      <c r="G129740">
        <v>47</v>
      </c>
      <c r="H129740">
        <v>3</v>
      </c>
      <c r="I129740" s="3" t="s">
        <v>19</v>
      </c>
      <c r="J129740" s="3" t="s">
        <v>42</v>
      </c>
      <c r="K129740" s="3" t="s">
        <v>137</v>
      </c>
    </row>
    <row r="129741" spans="1:11" x14ac:dyDescent="0.3">
      <c r="A129741">
        <v>130076</v>
      </c>
      <c r="B129741" s="1">
        <v>45091</v>
      </c>
      <c r="C129741" s="9">
        <v>0.4987962962962964</v>
      </c>
      <c r="D129741">
        <v>1</v>
      </c>
      <c r="E129741">
        <v>8</v>
      </c>
      <c r="F129741" s="3" t="s">
        <v>37</v>
      </c>
      <c r="G129741">
        <v>41</v>
      </c>
      <c r="H129741">
        <v>4.25</v>
      </c>
      <c r="I129741" s="3" t="s">
        <v>46</v>
      </c>
      <c r="J129741" s="3" t="s">
        <v>52</v>
      </c>
      <c r="K129741" s="3" t="s">
        <v>158</v>
      </c>
    </row>
    <row r="129742" spans="1:11" x14ac:dyDescent="0.3">
      <c r="A129742">
        <v>130077</v>
      </c>
      <c r="B129742" s="1">
        <v>45091</v>
      </c>
      <c r="C129742" s="9">
        <v>0.49892361111111105</v>
      </c>
      <c r="D129742">
        <v>2</v>
      </c>
      <c r="E129742">
        <v>8</v>
      </c>
      <c r="F129742" s="3" t="s">
        <v>37</v>
      </c>
      <c r="G129742">
        <v>39</v>
      </c>
      <c r="H129742">
        <v>4.25</v>
      </c>
      <c r="I129742" s="3" t="s">
        <v>46</v>
      </c>
      <c r="J129742" s="3" t="s">
        <v>52</v>
      </c>
      <c r="K129742" s="3" t="s">
        <v>132</v>
      </c>
    </row>
    <row r="129743" spans="1:11" x14ac:dyDescent="0.3">
      <c r="A129743">
        <v>130078</v>
      </c>
      <c r="B129743" s="1">
        <v>45091</v>
      </c>
      <c r="C129743" s="9">
        <v>0.49892361111111105</v>
      </c>
      <c r="D129743">
        <v>2</v>
      </c>
      <c r="E129743">
        <v>8</v>
      </c>
      <c r="F129743" s="3" t="s">
        <v>37</v>
      </c>
      <c r="G129743">
        <v>65</v>
      </c>
      <c r="H129743">
        <v>0.8</v>
      </c>
      <c r="I129743" s="3" t="s">
        <v>83</v>
      </c>
      <c r="J129743" s="3" t="s">
        <v>84</v>
      </c>
      <c r="K129743" s="3" t="s">
        <v>85</v>
      </c>
    </row>
    <row r="129744" spans="1:11" x14ac:dyDescent="0.3">
      <c r="A129744">
        <v>130079</v>
      </c>
      <c r="B129744" s="1">
        <v>45091</v>
      </c>
      <c r="C129744" s="9">
        <v>0.49953703703703711</v>
      </c>
      <c r="D129744">
        <v>2</v>
      </c>
      <c r="E129744">
        <v>8</v>
      </c>
      <c r="F129744" s="3" t="s">
        <v>37</v>
      </c>
      <c r="G129744">
        <v>50</v>
      </c>
      <c r="H129744">
        <v>2.5</v>
      </c>
      <c r="I129744" s="3" t="s">
        <v>19</v>
      </c>
      <c r="J129744" s="3" t="s">
        <v>39</v>
      </c>
      <c r="K129744" s="3" t="s">
        <v>159</v>
      </c>
    </row>
    <row r="129745" spans="1:11" x14ac:dyDescent="0.3">
      <c r="A129745">
        <v>130080</v>
      </c>
      <c r="B129745" s="1">
        <v>45091</v>
      </c>
      <c r="C129745" s="9">
        <v>0.50425925925925918</v>
      </c>
      <c r="D129745">
        <v>2</v>
      </c>
      <c r="E129745">
        <v>8</v>
      </c>
      <c r="F129745" s="3" t="s">
        <v>37</v>
      </c>
      <c r="G129745">
        <v>49</v>
      </c>
      <c r="H129745">
        <v>3</v>
      </c>
      <c r="I129745" s="3" t="s">
        <v>19</v>
      </c>
      <c r="J129745" s="3" t="s">
        <v>39</v>
      </c>
      <c r="K129745" s="3" t="s">
        <v>162</v>
      </c>
    </row>
    <row r="129746" spans="1:11" x14ac:dyDescent="0.3">
      <c r="A129746">
        <v>130081</v>
      </c>
      <c r="B129746" s="1">
        <v>45091</v>
      </c>
      <c r="C129746" s="9">
        <v>0.50425925925925918</v>
      </c>
      <c r="D129746">
        <v>1</v>
      </c>
      <c r="E129746">
        <v>8</v>
      </c>
      <c r="F129746" s="3" t="s">
        <v>37</v>
      </c>
      <c r="G129746">
        <v>75</v>
      </c>
      <c r="H129746">
        <v>3.5</v>
      </c>
      <c r="I129746" s="3" t="s">
        <v>59</v>
      </c>
      <c r="J129746" s="3" t="s">
        <v>63</v>
      </c>
      <c r="K129746" s="3" t="s">
        <v>75</v>
      </c>
    </row>
    <row r="129747" spans="1:11" x14ac:dyDescent="0.3">
      <c r="A129747">
        <v>130082</v>
      </c>
      <c r="B129747" s="1">
        <v>45091</v>
      </c>
      <c r="C129747" s="9">
        <v>0.50453703703703701</v>
      </c>
      <c r="D129747">
        <v>1</v>
      </c>
      <c r="E129747">
        <v>8</v>
      </c>
      <c r="F129747" s="3" t="s">
        <v>37</v>
      </c>
      <c r="G129747">
        <v>54</v>
      </c>
      <c r="H129747">
        <v>2.5</v>
      </c>
      <c r="I129747" s="3" t="s">
        <v>19</v>
      </c>
      <c r="J129747" s="3" t="s">
        <v>44</v>
      </c>
      <c r="K129747" s="3" t="s">
        <v>145</v>
      </c>
    </row>
    <row r="129748" spans="1:11" x14ac:dyDescent="0.3">
      <c r="A129748">
        <v>130083</v>
      </c>
      <c r="B129748" s="1">
        <v>45091</v>
      </c>
      <c r="C129748" s="9">
        <v>0.50458333333333338</v>
      </c>
      <c r="D129748">
        <v>1</v>
      </c>
      <c r="E129748">
        <v>3</v>
      </c>
      <c r="F129748" s="3" t="s">
        <v>18</v>
      </c>
      <c r="G129748">
        <v>42</v>
      </c>
      <c r="H129748">
        <v>2.5</v>
      </c>
      <c r="I129748" s="3" t="s">
        <v>19</v>
      </c>
      <c r="J129748" s="3" t="s">
        <v>20</v>
      </c>
      <c r="K129748" s="3" t="s">
        <v>138</v>
      </c>
    </row>
    <row r="129749" spans="1:11" x14ac:dyDescent="0.3">
      <c r="A129749">
        <v>130084</v>
      </c>
      <c r="B129749" s="1">
        <v>45091</v>
      </c>
      <c r="C129749" s="9">
        <v>0.50504629629629627</v>
      </c>
      <c r="D129749">
        <v>1</v>
      </c>
      <c r="E129749">
        <v>5</v>
      </c>
      <c r="F129749" s="3" t="s">
        <v>36</v>
      </c>
      <c r="G129749">
        <v>60</v>
      </c>
      <c r="H129749">
        <v>3.75</v>
      </c>
      <c r="I129749" s="3" t="s">
        <v>71</v>
      </c>
      <c r="J129749" s="3" t="s">
        <v>72</v>
      </c>
      <c r="K129749" s="3" t="s">
        <v>148</v>
      </c>
    </row>
    <row r="129750" spans="1:11" x14ac:dyDescent="0.3">
      <c r="A129750">
        <v>130085</v>
      </c>
      <c r="B129750" s="1">
        <v>45091</v>
      </c>
      <c r="C129750" s="9">
        <v>0.50526620370370368</v>
      </c>
      <c r="D129750">
        <v>1</v>
      </c>
      <c r="E129750">
        <v>3</v>
      </c>
      <c r="F129750" s="3" t="s">
        <v>18</v>
      </c>
      <c r="G129750">
        <v>27</v>
      </c>
      <c r="H129750">
        <v>3.5</v>
      </c>
      <c r="I129750" s="3" t="s">
        <v>46</v>
      </c>
      <c r="J129750" s="3" t="s">
        <v>49</v>
      </c>
      <c r="K129750" s="3" t="s">
        <v>143</v>
      </c>
    </row>
    <row r="129751" spans="1:11" x14ac:dyDescent="0.3">
      <c r="A129751">
        <v>130086</v>
      </c>
      <c r="B129751" s="1">
        <v>45091</v>
      </c>
      <c r="C129751" s="9">
        <v>0.5090162037037036</v>
      </c>
      <c r="D129751">
        <v>2</v>
      </c>
      <c r="E129751">
        <v>3</v>
      </c>
      <c r="F129751" s="3" t="s">
        <v>18</v>
      </c>
      <c r="G129751">
        <v>43</v>
      </c>
      <c r="H129751">
        <v>3</v>
      </c>
      <c r="I129751" s="3" t="s">
        <v>19</v>
      </c>
      <c r="J129751" s="3" t="s">
        <v>20</v>
      </c>
      <c r="K129751" s="3" t="s">
        <v>140</v>
      </c>
    </row>
    <row r="129752" spans="1:11" x14ac:dyDescent="0.3">
      <c r="A129752">
        <v>130087</v>
      </c>
      <c r="B129752" s="1">
        <v>45091</v>
      </c>
      <c r="C129752" s="9">
        <v>0.5090162037037036</v>
      </c>
      <c r="D129752">
        <v>1</v>
      </c>
      <c r="E129752">
        <v>3</v>
      </c>
      <c r="F129752" s="3" t="s">
        <v>18</v>
      </c>
      <c r="G129752">
        <v>71</v>
      </c>
      <c r="H129752">
        <v>3.75</v>
      </c>
      <c r="I129752" s="3" t="s">
        <v>59</v>
      </c>
      <c r="J129752" s="3" t="s">
        <v>63</v>
      </c>
      <c r="K129752" s="3" t="s">
        <v>65</v>
      </c>
    </row>
    <row r="129753" spans="1:11" x14ac:dyDescent="0.3">
      <c r="A129753">
        <v>130088</v>
      </c>
      <c r="B129753" s="1">
        <v>45091</v>
      </c>
      <c r="C129753" s="9">
        <v>0.51061342592592585</v>
      </c>
      <c r="D129753">
        <v>2</v>
      </c>
      <c r="E129753">
        <v>3</v>
      </c>
      <c r="F129753" s="3" t="s">
        <v>18</v>
      </c>
      <c r="G129753">
        <v>38</v>
      </c>
      <c r="H129753">
        <v>3.75</v>
      </c>
      <c r="I129753" s="3" t="s">
        <v>46</v>
      </c>
      <c r="J129753" s="3" t="s">
        <v>52</v>
      </c>
      <c r="K129753" s="3" t="s">
        <v>70</v>
      </c>
    </row>
    <row r="129754" spans="1:11" x14ac:dyDescent="0.3">
      <c r="A129754">
        <v>130089</v>
      </c>
      <c r="B129754" s="1">
        <v>45091</v>
      </c>
      <c r="C129754" s="9">
        <v>0.51061342592592585</v>
      </c>
      <c r="D129754">
        <v>2</v>
      </c>
      <c r="E129754">
        <v>3</v>
      </c>
      <c r="F129754" s="3" t="s">
        <v>18</v>
      </c>
      <c r="G129754">
        <v>64</v>
      </c>
      <c r="H129754">
        <v>0.8</v>
      </c>
      <c r="I129754" s="3" t="s">
        <v>83</v>
      </c>
      <c r="J129754" s="3" t="s">
        <v>86</v>
      </c>
      <c r="K129754" s="3" t="s">
        <v>87</v>
      </c>
    </row>
    <row r="129755" spans="1:11" x14ac:dyDescent="0.3">
      <c r="A129755">
        <v>130090</v>
      </c>
      <c r="B129755" s="1">
        <v>45091</v>
      </c>
      <c r="C129755" s="9">
        <v>0.51214120370370364</v>
      </c>
      <c r="D129755">
        <v>1</v>
      </c>
      <c r="E129755">
        <v>8</v>
      </c>
      <c r="F129755" s="3" t="s">
        <v>37</v>
      </c>
      <c r="G129755">
        <v>40</v>
      </c>
      <c r="H129755">
        <v>3.75</v>
      </c>
      <c r="I129755" s="3" t="s">
        <v>46</v>
      </c>
      <c r="J129755" s="3" t="s">
        <v>52</v>
      </c>
      <c r="K129755" s="3" t="s">
        <v>69</v>
      </c>
    </row>
    <row r="129756" spans="1:11" x14ac:dyDescent="0.3">
      <c r="A129756">
        <v>130091</v>
      </c>
      <c r="B129756" s="1">
        <v>45091</v>
      </c>
      <c r="C129756" s="9">
        <v>0.51214120370370364</v>
      </c>
      <c r="D129756">
        <v>1</v>
      </c>
      <c r="E129756">
        <v>8</v>
      </c>
      <c r="F129756" s="3" t="s">
        <v>37</v>
      </c>
      <c r="G129756">
        <v>13</v>
      </c>
      <c r="H129756">
        <v>8.9499999999999993</v>
      </c>
      <c r="I129756" s="3" t="s">
        <v>90</v>
      </c>
      <c r="J129756" s="3" t="s">
        <v>92</v>
      </c>
      <c r="K129756" s="3" t="s">
        <v>41</v>
      </c>
    </row>
    <row r="129757" spans="1:11" x14ac:dyDescent="0.3">
      <c r="A129757">
        <v>130092</v>
      </c>
      <c r="B129757" s="1">
        <v>45091</v>
      </c>
      <c r="C129757" s="9">
        <v>0.5122337962962964</v>
      </c>
      <c r="D129757">
        <v>1</v>
      </c>
      <c r="E129757">
        <v>5</v>
      </c>
      <c r="F129757" s="3" t="s">
        <v>36</v>
      </c>
      <c r="G129757">
        <v>45</v>
      </c>
      <c r="H129757">
        <v>3</v>
      </c>
      <c r="I129757" s="3" t="s">
        <v>19</v>
      </c>
      <c r="J129757" s="3" t="s">
        <v>20</v>
      </c>
      <c r="K129757" s="3" t="s">
        <v>141</v>
      </c>
    </row>
    <row r="129758" spans="1:11" x14ac:dyDescent="0.3">
      <c r="A129758">
        <v>130093</v>
      </c>
      <c r="B129758" s="1">
        <v>45091</v>
      </c>
      <c r="C129758" s="9">
        <v>0.51225694444444447</v>
      </c>
      <c r="D129758">
        <v>1</v>
      </c>
      <c r="E129758">
        <v>8</v>
      </c>
      <c r="F129758" s="3" t="s">
        <v>37</v>
      </c>
      <c r="G129758">
        <v>23</v>
      </c>
      <c r="H129758">
        <v>2.5</v>
      </c>
      <c r="I129758" s="3" t="s">
        <v>46</v>
      </c>
      <c r="J129758" s="3" t="s">
        <v>47</v>
      </c>
      <c r="K129758" s="3" t="s">
        <v>152</v>
      </c>
    </row>
    <row r="129759" spans="1:11" x14ac:dyDescent="0.3">
      <c r="A129759">
        <v>130094</v>
      </c>
      <c r="B129759" s="1">
        <v>45091</v>
      </c>
      <c r="C129759" s="9">
        <v>0.51225694444444447</v>
      </c>
      <c r="D129759">
        <v>1</v>
      </c>
      <c r="E129759">
        <v>8</v>
      </c>
      <c r="F129759" s="3" t="s">
        <v>37</v>
      </c>
      <c r="G129759">
        <v>71</v>
      </c>
      <c r="H129759">
        <v>3.75</v>
      </c>
      <c r="I129759" s="3" t="s">
        <v>59</v>
      </c>
      <c r="J129759" s="3" t="s">
        <v>63</v>
      </c>
      <c r="K129759" s="3" t="s">
        <v>65</v>
      </c>
    </row>
    <row r="129760" spans="1:11" x14ac:dyDescent="0.3">
      <c r="A129760">
        <v>130095</v>
      </c>
      <c r="B129760" s="1">
        <v>45091</v>
      </c>
      <c r="C129760" s="9">
        <v>0.51226851851851851</v>
      </c>
      <c r="D129760">
        <v>1</v>
      </c>
      <c r="E129760">
        <v>5</v>
      </c>
      <c r="F129760" s="3" t="s">
        <v>36</v>
      </c>
      <c r="G129760">
        <v>49</v>
      </c>
      <c r="H129760">
        <v>3</v>
      </c>
      <c r="I129760" s="3" t="s">
        <v>19</v>
      </c>
      <c r="J129760" s="3" t="s">
        <v>39</v>
      </c>
      <c r="K129760" s="3" t="s">
        <v>162</v>
      </c>
    </row>
    <row r="129761" spans="1:11" x14ac:dyDescent="0.3">
      <c r="A129761">
        <v>130096</v>
      </c>
      <c r="B129761" s="1">
        <v>45091</v>
      </c>
      <c r="C129761" s="9">
        <v>0.51276620370370374</v>
      </c>
      <c r="D129761">
        <v>1</v>
      </c>
      <c r="E129761">
        <v>5</v>
      </c>
      <c r="F129761" s="3" t="s">
        <v>36</v>
      </c>
      <c r="G129761">
        <v>52</v>
      </c>
      <c r="H129761">
        <v>2.5</v>
      </c>
      <c r="I129761" s="3" t="s">
        <v>19</v>
      </c>
      <c r="J129761" s="3" t="s">
        <v>44</v>
      </c>
      <c r="K129761" s="3" t="s">
        <v>163</v>
      </c>
    </row>
    <row r="129762" spans="1:11" x14ac:dyDescent="0.3">
      <c r="A129762">
        <v>130097</v>
      </c>
      <c r="B129762" s="1">
        <v>45091</v>
      </c>
      <c r="C129762" s="9">
        <v>0.51346064814814807</v>
      </c>
      <c r="D129762">
        <v>1</v>
      </c>
      <c r="E129762">
        <v>3</v>
      </c>
      <c r="F129762" s="3" t="s">
        <v>18</v>
      </c>
      <c r="G129762">
        <v>57</v>
      </c>
      <c r="H129762">
        <v>3.1</v>
      </c>
      <c r="I129762" s="3" t="s">
        <v>19</v>
      </c>
      <c r="J129762" s="3" t="s">
        <v>44</v>
      </c>
      <c r="K129762" s="3" t="s">
        <v>128</v>
      </c>
    </row>
    <row r="129763" spans="1:11" x14ac:dyDescent="0.3">
      <c r="A129763">
        <v>130098</v>
      </c>
      <c r="B129763" s="1">
        <v>45091</v>
      </c>
      <c r="C129763" s="9">
        <v>0.51380787037037035</v>
      </c>
      <c r="D129763">
        <v>1</v>
      </c>
      <c r="E129763">
        <v>8</v>
      </c>
      <c r="F129763" s="3" t="s">
        <v>37</v>
      </c>
      <c r="G129763">
        <v>54</v>
      </c>
      <c r="H129763">
        <v>2.5</v>
      </c>
      <c r="I129763" s="3" t="s">
        <v>19</v>
      </c>
      <c r="J129763" s="3" t="s">
        <v>44</v>
      </c>
      <c r="K129763" s="3" t="s">
        <v>145</v>
      </c>
    </row>
    <row r="129764" spans="1:11" x14ac:dyDescent="0.3">
      <c r="A129764">
        <v>130099</v>
      </c>
      <c r="B129764" s="1">
        <v>45091</v>
      </c>
      <c r="C129764" s="9">
        <v>0.51640046296296305</v>
      </c>
      <c r="D129764">
        <v>2</v>
      </c>
      <c r="E129764">
        <v>8</v>
      </c>
      <c r="F129764" s="3" t="s">
        <v>37</v>
      </c>
      <c r="G129764">
        <v>42</v>
      </c>
      <c r="H129764">
        <v>2.5</v>
      </c>
      <c r="I129764" s="3" t="s">
        <v>19</v>
      </c>
      <c r="J129764" s="3" t="s">
        <v>20</v>
      </c>
      <c r="K129764" s="3" t="s">
        <v>138</v>
      </c>
    </row>
    <row r="129765" spans="1:11" x14ac:dyDescent="0.3">
      <c r="A129765">
        <v>130100</v>
      </c>
      <c r="B129765" s="1">
        <v>45091</v>
      </c>
      <c r="C129765" s="9">
        <v>0.51640046296296305</v>
      </c>
      <c r="D129765">
        <v>1</v>
      </c>
      <c r="E129765">
        <v>8</v>
      </c>
      <c r="F129765" s="3" t="s">
        <v>37</v>
      </c>
      <c r="G129765">
        <v>74</v>
      </c>
      <c r="H129765">
        <v>3.5</v>
      </c>
      <c r="I129765" s="3" t="s">
        <v>59</v>
      </c>
      <c r="J129765" s="3" t="s">
        <v>76</v>
      </c>
      <c r="K129765" s="3" t="s">
        <v>77</v>
      </c>
    </row>
    <row r="129766" spans="1:11" x14ac:dyDescent="0.3">
      <c r="A129766">
        <v>130101</v>
      </c>
      <c r="B129766" s="1">
        <v>45091</v>
      </c>
      <c r="C129766" s="9">
        <v>0.51831018518518523</v>
      </c>
      <c r="D129766">
        <v>1</v>
      </c>
      <c r="E129766">
        <v>5</v>
      </c>
      <c r="F129766" s="3" t="s">
        <v>36</v>
      </c>
      <c r="G129766">
        <v>36</v>
      </c>
      <c r="H129766">
        <v>3.75</v>
      </c>
      <c r="I129766" s="3" t="s">
        <v>46</v>
      </c>
      <c r="J129766" s="3" t="s">
        <v>67</v>
      </c>
      <c r="K129766" s="3" t="s">
        <v>156</v>
      </c>
    </row>
    <row r="129767" spans="1:11" x14ac:dyDescent="0.3">
      <c r="A129767">
        <v>130102</v>
      </c>
      <c r="B129767" s="1">
        <v>45091</v>
      </c>
      <c r="C129767" s="9">
        <v>0.51831018518518523</v>
      </c>
      <c r="D129767">
        <v>1</v>
      </c>
      <c r="E129767">
        <v>5</v>
      </c>
      <c r="F129767" s="3" t="s">
        <v>36</v>
      </c>
      <c r="G129767">
        <v>9</v>
      </c>
      <c r="H129767">
        <v>22.5</v>
      </c>
      <c r="I129767" s="3" t="s">
        <v>105</v>
      </c>
      <c r="J129767" s="3" t="s">
        <v>111</v>
      </c>
      <c r="K129767" s="3" t="s">
        <v>112</v>
      </c>
    </row>
    <row r="129768" spans="1:11" x14ac:dyDescent="0.3">
      <c r="A129768">
        <v>130103</v>
      </c>
      <c r="B129768" s="1">
        <v>45091</v>
      </c>
      <c r="C129768" s="9">
        <v>0.52341435185185192</v>
      </c>
      <c r="D129768">
        <v>1</v>
      </c>
      <c r="E129768">
        <v>3</v>
      </c>
      <c r="F129768" s="3" t="s">
        <v>18</v>
      </c>
      <c r="G129768">
        <v>24</v>
      </c>
      <c r="H129768">
        <v>3</v>
      </c>
      <c r="I129768" s="3" t="s">
        <v>46</v>
      </c>
      <c r="J129768" s="3" t="s">
        <v>47</v>
      </c>
      <c r="K129768" s="3" t="s">
        <v>147</v>
      </c>
    </row>
    <row r="129769" spans="1:11" x14ac:dyDescent="0.3">
      <c r="A129769">
        <v>130104</v>
      </c>
      <c r="B129769" s="1">
        <v>45091</v>
      </c>
      <c r="C129769" s="9">
        <v>0.52631944444444434</v>
      </c>
      <c r="D129769">
        <v>2</v>
      </c>
      <c r="E129769">
        <v>3</v>
      </c>
      <c r="F129769" s="3" t="s">
        <v>18</v>
      </c>
      <c r="G129769">
        <v>27</v>
      </c>
      <c r="H129769">
        <v>3.5</v>
      </c>
      <c r="I129769" s="3" t="s">
        <v>46</v>
      </c>
      <c r="J129769" s="3" t="s">
        <v>49</v>
      </c>
      <c r="K129769" s="3" t="s">
        <v>143</v>
      </c>
    </row>
    <row r="129770" spans="1:11" x14ac:dyDescent="0.3">
      <c r="A129770">
        <v>130105</v>
      </c>
      <c r="B129770" s="1">
        <v>45091</v>
      </c>
      <c r="C129770" s="9">
        <v>0.52722222222222226</v>
      </c>
      <c r="D129770">
        <v>2</v>
      </c>
      <c r="E129770">
        <v>8</v>
      </c>
      <c r="F129770" s="3" t="s">
        <v>37</v>
      </c>
      <c r="G129770">
        <v>51</v>
      </c>
      <c r="H129770">
        <v>3</v>
      </c>
      <c r="I129770" s="3" t="s">
        <v>19</v>
      </c>
      <c r="J129770" s="3" t="s">
        <v>39</v>
      </c>
      <c r="K129770" s="3" t="s">
        <v>136</v>
      </c>
    </row>
    <row r="129771" spans="1:11" x14ac:dyDescent="0.3">
      <c r="A129771">
        <v>130106</v>
      </c>
      <c r="B129771" s="1">
        <v>45091</v>
      </c>
      <c r="C129771" s="9">
        <v>0.52819444444444441</v>
      </c>
      <c r="D129771">
        <v>1</v>
      </c>
      <c r="E129771">
        <v>5</v>
      </c>
      <c r="F129771" s="3" t="s">
        <v>36</v>
      </c>
      <c r="G129771">
        <v>57</v>
      </c>
      <c r="H129771">
        <v>3.1</v>
      </c>
      <c r="I129771" s="3" t="s">
        <v>19</v>
      </c>
      <c r="J129771" s="3" t="s">
        <v>44</v>
      </c>
      <c r="K129771" s="3" t="s">
        <v>128</v>
      </c>
    </row>
    <row r="129772" spans="1:11" x14ac:dyDescent="0.3">
      <c r="A129772">
        <v>130107</v>
      </c>
      <c r="B129772" s="1">
        <v>45091</v>
      </c>
      <c r="C129772" s="9">
        <v>0.52819444444444441</v>
      </c>
      <c r="D129772">
        <v>1</v>
      </c>
      <c r="E129772">
        <v>5</v>
      </c>
      <c r="F129772" s="3" t="s">
        <v>36</v>
      </c>
      <c r="G129772">
        <v>73</v>
      </c>
      <c r="H129772">
        <v>3.75</v>
      </c>
      <c r="I129772" s="3" t="s">
        <v>59</v>
      </c>
      <c r="J129772" s="3" t="s">
        <v>63</v>
      </c>
      <c r="K129772" s="3" t="s">
        <v>64</v>
      </c>
    </row>
    <row r="129773" spans="1:11" x14ac:dyDescent="0.3">
      <c r="A129773">
        <v>130108</v>
      </c>
      <c r="B129773" s="1">
        <v>45091</v>
      </c>
      <c r="C129773" s="9">
        <v>0.53156249999999994</v>
      </c>
      <c r="D129773">
        <v>1</v>
      </c>
      <c r="E129773">
        <v>5</v>
      </c>
      <c r="F129773" s="3" t="s">
        <v>36</v>
      </c>
      <c r="G129773">
        <v>30</v>
      </c>
      <c r="H129773">
        <v>3</v>
      </c>
      <c r="I129773" s="3" t="s">
        <v>46</v>
      </c>
      <c r="J129773" s="3" t="s">
        <v>56</v>
      </c>
      <c r="K129773" s="3" t="s">
        <v>164</v>
      </c>
    </row>
    <row r="129774" spans="1:11" x14ac:dyDescent="0.3">
      <c r="A129774">
        <v>130109</v>
      </c>
      <c r="B129774" s="1">
        <v>45091</v>
      </c>
      <c r="C129774" s="9">
        <v>0.53162037037037035</v>
      </c>
      <c r="D129774">
        <v>1</v>
      </c>
      <c r="E129774">
        <v>5</v>
      </c>
      <c r="F129774" s="3" t="s">
        <v>36</v>
      </c>
      <c r="G129774">
        <v>87</v>
      </c>
      <c r="H129774">
        <v>3</v>
      </c>
      <c r="I129774" s="3" t="s">
        <v>46</v>
      </c>
      <c r="J129774" s="3" t="s">
        <v>52</v>
      </c>
      <c r="K129774" s="3" t="s">
        <v>55</v>
      </c>
    </row>
    <row r="129775" spans="1:11" x14ac:dyDescent="0.3">
      <c r="A129775">
        <v>130110</v>
      </c>
      <c r="B129775" s="1">
        <v>45091</v>
      </c>
      <c r="C129775" s="9">
        <v>0.53401620370370373</v>
      </c>
      <c r="D129775">
        <v>1</v>
      </c>
      <c r="E129775">
        <v>8</v>
      </c>
      <c r="F129775" s="3" t="s">
        <v>37</v>
      </c>
      <c r="G129775">
        <v>52</v>
      </c>
      <c r="H129775">
        <v>2.5</v>
      </c>
      <c r="I129775" s="3" t="s">
        <v>19</v>
      </c>
      <c r="J129775" s="3" t="s">
        <v>44</v>
      </c>
      <c r="K129775" s="3" t="s">
        <v>163</v>
      </c>
    </row>
    <row r="129776" spans="1:11" x14ac:dyDescent="0.3">
      <c r="A129776">
        <v>130111</v>
      </c>
      <c r="B129776" s="1">
        <v>45091</v>
      </c>
      <c r="C129776" s="9">
        <v>0.53690972222222233</v>
      </c>
      <c r="D129776">
        <v>2</v>
      </c>
      <c r="E129776">
        <v>8</v>
      </c>
      <c r="F129776" s="3" t="s">
        <v>37</v>
      </c>
      <c r="G129776">
        <v>24</v>
      </c>
      <c r="H129776">
        <v>3</v>
      </c>
      <c r="I129776" s="3" t="s">
        <v>46</v>
      </c>
      <c r="J129776" s="3" t="s">
        <v>47</v>
      </c>
      <c r="K129776" s="3" t="s">
        <v>147</v>
      </c>
    </row>
    <row r="129777" spans="1:11" x14ac:dyDescent="0.3">
      <c r="A129777">
        <v>130112</v>
      </c>
      <c r="B129777" s="1">
        <v>45091</v>
      </c>
      <c r="C129777" s="9">
        <v>0.5379166666666666</v>
      </c>
      <c r="D129777">
        <v>2</v>
      </c>
      <c r="E129777">
        <v>3</v>
      </c>
      <c r="F129777" s="3" t="s">
        <v>18</v>
      </c>
      <c r="G129777">
        <v>28</v>
      </c>
      <c r="H129777">
        <v>2</v>
      </c>
      <c r="I129777" s="3" t="s">
        <v>46</v>
      </c>
      <c r="J129777" s="3" t="s">
        <v>56</v>
      </c>
      <c r="K129777" s="3" t="s">
        <v>131</v>
      </c>
    </row>
    <row r="129778" spans="1:11" x14ac:dyDescent="0.3">
      <c r="A129778">
        <v>130113</v>
      </c>
      <c r="B129778" s="1">
        <v>45091</v>
      </c>
      <c r="C129778" s="9">
        <v>0.53979166666666667</v>
      </c>
      <c r="D129778">
        <v>2</v>
      </c>
      <c r="E129778">
        <v>5</v>
      </c>
      <c r="F129778" s="3" t="s">
        <v>36</v>
      </c>
      <c r="G129778">
        <v>47</v>
      </c>
      <c r="H129778">
        <v>3</v>
      </c>
      <c r="I129778" s="3" t="s">
        <v>19</v>
      </c>
      <c r="J129778" s="3" t="s">
        <v>42</v>
      </c>
      <c r="K129778" s="3" t="s">
        <v>137</v>
      </c>
    </row>
    <row r="129779" spans="1:11" x14ac:dyDescent="0.3">
      <c r="A129779">
        <v>130114</v>
      </c>
      <c r="B129779" s="1">
        <v>45091</v>
      </c>
      <c r="C129779" s="9">
        <v>0.54174768518518523</v>
      </c>
      <c r="D129779">
        <v>1</v>
      </c>
      <c r="E129779">
        <v>8</v>
      </c>
      <c r="F129779" s="3" t="s">
        <v>37</v>
      </c>
      <c r="G129779">
        <v>32</v>
      </c>
      <c r="H129779">
        <v>3</v>
      </c>
      <c r="I129779" s="3" t="s">
        <v>46</v>
      </c>
      <c r="J129779" s="3" t="s">
        <v>56</v>
      </c>
      <c r="K129779" s="3" t="s">
        <v>127</v>
      </c>
    </row>
    <row r="129780" spans="1:11" x14ac:dyDescent="0.3">
      <c r="A129780">
        <v>130115</v>
      </c>
      <c r="B129780" s="1">
        <v>45091</v>
      </c>
      <c r="C129780" s="9">
        <v>0.54182870370370373</v>
      </c>
      <c r="D129780">
        <v>2</v>
      </c>
      <c r="E129780">
        <v>3</v>
      </c>
      <c r="F129780" s="3" t="s">
        <v>18</v>
      </c>
      <c r="G129780">
        <v>61</v>
      </c>
      <c r="H129780">
        <v>4.75</v>
      </c>
      <c r="I129780" s="3" t="s">
        <v>71</v>
      </c>
      <c r="J129780" s="3" t="s">
        <v>72</v>
      </c>
      <c r="K129780" s="3" t="s">
        <v>139</v>
      </c>
    </row>
    <row r="129781" spans="1:11" x14ac:dyDescent="0.3">
      <c r="A129781">
        <v>130116</v>
      </c>
      <c r="B129781" s="1">
        <v>45091</v>
      </c>
      <c r="C129781" s="9">
        <v>0.54202546296296306</v>
      </c>
      <c r="D129781">
        <v>1</v>
      </c>
      <c r="E129781">
        <v>5</v>
      </c>
      <c r="F129781" s="3" t="s">
        <v>36</v>
      </c>
      <c r="G129781">
        <v>60</v>
      </c>
      <c r="H129781">
        <v>3.75</v>
      </c>
      <c r="I129781" s="3" t="s">
        <v>71</v>
      </c>
      <c r="J129781" s="3" t="s">
        <v>72</v>
      </c>
      <c r="K129781" s="3" t="s">
        <v>148</v>
      </c>
    </row>
    <row r="129782" spans="1:11" x14ac:dyDescent="0.3">
      <c r="A129782">
        <v>130117</v>
      </c>
      <c r="B129782" s="1">
        <v>45091</v>
      </c>
      <c r="C129782" s="9">
        <v>0.54202546296296306</v>
      </c>
      <c r="D129782">
        <v>1</v>
      </c>
      <c r="E129782">
        <v>5</v>
      </c>
      <c r="F129782" s="3" t="s">
        <v>36</v>
      </c>
      <c r="G129782">
        <v>73</v>
      </c>
      <c r="H129782">
        <v>3.75</v>
      </c>
      <c r="I129782" s="3" t="s">
        <v>59</v>
      </c>
      <c r="J129782" s="3" t="s">
        <v>63</v>
      </c>
      <c r="K129782" s="3" t="s">
        <v>64</v>
      </c>
    </row>
    <row r="129783" spans="1:11" x14ac:dyDescent="0.3">
      <c r="A129783">
        <v>130118</v>
      </c>
      <c r="B129783" s="1">
        <v>45091</v>
      </c>
      <c r="C129783" s="9">
        <v>0.54202546296296306</v>
      </c>
      <c r="D129783">
        <v>1</v>
      </c>
      <c r="E129783">
        <v>5</v>
      </c>
      <c r="F129783" s="3" t="s">
        <v>36</v>
      </c>
      <c r="G129783">
        <v>82</v>
      </c>
      <c r="H129783">
        <v>12</v>
      </c>
      <c r="I129783" s="3" t="s">
        <v>99</v>
      </c>
      <c r="J129783" s="3" t="s">
        <v>102</v>
      </c>
      <c r="K129783" s="3" t="s">
        <v>103</v>
      </c>
    </row>
    <row r="129784" spans="1:11" x14ac:dyDescent="0.3">
      <c r="A129784">
        <v>130119</v>
      </c>
      <c r="B129784" s="1">
        <v>45091</v>
      </c>
      <c r="C129784" s="9">
        <v>0.54229166666666662</v>
      </c>
      <c r="D129784">
        <v>1</v>
      </c>
      <c r="E129784">
        <v>8</v>
      </c>
      <c r="F129784" s="3" t="s">
        <v>37</v>
      </c>
      <c r="G129784">
        <v>54</v>
      </c>
      <c r="H129784">
        <v>2.5</v>
      </c>
      <c r="I129784" s="3" t="s">
        <v>19</v>
      </c>
      <c r="J129784" s="3" t="s">
        <v>44</v>
      </c>
      <c r="K129784" s="3" t="s">
        <v>145</v>
      </c>
    </row>
    <row r="129785" spans="1:11" x14ac:dyDescent="0.3">
      <c r="A129785">
        <v>130120</v>
      </c>
      <c r="B129785" s="1">
        <v>45091</v>
      </c>
      <c r="C129785" s="9">
        <v>0.54354166666666659</v>
      </c>
      <c r="D129785">
        <v>2</v>
      </c>
      <c r="E129785">
        <v>8</v>
      </c>
      <c r="F129785" s="3" t="s">
        <v>37</v>
      </c>
      <c r="G129785">
        <v>43</v>
      </c>
      <c r="H129785">
        <v>3</v>
      </c>
      <c r="I129785" s="3" t="s">
        <v>19</v>
      </c>
      <c r="J129785" s="3" t="s">
        <v>20</v>
      </c>
      <c r="K129785" s="3" t="s">
        <v>140</v>
      </c>
    </row>
    <row r="129786" spans="1:11" x14ac:dyDescent="0.3">
      <c r="A129786">
        <v>130121</v>
      </c>
      <c r="B129786" s="1">
        <v>45091</v>
      </c>
      <c r="C129786" s="9">
        <v>0.54418981481481477</v>
      </c>
      <c r="D129786">
        <v>1</v>
      </c>
      <c r="E129786">
        <v>5</v>
      </c>
      <c r="F129786" s="3" t="s">
        <v>36</v>
      </c>
      <c r="G129786">
        <v>58</v>
      </c>
      <c r="H129786">
        <v>3.5</v>
      </c>
      <c r="I129786" s="3" t="s">
        <v>71</v>
      </c>
      <c r="J129786" s="3" t="s">
        <v>72</v>
      </c>
      <c r="K129786" s="3" t="s">
        <v>133</v>
      </c>
    </row>
    <row r="129787" spans="1:11" x14ac:dyDescent="0.3">
      <c r="A129787">
        <v>130122</v>
      </c>
      <c r="B129787" s="1">
        <v>45091</v>
      </c>
      <c r="C129787" s="9">
        <v>0.54670138888888897</v>
      </c>
      <c r="D129787">
        <v>2</v>
      </c>
      <c r="E129787">
        <v>8</v>
      </c>
      <c r="F129787" s="3" t="s">
        <v>37</v>
      </c>
      <c r="G129787">
        <v>61</v>
      </c>
      <c r="H129787">
        <v>4.75</v>
      </c>
      <c r="I129787" s="3" t="s">
        <v>71</v>
      </c>
      <c r="J129787" s="3" t="s">
        <v>72</v>
      </c>
      <c r="K129787" s="3" t="s">
        <v>139</v>
      </c>
    </row>
    <row r="129788" spans="1:11" x14ac:dyDescent="0.3">
      <c r="A129788">
        <v>130123</v>
      </c>
      <c r="B129788" s="1">
        <v>45091</v>
      </c>
      <c r="C129788" s="9">
        <v>0.54670138888888897</v>
      </c>
      <c r="D129788">
        <v>1</v>
      </c>
      <c r="E129788">
        <v>8</v>
      </c>
      <c r="F129788" s="3" t="s">
        <v>37</v>
      </c>
      <c r="G129788">
        <v>78</v>
      </c>
      <c r="H129788">
        <v>4.5</v>
      </c>
      <c r="I129788" s="3" t="s">
        <v>59</v>
      </c>
      <c r="J129788" s="3" t="s">
        <v>60</v>
      </c>
      <c r="K129788" s="3" t="s">
        <v>149</v>
      </c>
    </row>
    <row r="129789" spans="1:11" x14ac:dyDescent="0.3">
      <c r="A129789">
        <v>130124</v>
      </c>
      <c r="B129789" s="1">
        <v>45091</v>
      </c>
      <c r="C129789" s="9">
        <v>0.54689814814814808</v>
      </c>
      <c r="D129789">
        <v>1</v>
      </c>
      <c r="E129789">
        <v>5</v>
      </c>
      <c r="F129789" s="3" t="s">
        <v>36</v>
      </c>
      <c r="G129789">
        <v>32</v>
      </c>
      <c r="H129789">
        <v>3</v>
      </c>
      <c r="I129789" s="3" t="s">
        <v>46</v>
      </c>
      <c r="J129789" s="3" t="s">
        <v>56</v>
      </c>
      <c r="K129789" s="3" t="s">
        <v>127</v>
      </c>
    </row>
    <row r="129790" spans="1:11" x14ac:dyDescent="0.3">
      <c r="A129790">
        <v>130125</v>
      </c>
      <c r="B129790" s="1">
        <v>45091</v>
      </c>
      <c r="C129790" s="9">
        <v>0.54689814814814808</v>
      </c>
      <c r="D129790">
        <v>1</v>
      </c>
      <c r="E129790">
        <v>5</v>
      </c>
      <c r="F129790" s="3" t="s">
        <v>36</v>
      </c>
      <c r="G129790">
        <v>81</v>
      </c>
      <c r="H129790">
        <v>28</v>
      </c>
      <c r="I129790" s="3" t="s">
        <v>99</v>
      </c>
      <c r="J129790" s="3" t="s">
        <v>100</v>
      </c>
      <c r="K129790" s="3" t="s">
        <v>101</v>
      </c>
    </row>
    <row r="129791" spans="1:11" x14ac:dyDescent="0.3">
      <c r="A129791">
        <v>130126</v>
      </c>
      <c r="B129791" s="1">
        <v>45091</v>
      </c>
      <c r="C129791" s="9">
        <v>0.55296296296296288</v>
      </c>
      <c r="D129791">
        <v>2</v>
      </c>
      <c r="E129791">
        <v>5</v>
      </c>
      <c r="F129791" s="3" t="s">
        <v>36</v>
      </c>
      <c r="G129791">
        <v>29</v>
      </c>
      <c r="H129791">
        <v>2.5</v>
      </c>
      <c r="I129791" s="3" t="s">
        <v>46</v>
      </c>
      <c r="J129791" s="3" t="s">
        <v>56</v>
      </c>
      <c r="K129791" s="3" t="s">
        <v>144</v>
      </c>
    </row>
    <row r="129792" spans="1:11" x14ac:dyDescent="0.3">
      <c r="A129792">
        <v>130127</v>
      </c>
      <c r="B129792" s="1">
        <v>45091</v>
      </c>
      <c r="C129792" s="9">
        <v>0.55296296296296288</v>
      </c>
      <c r="D129792">
        <v>1</v>
      </c>
      <c r="E129792">
        <v>5</v>
      </c>
      <c r="F129792" s="3" t="s">
        <v>36</v>
      </c>
      <c r="G129792">
        <v>69</v>
      </c>
      <c r="H129792">
        <v>3.25</v>
      </c>
      <c r="I129792" s="3" t="s">
        <v>59</v>
      </c>
      <c r="J129792" s="3" t="s">
        <v>76</v>
      </c>
      <c r="K129792" s="3" t="s">
        <v>79</v>
      </c>
    </row>
    <row r="129793" spans="1:11" x14ac:dyDescent="0.3">
      <c r="A129793">
        <v>130128</v>
      </c>
      <c r="B129793" s="1">
        <v>45091</v>
      </c>
      <c r="C129793" s="9">
        <v>0.55350694444444448</v>
      </c>
      <c r="D129793">
        <v>1</v>
      </c>
      <c r="E129793">
        <v>8</v>
      </c>
      <c r="F129793" s="3" t="s">
        <v>37</v>
      </c>
      <c r="G129793">
        <v>38</v>
      </c>
      <c r="H129793">
        <v>3.75</v>
      </c>
      <c r="I129793" s="3" t="s">
        <v>46</v>
      </c>
      <c r="J129793" s="3" t="s">
        <v>52</v>
      </c>
      <c r="K129793" s="3" t="s">
        <v>70</v>
      </c>
    </row>
    <row r="129794" spans="1:11" x14ac:dyDescent="0.3">
      <c r="A129794">
        <v>130129</v>
      </c>
      <c r="B129794" s="1">
        <v>45091</v>
      </c>
      <c r="C129794" s="9">
        <v>0.55350694444444448</v>
      </c>
      <c r="D129794">
        <v>1</v>
      </c>
      <c r="E129794">
        <v>8</v>
      </c>
      <c r="F129794" s="3" t="s">
        <v>37</v>
      </c>
      <c r="G129794">
        <v>79</v>
      </c>
      <c r="H129794">
        <v>3.75</v>
      </c>
      <c r="I129794" s="3" t="s">
        <v>59</v>
      </c>
      <c r="J129794" s="3" t="s">
        <v>60</v>
      </c>
      <c r="K129794" s="3" t="s">
        <v>66</v>
      </c>
    </row>
    <row r="129795" spans="1:11" x14ac:dyDescent="0.3">
      <c r="A129795">
        <v>130130</v>
      </c>
      <c r="B129795" s="1">
        <v>45091</v>
      </c>
      <c r="C129795" s="9">
        <v>0.5538657407407408</v>
      </c>
      <c r="D129795">
        <v>1</v>
      </c>
      <c r="E129795">
        <v>5</v>
      </c>
      <c r="F129795" s="3" t="s">
        <v>36</v>
      </c>
      <c r="G129795">
        <v>40</v>
      </c>
      <c r="H129795">
        <v>3.75</v>
      </c>
      <c r="I129795" s="3" t="s">
        <v>46</v>
      </c>
      <c r="J129795" s="3" t="s">
        <v>52</v>
      </c>
      <c r="K129795" s="3" t="s">
        <v>69</v>
      </c>
    </row>
    <row r="129796" spans="1:11" x14ac:dyDescent="0.3">
      <c r="A129796">
        <v>130131</v>
      </c>
      <c r="B129796" s="1">
        <v>45091</v>
      </c>
      <c r="C129796" s="9">
        <v>0.5538657407407408</v>
      </c>
      <c r="D129796">
        <v>1</v>
      </c>
      <c r="E129796">
        <v>5</v>
      </c>
      <c r="F129796" s="3" t="s">
        <v>36</v>
      </c>
      <c r="G129796">
        <v>65</v>
      </c>
      <c r="H129796">
        <v>0.8</v>
      </c>
      <c r="I129796" s="3" t="s">
        <v>83</v>
      </c>
      <c r="J129796" s="3" t="s">
        <v>84</v>
      </c>
      <c r="K129796" s="3" t="s">
        <v>85</v>
      </c>
    </row>
    <row r="129797" spans="1:11" x14ac:dyDescent="0.3">
      <c r="A129797">
        <v>130132</v>
      </c>
      <c r="B129797" s="1">
        <v>45091</v>
      </c>
      <c r="C129797" s="9">
        <v>0.5538657407407408</v>
      </c>
      <c r="D129797">
        <v>1</v>
      </c>
      <c r="E129797">
        <v>5</v>
      </c>
      <c r="F129797" s="3" t="s">
        <v>36</v>
      </c>
      <c r="G129797">
        <v>69</v>
      </c>
      <c r="H129797">
        <v>3.25</v>
      </c>
      <c r="I129797" s="3" t="s">
        <v>59</v>
      </c>
      <c r="J129797" s="3" t="s">
        <v>76</v>
      </c>
      <c r="K129797" s="3" t="s">
        <v>79</v>
      </c>
    </row>
    <row r="129798" spans="1:11" x14ac:dyDescent="0.3">
      <c r="A129798">
        <v>130133</v>
      </c>
      <c r="B129798" s="1">
        <v>45091</v>
      </c>
      <c r="C129798" s="9">
        <v>0.5538657407407408</v>
      </c>
      <c r="D129798">
        <v>1</v>
      </c>
      <c r="E129798">
        <v>5</v>
      </c>
      <c r="F129798" s="3" t="s">
        <v>36</v>
      </c>
      <c r="G129798">
        <v>81</v>
      </c>
      <c r="H129798">
        <v>28</v>
      </c>
      <c r="I129798" s="3" t="s">
        <v>99</v>
      </c>
      <c r="J129798" s="3" t="s">
        <v>100</v>
      </c>
      <c r="K129798" s="3" t="s">
        <v>101</v>
      </c>
    </row>
    <row r="129799" spans="1:11" x14ac:dyDescent="0.3">
      <c r="A129799">
        <v>130134</v>
      </c>
      <c r="B129799" s="1">
        <v>45091</v>
      </c>
      <c r="C129799" s="9">
        <v>0.55512731481481481</v>
      </c>
      <c r="D129799">
        <v>1</v>
      </c>
      <c r="E129799">
        <v>3</v>
      </c>
      <c r="F129799" s="3" t="s">
        <v>18</v>
      </c>
      <c r="G129799">
        <v>60</v>
      </c>
      <c r="H129799">
        <v>3.75</v>
      </c>
      <c r="I129799" s="3" t="s">
        <v>71</v>
      </c>
      <c r="J129799" s="3" t="s">
        <v>72</v>
      </c>
      <c r="K129799" s="3" t="s">
        <v>148</v>
      </c>
    </row>
    <row r="129800" spans="1:11" x14ac:dyDescent="0.3">
      <c r="A129800">
        <v>130135</v>
      </c>
      <c r="B129800" s="1">
        <v>45091</v>
      </c>
      <c r="C129800" s="9">
        <v>0.55642361111111116</v>
      </c>
      <c r="D129800">
        <v>2</v>
      </c>
      <c r="E129800">
        <v>5</v>
      </c>
      <c r="F129800" s="3" t="s">
        <v>36</v>
      </c>
      <c r="G129800">
        <v>31</v>
      </c>
      <c r="H129800">
        <v>2.2000000000000002</v>
      </c>
      <c r="I129800" s="3" t="s">
        <v>46</v>
      </c>
      <c r="J129800" s="3" t="s">
        <v>56</v>
      </c>
      <c r="K129800" s="3" t="s">
        <v>161</v>
      </c>
    </row>
    <row r="129801" spans="1:11" x14ac:dyDescent="0.3">
      <c r="A129801">
        <v>130136</v>
      </c>
      <c r="B129801" s="1">
        <v>45091</v>
      </c>
      <c r="C129801" s="9">
        <v>0.55680555555555555</v>
      </c>
      <c r="D129801">
        <v>2</v>
      </c>
      <c r="E129801">
        <v>8</v>
      </c>
      <c r="F129801" s="3" t="s">
        <v>37</v>
      </c>
      <c r="G129801">
        <v>49</v>
      </c>
      <c r="H129801">
        <v>3</v>
      </c>
      <c r="I129801" s="3" t="s">
        <v>19</v>
      </c>
      <c r="J129801" s="3" t="s">
        <v>39</v>
      </c>
      <c r="K129801" s="3" t="s">
        <v>162</v>
      </c>
    </row>
    <row r="129802" spans="1:11" x14ac:dyDescent="0.3">
      <c r="A129802">
        <v>130137</v>
      </c>
      <c r="B129802" s="1">
        <v>45091</v>
      </c>
      <c r="C129802" s="9">
        <v>0.55923611111111104</v>
      </c>
      <c r="D129802">
        <v>1</v>
      </c>
      <c r="E129802">
        <v>3</v>
      </c>
      <c r="F129802" s="3" t="s">
        <v>18</v>
      </c>
      <c r="G129802">
        <v>42</v>
      </c>
      <c r="H129802">
        <v>2.5</v>
      </c>
      <c r="I129802" s="3" t="s">
        <v>19</v>
      </c>
      <c r="J129802" s="3" t="s">
        <v>20</v>
      </c>
      <c r="K129802" s="3" t="s">
        <v>138</v>
      </c>
    </row>
    <row r="129803" spans="1:11" x14ac:dyDescent="0.3">
      <c r="A129803">
        <v>130138</v>
      </c>
      <c r="B129803" s="1">
        <v>45091</v>
      </c>
      <c r="C129803" s="9">
        <v>0.55923611111111104</v>
      </c>
      <c r="D129803">
        <v>1</v>
      </c>
      <c r="E129803">
        <v>3</v>
      </c>
      <c r="F129803" s="3" t="s">
        <v>18</v>
      </c>
      <c r="G129803">
        <v>18</v>
      </c>
      <c r="H129803">
        <v>10.95</v>
      </c>
      <c r="I129803" s="3" t="s">
        <v>90</v>
      </c>
      <c r="J129803" s="3" t="s">
        <v>93</v>
      </c>
      <c r="K129803" s="3" t="s">
        <v>95</v>
      </c>
    </row>
    <row r="129804" spans="1:11" x14ac:dyDescent="0.3">
      <c r="A129804">
        <v>130139</v>
      </c>
      <c r="B129804" s="1">
        <v>45091</v>
      </c>
      <c r="C129804" s="9">
        <v>0.56292824074074077</v>
      </c>
      <c r="D129804">
        <v>2</v>
      </c>
      <c r="E129804">
        <v>8</v>
      </c>
      <c r="F129804" s="3" t="s">
        <v>37</v>
      </c>
      <c r="G129804">
        <v>27</v>
      </c>
      <c r="H129804">
        <v>3.5</v>
      </c>
      <c r="I129804" s="3" t="s">
        <v>46</v>
      </c>
      <c r="J129804" s="3" t="s">
        <v>49</v>
      </c>
      <c r="K129804" s="3" t="s">
        <v>143</v>
      </c>
    </row>
    <row r="129805" spans="1:11" x14ac:dyDescent="0.3">
      <c r="A129805">
        <v>130140</v>
      </c>
      <c r="B129805" s="1">
        <v>45091</v>
      </c>
      <c r="C129805" s="9">
        <v>0.56400462962962972</v>
      </c>
      <c r="D129805">
        <v>1</v>
      </c>
      <c r="E129805">
        <v>3</v>
      </c>
      <c r="F129805" s="3" t="s">
        <v>18</v>
      </c>
      <c r="G129805">
        <v>58</v>
      </c>
      <c r="H129805">
        <v>3.5</v>
      </c>
      <c r="I129805" s="3" t="s">
        <v>71</v>
      </c>
      <c r="J129805" s="3" t="s">
        <v>72</v>
      </c>
      <c r="K129805" s="3" t="s">
        <v>133</v>
      </c>
    </row>
    <row r="129806" spans="1:11" x14ac:dyDescent="0.3">
      <c r="A129806">
        <v>130141</v>
      </c>
      <c r="B129806" s="1">
        <v>45091</v>
      </c>
      <c r="C129806" s="9">
        <v>0.56559027777777771</v>
      </c>
      <c r="D129806">
        <v>2</v>
      </c>
      <c r="E129806">
        <v>5</v>
      </c>
      <c r="F129806" s="3" t="s">
        <v>36</v>
      </c>
      <c r="G129806">
        <v>40</v>
      </c>
      <c r="H129806">
        <v>3.75</v>
      </c>
      <c r="I129806" s="3" t="s">
        <v>46</v>
      </c>
      <c r="J129806" s="3" t="s">
        <v>52</v>
      </c>
      <c r="K129806" s="3" t="s">
        <v>69</v>
      </c>
    </row>
    <row r="129807" spans="1:11" x14ac:dyDescent="0.3">
      <c r="A129807">
        <v>130142</v>
      </c>
      <c r="B129807" s="1">
        <v>45091</v>
      </c>
      <c r="C129807" s="9">
        <v>0.56559027777777771</v>
      </c>
      <c r="D129807">
        <v>2</v>
      </c>
      <c r="E129807">
        <v>5</v>
      </c>
      <c r="F129807" s="3" t="s">
        <v>36</v>
      </c>
      <c r="G129807">
        <v>84</v>
      </c>
      <c r="H129807">
        <v>0.8</v>
      </c>
      <c r="I129807" s="3" t="s">
        <v>83</v>
      </c>
      <c r="J129807" s="3" t="s">
        <v>86</v>
      </c>
      <c r="K129807" s="3" t="s">
        <v>88</v>
      </c>
    </row>
    <row r="129808" spans="1:11" x14ac:dyDescent="0.3">
      <c r="A129808">
        <v>130143</v>
      </c>
      <c r="B129808" s="1">
        <v>45091</v>
      </c>
      <c r="C129808" s="9">
        <v>0.56559027777777771</v>
      </c>
      <c r="D129808">
        <v>1</v>
      </c>
      <c r="E129808">
        <v>5</v>
      </c>
      <c r="F129808" s="3" t="s">
        <v>36</v>
      </c>
      <c r="G129808">
        <v>73</v>
      </c>
      <c r="H129808">
        <v>3.75</v>
      </c>
      <c r="I129808" s="3" t="s">
        <v>59</v>
      </c>
      <c r="J129808" s="3" t="s">
        <v>63</v>
      </c>
      <c r="K129808" s="3" t="s">
        <v>64</v>
      </c>
    </row>
    <row r="129809" spans="1:11" x14ac:dyDescent="0.3">
      <c r="A129809">
        <v>130144</v>
      </c>
      <c r="B129809" s="1">
        <v>45091</v>
      </c>
      <c r="C129809" s="9">
        <v>0.56943287037037038</v>
      </c>
      <c r="D129809">
        <v>2</v>
      </c>
      <c r="E129809">
        <v>5</v>
      </c>
      <c r="F129809" s="3" t="s">
        <v>36</v>
      </c>
      <c r="G129809">
        <v>56</v>
      </c>
      <c r="H129809">
        <v>2.5499999999999998</v>
      </c>
      <c r="I129809" s="3" t="s">
        <v>19</v>
      </c>
      <c r="J129809" s="3" t="s">
        <v>44</v>
      </c>
      <c r="K129809" s="3" t="s">
        <v>134</v>
      </c>
    </row>
    <row r="129810" spans="1:11" x14ac:dyDescent="0.3">
      <c r="A129810">
        <v>130145</v>
      </c>
      <c r="B129810" s="1">
        <v>45091</v>
      </c>
      <c r="C129810" s="9">
        <v>0.56943287037037038</v>
      </c>
      <c r="D129810">
        <v>1</v>
      </c>
      <c r="E129810">
        <v>5</v>
      </c>
      <c r="F129810" s="3" t="s">
        <v>36</v>
      </c>
      <c r="G129810">
        <v>78</v>
      </c>
      <c r="H129810">
        <v>4.5</v>
      </c>
      <c r="I129810" s="3" t="s">
        <v>59</v>
      </c>
      <c r="J129810" s="3" t="s">
        <v>60</v>
      </c>
      <c r="K129810" s="3" t="s">
        <v>149</v>
      </c>
    </row>
    <row r="129811" spans="1:11" x14ac:dyDescent="0.3">
      <c r="A129811">
        <v>130146</v>
      </c>
      <c r="B129811" s="1">
        <v>45091</v>
      </c>
      <c r="C129811" s="9">
        <v>0.57003472222222218</v>
      </c>
      <c r="D129811">
        <v>2</v>
      </c>
      <c r="E129811">
        <v>3</v>
      </c>
      <c r="F129811" s="3" t="s">
        <v>18</v>
      </c>
      <c r="G129811">
        <v>24</v>
      </c>
      <c r="H129811">
        <v>3</v>
      </c>
      <c r="I129811" s="3" t="s">
        <v>46</v>
      </c>
      <c r="J129811" s="3" t="s">
        <v>47</v>
      </c>
      <c r="K129811" s="3" t="s">
        <v>147</v>
      </c>
    </row>
    <row r="129812" spans="1:11" x14ac:dyDescent="0.3">
      <c r="A129812">
        <v>130147</v>
      </c>
      <c r="B129812" s="1">
        <v>45091</v>
      </c>
      <c r="C129812" s="9">
        <v>0.5703125</v>
      </c>
      <c r="D129812">
        <v>2</v>
      </c>
      <c r="E129812">
        <v>3</v>
      </c>
      <c r="F129812" s="3" t="s">
        <v>18</v>
      </c>
      <c r="G129812">
        <v>42</v>
      </c>
      <c r="H129812">
        <v>2.5</v>
      </c>
      <c r="I129812" s="3" t="s">
        <v>19</v>
      </c>
      <c r="J129812" s="3" t="s">
        <v>20</v>
      </c>
      <c r="K129812" s="3" t="s">
        <v>138</v>
      </c>
    </row>
    <row r="129813" spans="1:11" x14ac:dyDescent="0.3">
      <c r="A129813">
        <v>130148</v>
      </c>
      <c r="B129813" s="1">
        <v>45091</v>
      </c>
      <c r="C129813" s="9">
        <v>0.5703125</v>
      </c>
      <c r="D129813">
        <v>1</v>
      </c>
      <c r="E129813">
        <v>3</v>
      </c>
      <c r="F129813" s="3" t="s">
        <v>18</v>
      </c>
      <c r="G129813">
        <v>9</v>
      </c>
      <c r="H129813">
        <v>22.5</v>
      </c>
      <c r="I129813" s="3" t="s">
        <v>105</v>
      </c>
      <c r="J129813" s="3" t="s">
        <v>111</v>
      </c>
      <c r="K129813" s="3" t="s">
        <v>112</v>
      </c>
    </row>
    <row r="129814" spans="1:11" x14ac:dyDescent="0.3">
      <c r="A129814">
        <v>130149</v>
      </c>
      <c r="B129814" s="1">
        <v>45091</v>
      </c>
      <c r="C129814" s="9">
        <v>0.57474537037037043</v>
      </c>
      <c r="D129814">
        <v>1</v>
      </c>
      <c r="E129814">
        <v>8</v>
      </c>
      <c r="F129814" s="3" t="s">
        <v>37</v>
      </c>
      <c r="G129814">
        <v>44</v>
      </c>
      <c r="H129814">
        <v>2.5</v>
      </c>
      <c r="I129814" s="3" t="s">
        <v>19</v>
      </c>
      <c r="J129814" s="3" t="s">
        <v>20</v>
      </c>
      <c r="K129814" s="3" t="s">
        <v>150</v>
      </c>
    </row>
    <row r="129815" spans="1:11" x14ac:dyDescent="0.3">
      <c r="A129815">
        <v>130150</v>
      </c>
      <c r="B129815" s="1">
        <v>45091</v>
      </c>
      <c r="C129815" s="9">
        <v>0.57504629629629633</v>
      </c>
      <c r="D129815">
        <v>1</v>
      </c>
      <c r="E129815">
        <v>8</v>
      </c>
      <c r="F129815" s="3" t="s">
        <v>37</v>
      </c>
      <c r="G129815">
        <v>36</v>
      </c>
      <c r="H129815">
        <v>3.75</v>
      </c>
      <c r="I129815" s="3" t="s">
        <v>46</v>
      </c>
      <c r="J129815" s="3" t="s">
        <v>67</v>
      </c>
      <c r="K129815" s="3" t="s">
        <v>156</v>
      </c>
    </row>
    <row r="129816" spans="1:11" x14ac:dyDescent="0.3">
      <c r="A129816">
        <v>130151</v>
      </c>
      <c r="B129816" s="1">
        <v>45091</v>
      </c>
      <c r="C129816" s="9">
        <v>0.57694444444444448</v>
      </c>
      <c r="D129816">
        <v>1</v>
      </c>
      <c r="E129816">
        <v>5</v>
      </c>
      <c r="F129816" s="3" t="s">
        <v>36</v>
      </c>
      <c r="G129816">
        <v>28</v>
      </c>
      <c r="H129816">
        <v>2</v>
      </c>
      <c r="I129816" s="3" t="s">
        <v>46</v>
      </c>
      <c r="J129816" s="3" t="s">
        <v>56</v>
      </c>
      <c r="K129816" s="3" t="s">
        <v>131</v>
      </c>
    </row>
    <row r="129817" spans="1:11" x14ac:dyDescent="0.3">
      <c r="A129817">
        <v>130152</v>
      </c>
      <c r="B129817" s="1">
        <v>45091</v>
      </c>
      <c r="C129817" s="9">
        <v>0.577199074074074</v>
      </c>
      <c r="D129817">
        <v>2</v>
      </c>
      <c r="E129817">
        <v>3</v>
      </c>
      <c r="F129817" s="3" t="s">
        <v>18</v>
      </c>
      <c r="G129817">
        <v>31</v>
      </c>
      <c r="H129817">
        <v>2.2000000000000002</v>
      </c>
      <c r="I129817" s="3" t="s">
        <v>46</v>
      </c>
      <c r="J129817" s="3" t="s">
        <v>56</v>
      </c>
      <c r="K129817" s="3" t="s">
        <v>161</v>
      </c>
    </row>
    <row r="129818" spans="1:11" x14ac:dyDescent="0.3">
      <c r="A129818">
        <v>130153</v>
      </c>
      <c r="B129818" s="1">
        <v>45091</v>
      </c>
      <c r="C129818" s="9">
        <v>0.57732638888888888</v>
      </c>
      <c r="D129818">
        <v>2</v>
      </c>
      <c r="E129818">
        <v>3</v>
      </c>
      <c r="F129818" s="3" t="s">
        <v>18</v>
      </c>
      <c r="G129818">
        <v>61</v>
      </c>
      <c r="H129818">
        <v>4.75</v>
      </c>
      <c r="I129818" s="3" t="s">
        <v>71</v>
      </c>
      <c r="J129818" s="3" t="s">
        <v>72</v>
      </c>
      <c r="K129818" s="3" t="s">
        <v>139</v>
      </c>
    </row>
    <row r="129819" spans="1:11" x14ac:dyDescent="0.3">
      <c r="A129819">
        <v>130154</v>
      </c>
      <c r="B129819" s="1">
        <v>45091</v>
      </c>
      <c r="C129819" s="9">
        <v>0.57732638888888888</v>
      </c>
      <c r="D129819">
        <v>1</v>
      </c>
      <c r="E129819">
        <v>3</v>
      </c>
      <c r="F129819" s="3" t="s">
        <v>18</v>
      </c>
      <c r="G129819">
        <v>70</v>
      </c>
      <c r="H129819">
        <v>3.25</v>
      </c>
      <c r="I129819" s="3" t="s">
        <v>59</v>
      </c>
      <c r="J129819" s="3" t="s">
        <v>60</v>
      </c>
      <c r="K129819" s="3" t="s">
        <v>81</v>
      </c>
    </row>
    <row r="129820" spans="1:11" x14ac:dyDescent="0.3">
      <c r="A129820">
        <v>130155</v>
      </c>
      <c r="B129820" s="1">
        <v>45091</v>
      </c>
      <c r="C129820" s="9">
        <v>0.57809027777777788</v>
      </c>
      <c r="D129820">
        <v>1</v>
      </c>
      <c r="E129820">
        <v>8</v>
      </c>
      <c r="F129820" s="3" t="s">
        <v>37</v>
      </c>
      <c r="G129820">
        <v>28</v>
      </c>
      <c r="H129820">
        <v>2</v>
      </c>
      <c r="I129820" s="3" t="s">
        <v>46</v>
      </c>
      <c r="J129820" s="3" t="s">
        <v>56</v>
      </c>
      <c r="K129820" s="3" t="s">
        <v>131</v>
      </c>
    </row>
    <row r="129821" spans="1:11" x14ac:dyDescent="0.3">
      <c r="A129821">
        <v>130156</v>
      </c>
      <c r="B129821" s="1">
        <v>45091</v>
      </c>
      <c r="C129821" s="9">
        <v>0.57809027777777788</v>
      </c>
      <c r="D129821">
        <v>1</v>
      </c>
      <c r="E129821">
        <v>8</v>
      </c>
      <c r="F129821" s="3" t="s">
        <v>37</v>
      </c>
      <c r="G129821">
        <v>76</v>
      </c>
      <c r="H129821">
        <v>3.5</v>
      </c>
      <c r="I129821" s="3" t="s">
        <v>59</v>
      </c>
      <c r="J129821" s="3" t="s">
        <v>76</v>
      </c>
      <c r="K129821" s="3" t="s">
        <v>78</v>
      </c>
    </row>
    <row r="129822" spans="1:11" x14ac:dyDescent="0.3">
      <c r="A129822">
        <v>130157</v>
      </c>
      <c r="B129822" s="1">
        <v>45091</v>
      </c>
      <c r="C129822" s="9">
        <v>0.57922453703703702</v>
      </c>
      <c r="D129822">
        <v>2</v>
      </c>
      <c r="E129822">
        <v>5</v>
      </c>
      <c r="F129822" s="3" t="s">
        <v>36</v>
      </c>
      <c r="G129822">
        <v>47</v>
      </c>
      <c r="H129822">
        <v>3</v>
      </c>
      <c r="I129822" s="3" t="s">
        <v>19</v>
      </c>
      <c r="J129822" s="3" t="s">
        <v>42</v>
      </c>
      <c r="K129822" s="3" t="s">
        <v>137</v>
      </c>
    </row>
    <row r="129823" spans="1:11" x14ac:dyDescent="0.3">
      <c r="A129823">
        <v>130158</v>
      </c>
      <c r="B129823" s="1">
        <v>45091</v>
      </c>
      <c r="C129823" s="9">
        <v>0.57922453703703702</v>
      </c>
      <c r="D129823">
        <v>1</v>
      </c>
      <c r="E129823">
        <v>5</v>
      </c>
      <c r="F129823" s="3" t="s">
        <v>36</v>
      </c>
      <c r="G129823">
        <v>77</v>
      </c>
      <c r="H129823">
        <v>3</v>
      </c>
      <c r="I129823" s="3" t="s">
        <v>59</v>
      </c>
      <c r="J129823" s="3" t="s">
        <v>60</v>
      </c>
      <c r="K129823" s="3" t="s">
        <v>61</v>
      </c>
    </row>
    <row r="129824" spans="1:11" x14ac:dyDescent="0.3">
      <c r="A129824">
        <v>130159</v>
      </c>
      <c r="B129824" s="1">
        <v>45091</v>
      </c>
      <c r="C129824" s="9">
        <v>0.57925925925925936</v>
      </c>
      <c r="D129824">
        <v>2</v>
      </c>
      <c r="E129824">
        <v>8</v>
      </c>
      <c r="F129824" s="3" t="s">
        <v>37</v>
      </c>
      <c r="G129824">
        <v>49</v>
      </c>
      <c r="H129824">
        <v>3</v>
      </c>
      <c r="I129824" s="3" t="s">
        <v>19</v>
      </c>
      <c r="J129824" s="3" t="s">
        <v>39</v>
      </c>
      <c r="K129824" s="3" t="s">
        <v>162</v>
      </c>
    </row>
    <row r="129825" spans="1:11" x14ac:dyDescent="0.3">
      <c r="A129825">
        <v>130160</v>
      </c>
      <c r="B129825" s="1">
        <v>45091</v>
      </c>
      <c r="C129825" s="9">
        <v>0.57925925925925936</v>
      </c>
      <c r="D129825">
        <v>1</v>
      </c>
      <c r="E129825">
        <v>8</v>
      </c>
      <c r="F129825" s="3" t="s">
        <v>37</v>
      </c>
      <c r="G129825">
        <v>9</v>
      </c>
      <c r="H129825">
        <v>22.5</v>
      </c>
      <c r="I129825" s="3" t="s">
        <v>105</v>
      </c>
      <c r="J129825" s="3" t="s">
        <v>111</v>
      </c>
      <c r="K129825" s="3" t="s">
        <v>112</v>
      </c>
    </row>
    <row r="129826" spans="1:11" x14ac:dyDescent="0.3">
      <c r="A129826">
        <v>130161</v>
      </c>
      <c r="B129826" s="1">
        <v>45091</v>
      </c>
      <c r="C129826" s="9">
        <v>0.57976851851851863</v>
      </c>
      <c r="D129826">
        <v>1</v>
      </c>
      <c r="E129826">
        <v>5</v>
      </c>
      <c r="F129826" s="3" t="s">
        <v>36</v>
      </c>
      <c r="G129826">
        <v>32</v>
      </c>
      <c r="H129826">
        <v>3</v>
      </c>
      <c r="I129826" s="3" t="s">
        <v>46</v>
      </c>
      <c r="J129826" s="3" t="s">
        <v>56</v>
      </c>
      <c r="K129826" s="3" t="s">
        <v>127</v>
      </c>
    </row>
    <row r="129827" spans="1:11" x14ac:dyDescent="0.3">
      <c r="A129827">
        <v>130162</v>
      </c>
      <c r="B129827" s="1">
        <v>45091</v>
      </c>
      <c r="C129827" s="9">
        <v>0.58030092592592597</v>
      </c>
      <c r="D129827">
        <v>1</v>
      </c>
      <c r="E129827">
        <v>5</v>
      </c>
      <c r="F129827" s="3" t="s">
        <v>36</v>
      </c>
      <c r="G129827">
        <v>58</v>
      </c>
      <c r="H129827">
        <v>3.5</v>
      </c>
      <c r="I129827" s="3" t="s">
        <v>71</v>
      </c>
      <c r="J129827" s="3" t="s">
        <v>72</v>
      </c>
      <c r="K129827" s="3" t="s">
        <v>133</v>
      </c>
    </row>
    <row r="129828" spans="1:11" x14ac:dyDescent="0.3">
      <c r="A129828">
        <v>130163</v>
      </c>
      <c r="B129828" s="1">
        <v>45091</v>
      </c>
      <c r="C129828" s="9">
        <v>0.580474537037037</v>
      </c>
      <c r="D129828">
        <v>2</v>
      </c>
      <c r="E129828">
        <v>8</v>
      </c>
      <c r="F129828" s="3" t="s">
        <v>37</v>
      </c>
      <c r="G129828">
        <v>87</v>
      </c>
      <c r="H129828">
        <v>3</v>
      </c>
      <c r="I129828" s="3" t="s">
        <v>46</v>
      </c>
      <c r="J129828" s="3" t="s">
        <v>52</v>
      </c>
      <c r="K129828" s="3" t="s">
        <v>55</v>
      </c>
    </row>
    <row r="129829" spans="1:11" x14ac:dyDescent="0.3">
      <c r="A129829">
        <v>130164</v>
      </c>
      <c r="B129829" s="1">
        <v>45091</v>
      </c>
      <c r="C129829" s="9">
        <v>0.5807754629629629</v>
      </c>
      <c r="D129829">
        <v>1</v>
      </c>
      <c r="E129829">
        <v>8</v>
      </c>
      <c r="F129829" s="3" t="s">
        <v>37</v>
      </c>
      <c r="G129829">
        <v>50</v>
      </c>
      <c r="H129829">
        <v>2.5</v>
      </c>
      <c r="I129829" s="3" t="s">
        <v>19</v>
      </c>
      <c r="J129829" s="3" t="s">
        <v>39</v>
      </c>
      <c r="K129829" s="3" t="s">
        <v>159</v>
      </c>
    </row>
    <row r="129830" spans="1:11" x14ac:dyDescent="0.3">
      <c r="A129830">
        <v>130165</v>
      </c>
      <c r="B129830" s="1">
        <v>45091</v>
      </c>
      <c r="C129830" s="9">
        <v>0.58086805555555565</v>
      </c>
      <c r="D129830">
        <v>1</v>
      </c>
      <c r="E129830">
        <v>3</v>
      </c>
      <c r="F129830" s="3" t="s">
        <v>18</v>
      </c>
      <c r="G129830">
        <v>37</v>
      </c>
      <c r="H129830">
        <v>3</v>
      </c>
      <c r="I129830" s="3" t="s">
        <v>46</v>
      </c>
      <c r="J129830" s="3" t="s">
        <v>52</v>
      </c>
      <c r="K129830" s="3" t="s">
        <v>53</v>
      </c>
    </row>
    <row r="129831" spans="1:11" x14ac:dyDescent="0.3">
      <c r="A129831">
        <v>130166</v>
      </c>
      <c r="B129831" s="1">
        <v>45091</v>
      </c>
      <c r="C129831" s="9">
        <v>0.58086805555555565</v>
      </c>
      <c r="D129831">
        <v>2</v>
      </c>
      <c r="E129831">
        <v>3</v>
      </c>
      <c r="F129831" s="3" t="s">
        <v>18</v>
      </c>
      <c r="G129831">
        <v>65</v>
      </c>
      <c r="H129831">
        <v>0.8</v>
      </c>
      <c r="I129831" s="3" t="s">
        <v>83</v>
      </c>
      <c r="J129831" s="3" t="s">
        <v>84</v>
      </c>
      <c r="K129831" s="3" t="s">
        <v>85</v>
      </c>
    </row>
    <row r="129832" spans="1:11" x14ac:dyDescent="0.3">
      <c r="A129832">
        <v>130167</v>
      </c>
      <c r="B129832" s="1">
        <v>45091</v>
      </c>
      <c r="C129832" s="9">
        <v>0.58086805555555565</v>
      </c>
      <c r="D129832">
        <v>1</v>
      </c>
      <c r="E129832">
        <v>3</v>
      </c>
      <c r="F129832" s="3" t="s">
        <v>18</v>
      </c>
      <c r="G129832">
        <v>76</v>
      </c>
      <c r="H129832">
        <v>3.5</v>
      </c>
      <c r="I129832" s="3" t="s">
        <v>59</v>
      </c>
      <c r="J129832" s="3" t="s">
        <v>76</v>
      </c>
      <c r="K129832" s="3" t="s">
        <v>78</v>
      </c>
    </row>
    <row r="129833" spans="1:11" x14ac:dyDescent="0.3">
      <c r="A129833">
        <v>130168</v>
      </c>
      <c r="B129833" s="1">
        <v>45091</v>
      </c>
      <c r="C129833" s="9">
        <v>0.58199074074074075</v>
      </c>
      <c r="D129833">
        <v>1</v>
      </c>
      <c r="E129833">
        <v>3</v>
      </c>
      <c r="F129833" s="3" t="s">
        <v>18</v>
      </c>
      <c r="G129833">
        <v>52</v>
      </c>
      <c r="H129833">
        <v>2.5</v>
      </c>
      <c r="I129833" s="3" t="s">
        <v>19</v>
      </c>
      <c r="J129833" s="3" t="s">
        <v>44</v>
      </c>
      <c r="K129833" s="3" t="s">
        <v>163</v>
      </c>
    </row>
    <row r="129834" spans="1:11" x14ac:dyDescent="0.3">
      <c r="A129834">
        <v>130169</v>
      </c>
      <c r="B129834" s="1">
        <v>45091</v>
      </c>
      <c r="C129834" s="9">
        <v>0.58199074074074075</v>
      </c>
      <c r="D129834">
        <v>1</v>
      </c>
      <c r="E129834">
        <v>3</v>
      </c>
      <c r="F129834" s="3" t="s">
        <v>18</v>
      </c>
      <c r="G129834">
        <v>79</v>
      </c>
      <c r="H129834">
        <v>3.75</v>
      </c>
      <c r="I129834" s="3" t="s">
        <v>59</v>
      </c>
      <c r="J129834" s="3" t="s">
        <v>60</v>
      </c>
      <c r="K129834" s="3" t="s">
        <v>66</v>
      </c>
    </row>
    <row r="129835" spans="1:11" x14ac:dyDescent="0.3">
      <c r="A129835">
        <v>130170</v>
      </c>
      <c r="B129835" s="1">
        <v>45091</v>
      </c>
      <c r="C129835" s="9">
        <v>0.58207175925925925</v>
      </c>
      <c r="D129835">
        <v>1</v>
      </c>
      <c r="E129835">
        <v>8</v>
      </c>
      <c r="F129835" s="3" t="s">
        <v>37</v>
      </c>
      <c r="G129835">
        <v>41</v>
      </c>
      <c r="H129835">
        <v>4.25</v>
      </c>
      <c r="I129835" s="3" t="s">
        <v>46</v>
      </c>
      <c r="J129835" s="3" t="s">
        <v>52</v>
      </c>
      <c r="K129835" s="3" t="s">
        <v>158</v>
      </c>
    </row>
    <row r="129836" spans="1:11" x14ac:dyDescent="0.3">
      <c r="A129836">
        <v>130171</v>
      </c>
      <c r="B129836" s="1">
        <v>45091</v>
      </c>
      <c r="C129836" s="9">
        <v>0.58239583333333322</v>
      </c>
      <c r="D129836">
        <v>2</v>
      </c>
      <c r="E129836">
        <v>8</v>
      </c>
      <c r="F129836" s="3" t="s">
        <v>37</v>
      </c>
      <c r="G129836">
        <v>46</v>
      </c>
      <c r="H129836">
        <v>2.5</v>
      </c>
      <c r="I129836" s="3" t="s">
        <v>19</v>
      </c>
      <c r="J129836" s="3" t="s">
        <v>42</v>
      </c>
      <c r="K129836" s="3" t="s">
        <v>153</v>
      </c>
    </row>
    <row r="129837" spans="1:11" x14ac:dyDescent="0.3">
      <c r="A129837">
        <v>130172</v>
      </c>
      <c r="B129837" s="1">
        <v>45091</v>
      </c>
      <c r="C129837" s="9">
        <v>0.58524305555555545</v>
      </c>
      <c r="D129837">
        <v>1</v>
      </c>
      <c r="E129837">
        <v>8</v>
      </c>
      <c r="F129837" s="3" t="s">
        <v>37</v>
      </c>
      <c r="G129837">
        <v>47</v>
      </c>
      <c r="H129837">
        <v>3</v>
      </c>
      <c r="I129837" s="3" t="s">
        <v>19</v>
      </c>
      <c r="J129837" s="3" t="s">
        <v>42</v>
      </c>
      <c r="K129837" s="3" t="s">
        <v>137</v>
      </c>
    </row>
    <row r="129838" spans="1:11" x14ac:dyDescent="0.3">
      <c r="A129838">
        <v>130173</v>
      </c>
      <c r="B129838" s="1">
        <v>45091</v>
      </c>
      <c r="C129838" s="9">
        <v>0.58524305555555545</v>
      </c>
      <c r="D129838">
        <v>1</v>
      </c>
      <c r="E129838">
        <v>8</v>
      </c>
      <c r="F129838" s="3" t="s">
        <v>37</v>
      </c>
      <c r="G129838">
        <v>1</v>
      </c>
      <c r="H129838">
        <v>18</v>
      </c>
      <c r="I129838" s="3" t="s">
        <v>105</v>
      </c>
      <c r="J129838" s="3" t="s">
        <v>111</v>
      </c>
      <c r="K129838" s="3" t="s">
        <v>118</v>
      </c>
    </row>
    <row r="129839" spans="1:11" x14ac:dyDescent="0.3">
      <c r="A129839">
        <v>130174</v>
      </c>
      <c r="B129839" s="1">
        <v>45091</v>
      </c>
      <c r="C129839" s="9">
        <v>0.58769675925925924</v>
      </c>
      <c r="D129839">
        <v>1</v>
      </c>
      <c r="E129839">
        <v>5</v>
      </c>
      <c r="F129839" s="3" t="s">
        <v>36</v>
      </c>
      <c r="G129839">
        <v>36</v>
      </c>
      <c r="H129839">
        <v>3.75</v>
      </c>
      <c r="I129839" s="3" t="s">
        <v>46</v>
      </c>
      <c r="J129839" s="3" t="s">
        <v>67</v>
      </c>
      <c r="K129839" s="3" t="s">
        <v>156</v>
      </c>
    </row>
    <row r="129840" spans="1:11" x14ac:dyDescent="0.3">
      <c r="A129840">
        <v>130175</v>
      </c>
      <c r="B129840" s="1">
        <v>45091</v>
      </c>
      <c r="C129840" s="9">
        <v>0.58769675925925924</v>
      </c>
      <c r="D129840">
        <v>1</v>
      </c>
      <c r="E129840">
        <v>5</v>
      </c>
      <c r="F129840" s="3" t="s">
        <v>36</v>
      </c>
      <c r="G129840">
        <v>78</v>
      </c>
      <c r="H129840">
        <v>4.5</v>
      </c>
      <c r="I129840" s="3" t="s">
        <v>59</v>
      </c>
      <c r="J129840" s="3" t="s">
        <v>60</v>
      </c>
      <c r="K129840" s="3" t="s">
        <v>149</v>
      </c>
    </row>
    <row r="129841" spans="1:11" x14ac:dyDescent="0.3">
      <c r="A129841">
        <v>130176</v>
      </c>
      <c r="B129841" s="1">
        <v>45091</v>
      </c>
      <c r="C129841" s="9">
        <v>0.58925925925925915</v>
      </c>
      <c r="D129841">
        <v>1</v>
      </c>
      <c r="E129841">
        <v>3</v>
      </c>
      <c r="F129841" s="3" t="s">
        <v>18</v>
      </c>
      <c r="G129841">
        <v>31</v>
      </c>
      <c r="H129841">
        <v>2.2000000000000002</v>
      </c>
      <c r="I129841" s="3" t="s">
        <v>46</v>
      </c>
      <c r="J129841" s="3" t="s">
        <v>56</v>
      </c>
      <c r="K129841" s="3" t="s">
        <v>161</v>
      </c>
    </row>
    <row r="129842" spans="1:11" x14ac:dyDescent="0.3">
      <c r="A129842">
        <v>130177</v>
      </c>
      <c r="B129842" s="1">
        <v>45091</v>
      </c>
      <c r="C129842" s="9">
        <v>0.58925925925925915</v>
      </c>
      <c r="D129842">
        <v>1</v>
      </c>
      <c r="E129842">
        <v>3</v>
      </c>
      <c r="F129842" s="3" t="s">
        <v>18</v>
      </c>
      <c r="G129842">
        <v>77</v>
      </c>
      <c r="H129842">
        <v>3</v>
      </c>
      <c r="I129842" s="3" t="s">
        <v>59</v>
      </c>
      <c r="J129842" s="3" t="s">
        <v>60</v>
      </c>
      <c r="K129842" s="3" t="s">
        <v>61</v>
      </c>
    </row>
    <row r="129843" spans="1:11" x14ac:dyDescent="0.3">
      <c r="A129843">
        <v>130178</v>
      </c>
      <c r="B129843" s="1">
        <v>45091</v>
      </c>
      <c r="C129843" s="9">
        <v>0.58953703703703697</v>
      </c>
      <c r="D129843">
        <v>2</v>
      </c>
      <c r="E129843">
        <v>8</v>
      </c>
      <c r="F129843" s="3" t="s">
        <v>37</v>
      </c>
      <c r="G129843">
        <v>37</v>
      </c>
      <c r="H129843">
        <v>3</v>
      </c>
      <c r="I129843" s="3" t="s">
        <v>46</v>
      </c>
      <c r="J129843" s="3" t="s">
        <v>52</v>
      </c>
      <c r="K129843" s="3" t="s">
        <v>53</v>
      </c>
    </row>
    <row r="129844" spans="1:11" x14ac:dyDescent="0.3">
      <c r="A129844">
        <v>130179</v>
      </c>
      <c r="B129844" s="1">
        <v>45091</v>
      </c>
      <c r="C129844" s="9">
        <v>0.59097222222222223</v>
      </c>
      <c r="D129844">
        <v>2</v>
      </c>
      <c r="E129844">
        <v>3</v>
      </c>
      <c r="F129844" s="3" t="s">
        <v>18</v>
      </c>
      <c r="G129844">
        <v>56</v>
      </c>
      <c r="H129844">
        <v>2.5499999999999998</v>
      </c>
      <c r="I129844" s="3" t="s">
        <v>19</v>
      </c>
      <c r="J129844" s="3" t="s">
        <v>44</v>
      </c>
      <c r="K129844" s="3" t="s">
        <v>134</v>
      </c>
    </row>
    <row r="129845" spans="1:11" x14ac:dyDescent="0.3">
      <c r="A129845">
        <v>130180</v>
      </c>
      <c r="B129845" s="1">
        <v>45091</v>
      </c>
      <c r="C129845" s="9">
        <v>0.59186342592592589</v>
      </c>
      <c r="D129845">
        <v>2</v>
      </c>
      <c r="E129845">
        <v>8</v>
      </c>
      <c r="F129845" s="3" t="s">
        <v>37</v>
      </c>
      <c r="G129845">
        <v>28</v>
      </c>
      <c r="H129845">
        <v>2</v>
      </c>
      <c r="I129845" s="3" t="s">
        <v>46</v>
      </c>
      <c r="J129845" s="3" t="s">
        <v>56</v>
      </c>
      <c r="K129845" s="3" t="s">
        <v>131</v>
      </c>
    </row>
    <row r="129846" spans="1:11" x14ac:dyDescent="0.3">
      <c r="A129846">
        <v>130181</v>
      </c>
      <c r="B129846" s="1">
        <v>45091</v>
      </c>
      <c r="C129846" s="9">
        <v>0.59449074074074071</v>
      </c>
      <c r="D129846">
        <v>1</v>
      </c>
      <c r="E129846">
        <v>3</v>
      </c>
      <c r="F129846" s="3" t="s">
        <v>18</v>
      </c>
      <c r="G129846">
        <v>45</v>
      </c>
      <c r="H129846">
        <v>3</v>
      </c>
      <c r="I129846" s="3" t="s">
        <v>19</v>
      </c>
      <c r="J129846" s="3" t="s">
        <v>20</v>
      </c>
      <c r="K129846" s="3" t="s">
        <v>141</v>
      </c>
    </row>
    <row r="129847" spans="1:11" x14ac:dyDescent="0.3">
      <c r="A129847">
        <v>130182</v>
      </c>
      <c r="B129847" s="1">
        <v>45091</v>
      </c>
      <c r="C129847" s="9">
        <v>0.5949768518518519</v>
      </c>
      <c r="D129847">
        <v>1</v>
      </c>
      <c r="E129847">
        <v>8</v>
      </c>
      <c r="F129847" s="3" t="s">
        <v>37</v>
      </c>
      <c r="G129847">
        <v>39</v>
      </c>
      <c r="H129847">
        <v>4.25</v>
      </c>
      <c r="I129847" s="3" t="s">
        <v>46</v>
      </c>
      <c r="J129847" s="3" t="s">
        <v>52</v>
      </c>
      <c r="K129847" s="3" t="s">
        <v>132</v>
      </c>
    </row>
    <row r="129848" spans="1:11" x14ac:dyDescent="0.3">
      <c r="A129848">
        <v>130183</v>
      </c>
      <c r="B129848" s="1">
        <v>45091</v>
      </c>
      <c r="C129848" s="9">
        <v>0.59509259259259251</v>
      </c>
      <c r="D129848">
        <v>1</v>
      </c>
      <c r="E129848">
        <v>8</v>
      </c>
      <c r="F129848" s="3" t="s">
        <v>37</v>
      </c>
      <c r="G129848">
        <v>39</v>
      </c>
      <c r="H129848">
        <v>4.25</v>
      </c>
      <c r="I129848" s="3" t="s">
        <v>46</v>
      </c>
      <c r="J129848" s="3" t="s">
        <v>52</v>
      </c>
      <c r="K129848" s="3" t="s">
        <v>132</v>
      </c>
    </row>
    <row r="129849" spans="1:11" x14ac:dyDescent="0.3">
      <c r="A129849">
        <v>130184</v>
      </c>
      <c r="B129849" s="1">
        <v>45091</v>
      </c>
      <c r="C129849" s="9">
        <v>0.59509259259259251</v>
      </c>
      <c r="D129849">
        <v>1</v>
      </c>
      <c r="E129849">
        <v>8</v>
      </c>
      <c r="F129849" s="3" t="s">
        <v>37</v>
      </c>
      <c r="G129849">
        <v>21</v>
      </c>
      <c r="H129849">
        <v>13.33</v>
      </c>
      <c r="I129849" s="3" t="s">
        <v>96</v>
      </c>
      <c r="J129849" s="3" t="s">
        <v>71</v>
      </c>
      <c r="K129849" s="3" t="s">
        <v>97</v>
      </c>
    </row>
    <row r="129850" spans="1:11" x14ac:dyDescent="0.3">
      <c r="A129850">
        <v>130185</v>
      </c>
      <c r="B129850" s="1">
        <v>45091</v>
      </c>
      <c r="C129850" s="9">
        <v>0.59667824074074072</v>
      </c>
      <c r="D129850">
        <v>2</v>
      </c>
      <c r="E129850">
        <v>3</v>
      </c>
      <c r="F129850" s="3" t="s">
        <v>18</v>
      </c>
      <c r="G129850">
        <v>47</v>
      </c>
      <c r="H129850">
        <v>3</v>
      </c>
      <c r="I129850" s="3" t="s">
        <v>19</v>
      </c>
      <c r="J129850" s="3" t="s">
        <v>42</v>
      </c>
      <c r="K129850" s="3" t="s">
        <v>137</v>
      </c>
    </row>
    <row r="129851" spans="1:11" x14ac:dyDescent="0.3">
      <c r="A129851">
        <v>130186</v>
      </c>
      <c r="B129851" s="1">
        <v>45091</v>
      </c>
      <c r="C129851" s="9">
        <v>0.59781250000000008</v>
      </c>
      <c r="D129851">
        <v>2</v>
      </c>
      <c r="E129851">
        <v>8</v>
      </c>
      <c r="F129851" s="3" t="s">
        <v>37</v>
      </c>
      <c r="G129851">
        <v>29</v>
      </c>
      <c r="H129851">
        <v>2.5</v>
      </c>
      <c r="I129851" s="3" t="s">
        <v>46</v>
      </c>
      <c r="J129851" s="3" t="s">
        <v>56</v>
      </c>
      <c r="K129851" s="3" t="s">
        <v>144</v>
      </c>
    </row>
    <row r="129852" spans="1:11" x14ac:dyDescent="0.3">
      <c r="A129852">
        <v>130187</v>
      </c>
      <c r="B129852" s="1">
        <v>45091</v>
      </c>
      <c r="C129852" s="9">
        <v>0.59804398148148152</v>
      </c>
      <c r="D129852">
        <v>2</v>
      </c>
      <c r="E129852">
        <v>3</v>
      </c>
      <c r="F129852" s="3" t="s">
        <v>18</v>
      </c>
      <c r="G129852">
        <v>55</v>
      </c>
      <c r="H129852">
        <v>4</v>
      </c>
      <c r="I129852" s="3" t="s">
        <v>19</v>
      </c>
      <c r="J129852" s="3" t="s">
        <v>44</v>
      </c>
      <c r="K129852" s="3" t="s">
        <v>146</v>
      </c>
    </row>
    <row r="129853" spans="1:11" x14ac:dyDescent="0.3">
      <c r="A129853">
        <v>130188</v>
      </c>
      <c r="B129853" s="1">
        <v>45091</v>
      </c>
      <c r="C129853" s="9">
        <v>0.59804398148148152</v>
      </c>
      <c r="D129853">
        <v>1</v>
      </c>
      <c r="E129853">
        <v>3</v>
      </c>
      <c r="F129853" s="3" t="s">
        <v>18</v>
      </c>
      <c r="G129853">
        <v>7</v>
      </c>
      <c r="H129853">
        <v>19.75</v>
      </c>
      <c r="I129853" s="3" t="s">
        <v>105</v>
      </c>
      <c r="J129853" s="3" t="s">
        <v>113</v>
      </c>
      <c r="K129853" s="3" t="s">
        <v>115</v>
      </c>
    </row>
    <row r="129854" spans="1:11" x14ac:dyDescent="0.3">
      <c r="A129854">
        <v>130189</v>
      </c>
      <c r="B129854" s="1">
        <v>45091</v>
      </c>
      <c r="C129854" s="9">
        <v>0.59878472222222223</v>
      </c>
      <c r="D129854">
        <v>2</v>
      </c>
      <c r="E129854">
        <v>3</v>
      </c>
      <c r="F129854" s="3" t="s">
        <v>18</v>
      </c>
      <c r="G129854">
        <v>61</v>
      </c>
      <c r="H129854">
        <v>4.75</v>
      </c>
      <c r="I129854" s="3" t="s">
        <v>71</v>
      </c>
      <c r="J129854" s="3" t="s">
        <v>72</v>
      </c>
      <c r="K129854" s="3" t="s">
        <v>139</v>
      </c>
    </row>
    <row r="129855" spans="1:11" x14ac:dyDescent="0.3">
      <c r="A129855">
        <v>130190</v>
      </c>
      <c r="B129855" s="1">
        <v>45091</v>
      </c>
      <c r="C129855" s="9">
        <v>0.60006944444444454</v>
      </c>
      <c r="D129855">
        <v>1</v>
      </c>
      <c r="E129855">
        <v>8</v>
      </c>
      <c r="F129855" s="3" t="s">
        <v>37</v>
      </c>
      <c r="G129855">
        <v>28</v>
      </c>
      <c r="H129855">
        <v>2</v>
      </c>
      <c r="I129855" s="3" t="s">
        <v>46</v>
      </c>
      <c r="J129855" s="3" t="s">
        <v>56</v>
      </c>
      <c r="K129855" s="3" t="s">
        <v>131</v>
      </c>
    </row>
    <row r="129856" spans="1:11" x14ac:dyDescent="0.3">
      <c r="A129856">
        <v>130191</v>
      </c>
      <c r="B129856" s="1">
        <v>45091</v>
      </c>
      <c r="C129856" s="9">
        <v>0.60094907407407416</v>
      </c>
      <c r="D129856">
        <v>2</v>
      </c>
      <c r="E129856">
        <v>5</v>
      </c>
      <c r="F129856" s="3" t="s">
        <v>36</v>
      </c>
      <c r="G129856">
        <v>31</v>
      </c>
      <c r="H129856">
        <v>2.2000000000000002</v>
      </c>
      <c r="I129856" s="3" t="s">
        <v>46</v>
      </c>
      <c r="J129856" s="3" t="s">
        <v>56</v>
      </c>
      <c r="K129856" s="3" t="s">
        <v>161</v>
      </c>
    </row>
    <row r="129857" spans="1:11" x14ac:dyDescent="0.3">
      <c r="A129857">
        <v>130192</v>
      </c>
      <c r="B129857" s="1">
        <v>45091</v>
      </c>
      <c r="C129857" s="9">
        <v>0.60478009259259258</v>
      </c>
      <c r="D129857">
        <v>1</v>
      </c>
      <c r="E129857">
        <v>5</v>
      </c>
      <c r="F129857" s="3" t="s">
        <v>36</v>
      </c>
      <c r="G129857">
        <v>60</v>
      </c>
      <c r="H129857">
        <v>3.75</v>
      </c>
      <c r="I129857" s="3" t="s">
        <v>71</v>
      </c>
      <c r="J129857" s="3" t="s">
        <v>72</v>
      </c>
      <c r="K129857" s="3" t="s">
        <v>148</v>
      </c>
    </row>
    <row r="129858" spans="1:11" x14ac:dyDescent="0.3">
      <c r="A129858">
        <v>130193</v>
      </c>
      <c r="B129858" s="1">
        <v>45091</v>
      </c>
      <c r="C129858" s="9">
        <v>0.6074074074074074</v>
      </c>
      <c r="D129858">
        <v>1</v>
      </c>
      <c r="E129858">
        <v>8</v>
      </c>
      <c r="F129858" s="3" t="s">
        <v>37</v>
      </c>
      <c r="G129858">
        <v>25</v>
      </c>
      <c r="H129858">
        <v>2.2000000000000002</v>
      </c>
      <c r="I129858" s="3" t="s">
        <v>46</v>
      </c>
      <c r="J129858" s="3" t="s">
        <v>49</v>
      </c>
      <c r="K129858" s="3" t="s">
        <v>154</v>
      </c>
    </row>
    <row r="129859" spans="1:11" x14ac:dyDescent="0.3">
      <c r="A129859">
        <v>130194</v>
      </c>
      <c r="B129859" s="1">
        <v>45091</v>
      </c>
      <c r="C129859" s="9">
        <v>0.60805555555555557</v>
      </c>
      <c r="D129859">
        <v>1</v>
      </c>
      <c r="E129859">
        <v>5</v>
      </c>
      <c r="F129859" s="3" t="s">
        <v>36</v>
      </c>
      <c r="G129859">
        <v>53</v>
      </c>
      <c r="H129859">
        <v>3</v>
      </c>
      <c r="I129859" s="3" t="s">
        <v>19</v>
      </c>
      <c r="J129859" s="3" t="s">
        <v>44</v>
      </c>
      <c r="K129859" s="3" t="s">
        <v>157</v>
      </c>
    </row>
    <row r="129860" spans="1:11" x14ac:dyDescent="0.3">
      <c r="A129860">
        <v>130195</v>
      </c>
      <c r="B129860" s="1">
        <v>45091</v>
      </c>
      <c r="C129860" s="9">
        <v>0.60805555555555557</v>
      </c>
      <c r="D129860">
        <v>1</v>
      </c>
      <c r="E129860">
        <v>5</v>
      </c>
      <c r="F129860" s="3" t="s">
        <v>36</v>
      </c>
      <c r="G129860">
        <v>69</v>
      </c>
      <c r="H129860">
        <v>3.25</v>
      </c>
      <c r="I129860" s="3" t="s">
        <v>59</v>
      </c>
      <c r="J129860" s="3" t="s">
        <v>76</v>
      </c>
      <c r="K129860" s="3" t="s">
        <v>79</v>
      </c>
    </row>
    <row r="129861" spans="1:11" x14ac:dyDescent="0.3">
      <c r="A129861">
        <v>130196</v>
      </c>
      <c r="B129861" s="1">
        <v>45091</v>
      </c>
      <c r="C129861" s="9">
        <v>0.60826388888888894</v>
      </c>
      <c r="D129861">
        <v>1</v>
      </c>
      <c r="E129861">
        <v>8</v>
      </c>
      <c r="F129861" s="3" t="s">
        <v>37</v>
      </c>
      <c r="G129861">
        <v>46</v>
      </c>
      <c r="H129861">
        <v>2.5</v>
      </c>
      <c r="I129861" s="3" t="s">
        <v>19</v>
      </c>
      <c r="J129861" s="3" t="s">
        <v>42</v>
      </c>
      <c r="K129861" s="3" t="s">
        <v>153</v>
      </c>
    </row>
    <row r="129862" spans="1:11" x14ac:dyDescent="0.3">
      <c r="A129862">
        <v>130197</v>
      </c>
      <c r="B129862" s="1">
        <v>45091</v>
      </c>
      <c r="C129862" s="9">
        <v>0.60969907407407398</v>
      </c>
      <c r="D129862">
        <v>2</v>
      </c>
      <c r="E129862">
        <v>5</v>
      </c>
      <c r="F129862" s="3" t="s">
        <v>36</v>
      </c>
      <c r="G129862">
        <v>53</v>
      </c>
      <c r="H129862">
        <v>3</v>
      </c>
      <c r="I129862" s="3" t="s">
        <v>19</v>
      </c>
      <c r="J129862" s="3" t="s">
        <v>44</v>
      </c>
      <c r="K129862" s="3" t="s">
        <v>157</v>
      </c>
    </row>
    <row r="129863" spans="1:11" x14ac:dyDescent="0.3">
      <c r="A129863">
        <v>130198</v>
      </c>
      <c r="B129863" s="1">
        <v>45091</v>
      </c>
      <c r="C129863" s="9">
        <v>0.61034722222222215</v>
      </c>
      <c r="D129863">
        <v>2</v>
      </c>
      <c r="E129863">
        <v>5</v>
      </c>
      <c r="F129863" s="3" t="s">
        <v>36</v>
      </c>
      <c r="G129863">
        <v>33</v>
      </c>
      <c r="H129863">
        <v>3.5</v>
      </c>
      <c r="I129863" s="3" t="s">
        <v>46</v>
      </c>
      <c r="J129863" s="3" t="s">
        <v>56</v>
      </c>
      <c r="K129863" s="3" t="s">
        <v>135</v>
      </c>
    </row>
    <row r="129864" spans="1:11" x14ac:dyDescent="0.3">
      <c r="A129864">
        <v>130199</v>
      </c>
      <c r="B129864" s="1">
        <v>45091</v>
      </c>
      <c r="C129864" s="9">
        <v>0.61222222222222222</v>
      </c>
      <c r="D129864">
        <v>1</v>
      </c>
      <c r="E129864">
        <v>8</v>
      </c>
      <c r="F129864" s="3" t="s">
        <v>37</v>
      </c>
      <c r="G129864">
        <v>87</v>
      </c>
      <c r="H129864">
        <v>3</v>
      </c>
      <c r="I129864" s="3" t="s">
        <v>46</v>
      </c>
      <c r="J129864" s="3" t="s">
        <v>52</v>
      </c>
      <c r="K129864" s="3" t="s">
        <v>55</v>
      </c>
    </row>
    <row r="129865" spans="1:11" x14ac:dyDescent="0.3">
      <c r="A129865">
        <v>130200</v>
      </c>
      <c r="B129865" s="1">
        <v>45091</v>
      </c>
      <c r="C129865" s="9">
        <v>0.61327546296296287</v>
      </c>
      <c r="D129865">
        <v>2</v>
      </c>
      <c r="E129865">
        <v>3</v>
      </c>
      <c r="F129865" s="3" t="s">
        <v>18</v>
      </c>
      <c r="G129865">
        <v>42</v>
      </c>
      <c r="H129865">
        <v>2.5</v>
      </c>
      <c r="I129865" s="3" t="s">
        <v>19</v>
      </c>
      <c r="J129865" s="3" t="s">
        <v>20</v>
      </c>
      <c r="K129865" s="3" t="s">
        <v>138</v>
      </c>
    </row>
    <row r="129866" spans="1:11" x14ac:dyDescent="0.3">
      <c r="A129866">
        <v>130201</v>
      </c>
      <c r="B129866" s="1">
        <v>45091</v>
      </c>
      <c r="C129866" s="9">
        <v>0.61474537037037047</v>
      </c>
      <c r="D129866">
        <v>1</v>
      </c>
      <c r="E129866">
        <v>5</v>
      </c>
      <c r="F129866" s="3" t="s">
        <v>36</v>
      </c>
      <c r="G129866">
        <v>33</v>
      </c>
      <c r="H129866">
        <v>3.5</v>
      </c>
      <c r="I129866" s="3" t="s">
        <v>46</v>
      </c>
      <c r="J129866" s="3" t="s">
        <v>56</v>
      </c>
      <c r="K129866" s="3" t="s">
        <v>135</v>
      </c>
    </row>
    <row r="129867" spans="1:11" x14ac:dyDescent="0.3">
      <c r="A129867">
        <v>130202</v>
      </c>
      <c r="B129867" s="1">
        <v>45091</v>
      </c>
      <c r="C129867" s="9">
        <v>0.61708333333333343</v>
      </c>
      <c r="D129867">
        <v>2</v>
      </c>
      <c r="E129867">
        <v>3</v>
      </c>
      <c r="F129867" s="3" t="s">
        <v>18</v>
      </c>
      <c r="G129867">
        <v>44</v>
      </c>
      <c r="H129867">
        <v>2.5</v>
      </c>
      <c r="I129867" s="3" t="s">
        <v>19</v>
      </c>
      <c r="J129867" s="3" t="s">
        <v>20</v>
      </c>
      <c r="K129867" s="3" t="s">
        <v>150</v>
      </c>
    </row>
    <row r="129868" spans="1:11" x14ac:dyDescent="0.3">
      <c r="A129868">
        <v>130203</v>
      </c>
      <c r="B129868" s="1">
        <v>45091</v>
      </c>
      <c r="C129868" s="9">
        <v>0.61708333333333343</v>
      </c>
      <c r="D129868">
        <v>1</v>
      </c>
      <c r="E129868">
        <v>3</v>
      </c>
      <c r="F129868" s="3" t="s">
        <v>18</v>
      </c>
      <c r="G129868">
        <v>75</v>
      </c>
      <c r="H129868">
        <v>3.5</v>
      </c>
      <c r="I129868" s="3" t="s">
        <v>59</v>
      </c>
      <c r="J129868" s="3" t="s">
        <v>63</v>
      </c>
      <c r="K129868" s="3" t="s">
        <v>75</v>
      </c>
    </row>
    <row r="129869" spans="1:11" x14ac:dyDescent="0.3">
      <c r="A129869">
        <v>130204</v>
      </c>
      <c r="B129869" s="1">
        <v>45091</v>
      </c>
      <c r="C129869" s="9">
        <v>0.61850694444444443</v>
      </c>
      <c r="D129869">
        <v>1</v>
      </c>
      <c r="E129869">
        <v>5</v>
      </c>
      <c r="F129869" s="3" t="s">
        <v>36</v>
      </c>
      <c r="G129869">
        <v>27</v>
      </c>
      <c r="H129869">
        <v>3.5</v>
      </c>
      <c r="I129869" s="3" t="s">
        <v>46</v>
      </c>
      <c r="J129869" s="3" t="s">
        <v>49</v>
      </c>
      <c r="K129869" s="3" t="s">
        <v>143</v>
      </c>
    </row>
    <row r="129870" spans="1:11" x14ac:dyDescent="0.3">
      <c r="A129870">
        <v>130205</v>
      </c>
      <c r="B129870" s="1">
        <v>45091</v>
      </c>
      <c r="C129870" s="9">
        <v>0.61850694444444443</v>
      </c>
      <c r="D129870">
        <v>1</v>
      </c>
      <c r="E129870">
        <v>5</v>
      </c>
      <c r="F129870" s="3" t="s">
        <v>36</v>
      </c>
      <c r="G129870">
        <v>76</v>
      </c>
      <c r="H129870">
        <v>3.5</v>
      </c>
      <c r="I129870" s="3" t="s">
        <v>59</v>
      </c>
      <c r="J129870" s="3" t="s">
        <v>76</v>
      </c>
      <c r="K129870" s="3" t="s">
        <v>78</v>
      </c>
    </row>
    <row r="129871" spans="1:11" x14ac:dyDescent="0.3">
      <c r="A129871">
        <v>130206</v>
      </c>
      <c r="B129871" s="1">
        <v>45091</v>
      </c>
      <c r="C129871" s="9">
        <v>0.6206018518518519</v>
      </c>
      <c r="D129871">
        <v>2</v>
      </c>
      <c r="E129871">
        <v>5</v>
      </c>
      <c r="F129871" s="3" t="s">
        <v>36</v>
      </c>
      <c r="G129871">
        <v>36</v>
      </c>
      <c r="H129871">
        <v>3.75</v>
      </c>
      <c r="I129871" s="3" t="s">
        <v>46</v>
      </c>
      <c r="J129871" s="3" t="s">
        <v>67</v>
      </c>
      <c r="K129871" s="3" t="s">
        <v>156</v>
      </c>
    </row>
    <row r="129872" spans="1:11" x14ac:dyDescent="0.3">
      <c r="A129872">
        <v>130207</v>
      </c>
      <c r="B129872" s="1">
        <v>45091</v>
      </c>
      <c r="C129872" s="9">
        <v>0.62298611111111102</v>
      </c>
      <c r="D129872">
        <v>2</v>
      </c>
      <c r="E129872">
        <v>5</v>
      </c>
      <c r="F129872" s="3" t="s">
        <v>36</v>
      </c>
      <c r="G129872">
        <v>30</v>
      </c>
      <c r="H129872">
        <v>3</v>
      </c>
      <c r="I129872" s="3" t="s">
        <v>46</v>
      </c>
      <c r="J129872" s="3" t="s">
        <v>56</v>
      </c>
      <c r="K129872" s="3" t="s">
        <v>164</v>
      </c>
    </row>
    <row r="129873" spans="1:11" x14ac:dyDescent="0.3">
      <c r="A129873">
        <v>130208</v>
      </c>
      <c r="B129873" s="1">
        <v>45091</v>
      </c>
      <c r="C129873" s="9">
        <v>0.62298611111111102</v>
      </c>
      <c r="D129873">
        <v>1</v>
      </c>
      <c r="E129873">
        <v>5</v>
      </c>
      <c r="F129873" s="3" t="s">
        <v>36</v>
      </c>
      <c r="G129873">
        <v>69</v>
      </c>
      <c r="H129873">
        <v>3.25</v>
      </c>
      <c r="I129873" s="3" t="s">
        <v>59</v>
      </c>
      <c r="J129873" s="3" t="s">
        <v>76</v>
      </c>
      <c r="K129873" s="3" t="s">
        <v>79</v>
      </c>
    </row>
    <row r="129874" spans="1:11" x14ac:dyDescent="0.3">
      <c r="A129874">
        <v>130209</v>
      </c>
      <c r="B129874" s="1">
        <v>45091</v>
      </c>
      <c r="C129874" s="9">
        <v>0.6232523148148148</v>
      </c>
      <c r="D129874">
        <v>2</v>
      </c>
      <c r="E129874">
        <v>5</v>
      </c>
      <c r="F129874" s="3" t="s">
        <v>36</v>
      </c>
      <c r="G129874">
        <v>32</v>
      </c>
      <c r="H129874">
        <v>3</v>
      </c>
      <c r="I129874" s="3" t="s">
        <v>46</v>
      </c>
      <c r="J129874" s="3" t="s">
        <v>56</v>
      </c>
      <c r="K129874" s="3" t="s">
        <v>127</v>
      </c>
    </row>
    <row r="129875" spans="1:11" x14ac:dyDescent="0.3">
      <c r="A129875">
        <v>130210</v>
      </c>
      <c r="B129875" s="1">
        <v>45091</v>
      </c>
      <c r="C129875" s="9">
        <v>0.6232523148148148</v>
      </c>
      <c r="D129875">
        <v>1</v>
      </c>
      <c r="E129875">
        <v>5</v>
      </c>
      <c r="F129875" s="3" t="s">
        <v>36</v>
      </c>
      <c r="G129875">
        <v>75</v>
      </c>
      <c r="H129875">
        <v>3.5</v>
      </c>
      <c r="I129875" s="3" t="s">
        <v>59</v>
      </c>
      <c r="J129875" s="3" t="s">
        <v>63</v>
      </c>
      <c r="K129875" s="3" t="s">
        <v>75</v>
      </c>
    </row>
    <row r="129876" spans="1:11" x14ac:dyDescent="0.3">
      <c r="A129876">
        <v>130211</v>
      </c>
      <c r="B129876" s="1">
        <v>45091</v>
      </c>
      <c r="C129876" s="9">
        <v>0.62535879629629632</v>
      </c>
      <c r="D129876">
        <v>1</v>
      </c>
      <c r="E129876">
        <v>5</v>
      </c>
      <c r="F129876" s="3" t="s">
        <v>36</v>
      </c>
      <c r="G129876">
        <v>54</v>
      </c>
      <c r="H129876">
        <v>2.5</v>
      </c>
      <c r="I129876" s="3" t="s">
        <v>19</v>
      </c>
      <c r="J129876" s="3" t="s">
        <v>44</v>
      </c>
      <c r="K129876" s="3" t="s">
        <v>145</v>
      </c>
    </row>
    <row r="129877" spans="1:11" x14ac:dyDescent="0.3">
      <c r="A129877">
        <v>130212</v>
      </c>
      <c r="B129877" s="1">
        <v>45091</v>
      </c>
      <c r="C129877" s="9">
        <v>0.62535879629629632</v>
      </c>
      <c r="D129877">
        <v>1</v>
      </c>
      <c r="E129877">
        <v>5</v>
      </c>
      <c r="F129877" s="3" t="s">
        <v>36</v>
      </c>
      <c r="G129877">
        <v>71</v>
      </c>
      <c r="H129877">
        <v>3.75</v>
      </c>
      <c r="I129877" s="3" t="s">
        <v>59</v>
      </c>
      <c r="J129877" s="3" t="s">
        <v>63</v>
      </c>
      <c r="K129877" s="3" t="s">
        <v>65</v>
      </c>
    </row>
    <row r="129878" spans="1:11" x14ac:dyDescent="0.3">
      <c r="A129878">
        <v>130213</v>
      </c>
      <c r="B129878" s="1">
        <v>45091</v>
      </c>
      <c r="C129878" s="9">
        <v>0.62569444444444455</v>
      </c>
      <c r="D129878">
        <v>1</v>
      </c>
      <c r="E129878">
        <v>8</v>
      </c>
      <c r="F129878" s="3" t="s">
        <v>37</v>
      </c>
      <c r="G129878">
        <v>38</v>
      </c>
      <c r="H129878">
        <v>3.75</v>
      </c>
      <c r="I129878" s="3" t="s">
        <v>46</v>
      </c>
      <c r="J129878" s="3" t="s">
        <v>52</v>
      </c>
      <c r="K129878" s="3" t="s">
        <v>70</v>
      </c>
    </row>
    <row r="129879" spans="1:11" x14ac:dyDescent="0.3">
      <c r="A129879">
        <v>130214</v>
      </c>
      <c r="B129879" s="1">
        <v>45091</v>
      </c>
      <c r="C129879" s="9">
        <v>0.626423611111111</v>
      </c>
      <c r="D129879">
        <v>2</v>
      </c>
      <c r="E129879">
        <v>8</v>
      </c>
      <c r="F129879" s="3" t="s">
        <v>37</v>
      </c>
      <c r="G129879">
        <v>50</v>
      </c>
      <c r="H129879">
        <v>2.5</v>
      </c>
      <c r="I129879" s="3" t="s">
        <v>19</v>
      </c>
      <c r="J129879" s="3" t="s">
        <v>39</v>
      </c>
      <c r="K129879" s="3" t="s">
        <v>159</v>
      </c>
    </row>
    <row r="129880" spans="1:11" x14ac:dyDescent="0.3">
      <c r="A129880">
        <v>130215</v>
      </c>
      <c r="B129880" s="1">
        <v>45091</v>
      </c>
      <c r="C129880" s="9">
        <v>0.626423611111111</v>
      </c>
      <c r="D129880">
        <v>1</v>
      </c>
      <c r="E129880">
        <v>8</v>
      </c>
      <c r="F129880" s="3" t="s">
        <v>37</v>
      </c>
      <c r="G129880">
        <v>71</v>
      </c>
      <c r="H129880">
        <v>3.75</v>
      </c>
      <c r="I129880" s="3" t="s">
        <v>59</v>
      </c>
      <c r="J129880" s="3" t="s">
        <v>63</v>
      </c>
      <c r="K129880" s="3" t="s">
        <v>65</v>
      </c>
    </row>
    <row r="129881" spans="1:11" x14ac:dyDescent="0.3">
      <c r="A129881">
        <v>130216</v>
      </c>
      <c r="B129881" s="1">
        <v>45091</v>
      </c>
      <c r="C129881" s="9">
        <v>0.62740740740740741</v>
      </c>
      <c r="D129881">
        <v>1</v>
      </c>
      <c r="E129881">
        <v>5</v>
      </c>
      <c r="F129881" s="3" t="s">
        <v>36</v>
      </c>
      <c r="G129881">
        <v>45</v>
      </c>
      <c r="H129881">
        <v>3</v>
      </c>
      <c r="I129881" s="3" t="s">
        <v>19</v>
      </c>
      <c r="J129881" s="3" t="s">
        <v>20</v>
      </c>
      <c r="K129881" s="3" t="s">
        <v>141</v>
      </c>
    </row>
    <row r="129882" spans="1:11" x14ac:dyDescent="0.3">
      <c r="A129882">
        <v>130217</v>
      </c>
      <c r="B129882" s="1">
        <v>45091</v>
      </c>
      <c r="C129882" s="9">
        <v>0.62740740740740741</v>
      </c>
      <c r="D129882">
        <v>1</v>
      </c>
      <c r="E129882">
        <v>5</v>
      </c>
      <c r="F129882" s="3" t="s">
        <v>36</v>
      </c>
      <c r="G129882">
        <v>72</v>
      </c>
      <c r="H129882">
        <v>3.25</v>
      </c>
      <c r="I129882" s="3" t="s">
        <v>59</v>
      </c>
      <c r="J129882" s="3" t="s">
        <v>60</v>
      </c>
      <c r="K129882" s="3" t="s">
        <v>80</v>
      </c>
    </row>
    <row r="129883" spans="1:11" x14ac:dyDescent="0.3">
      <c r="A129883">
        <v>130218</v>
      </c>
      <c r="B129883" s="1">
        <v>45091</v>
      </c>
      <c r="C129883" s="9">
        <v>0.62856481481481485</v>
      </c>
      <c r="D129883">
        <v>1</v>
      </c>
      <c r="E129883">
        <v>5</v>
      </c>
      <c r="F129883" s="3" t="s">
        <v>36</v>
      </c>
      <c r="G129883">
        <v>58</v>
      </c>
      <c r="H129883">
        <v>3.5</v>
      </c>
      <c r="I129883" s="3" t="s">
        <v>71</v>
      </c>
      <c r="J129883" s="3" t="s">
        <v>72</v>
      </c>
      <c r="K129883" s="3" t="s">
        <v>133</v>
      </c>
    </row>
    <row r="129884" spans="1:11" x14ac:dyDescent="0.3">
      <c r="A129884">
        <v>130219</v>
      </c>
      <c r="B129884" s="1">
        <v>45091</v>
      </c>
      <c r="C129884" s="9">
        <v>0.63097222222222227</v>
      </c>
      <c r="D129884">
        <v>2</v>
      </c>
      <c r="E129884">
        <v>3</v>
      </c>
      <c r="F129884" s="3" t="s">
        <v>18</v>
      </c>
      <c r="G129884">
        <v>46</v>
      </c>
      <c r="H129884">
        <v>2.5</v>
      </c>
      <c r="I129884" s="3" t="s">
        <v>19</v>
      </c>
      <c r="J129884" s="3" t="s">
        <v>42</v>
      </c>
      <c r="K129884" s="3" t="s">
        <v>153</v>
      </c>
    </row>
    <row r="129885" spans="1:11" x14ac:dyDescent="0.3">
      <c r="A129885">
        <v>130220</v>
      </c>
      <c r="B129885" s="1">
        <v>45091</v>
      </c>
      <c r="C129885" s="9">
        <v>0.6319097222222223</v>
      </c>
      <c r="D129885">
        <v>2</v>
      </c>
      <c r="E129885">
        <v>8</v>
      </c>
      <c r="F129885" s="3" t="s">
        <v>37</v>
      </c>
      <c r="G129885">
        <v>25</v>
      </c>
      <c r="H129885">
        <v>2.2000000000000002</v>
      </c>
      <c r="I129885" s="3" t="s">
        <v>46</v>
      </c>
      <c r="J129885" s="3" t="s">
        <v>49</v>
      </c>
      <c r="K129885" s="3" t="s">
        <v>154</v>
      </c>
    </row>
    <row r="129886" spans="1:11" x14ac:dyDescent="0.3">
      <c r="A129886">
        <v>130221</v>
      </c>
      <c r="B129886" s="1">
        <v>45091</v>
      </c>
      <c r="C129886" s="9">
        <v>0.63214120370370375</v>
      </c>
      <c r="D129886">
        <v>2</v>
      </c>
      <c r="E129886">
        <v>5</v>
      </c>
      <c r="F129886" s="3" t="s">
        <v>36</v>
      </c>
      <c r="G129886">
        <v>48</v>
      </c>
      <c r="H129886">
        <v>2.5</v>
      </c>
      <c r="I129886" s="3" t="s">
        <v>19</v>
      </c>
      <c r="J129886" s="3" t="s">
        <v>39</v>
      </c>
      <c r="K129886" s="3" t="s">
        <v>151</v>
      </c>
    </row>
    <row r="129887" spans="1:11" x14ac:dyDescent="0.3">
      <c r="A129887">
        <v>130222</v>
      </c>
      <c r="B129887" s="1">
        <v>45091</v>
      </c>
      <c r="C129887" s="9">
        <v>0.63437499999999991</v>
      </c>
      <c r="D129887">
        <v>1</v>
      </c>
      <c r="E129887">
        <v>5</v>
      </c>
      <c r="F129887" s="3" t="s">
        <v>36</v>
      </c>
      <c r="G129887">
        <v>34</v>
      </c>
      <c r="H129887">
        <v>2.4500000000000002</v>
      </c>
      <c r="I129887" s="3" t="s">
        <v>46</v>
      </c>
      <c r="J129887" s="3" t="s">
        <v>67</v>
      </c>
      <c r="K129887" s="3" t="s">
        <v>155</v>
      </c>
    </row>
    <row r="129888" spans="1:11" x14ac:dyDescent="0.3">
      <c r="A129888">
        <v>130223</v>
      </c>
      <c r="B129888" s="1">
        <v>45091</v>
      </c>
      <c r="C129888" s="9">
        <v>0.63571759259259264</v>
      </c>
      <c r="D129888">
        <v>1</v>
      </c>
      <c r="E129888">
        <v>5</v>
      </c>
      <c r="F129888" s="3" t="s">
        <v>36</v>
      </c>
      <c r="G129888">
        <v>23</v>
      </c>
      <c r="H129888">
        <v>2.5</v>
      </c>
      <c r="I129888" s="3" t="s">
        <v>46</v>
      </c>
      <c r="J129888" s="3" t="s">
        <v>47</v>
      </c>
      <c r="K129888" s="3" t="s">
        <v>152</v>
      </c>
    </row>
    <row r="129889" spans="1:11" x14ac:dyDescent="0.3">
      <c r="A129889">
        <v>130224</v>
      </c>
      <c r="B129889" s="1">
        <v>45091</v>
      </c>
      <c r="C129889" s="9">
        <v>0.63692129629629624</v>
      </c>
      <c r="D129889">
        <v>1</v>
      </c>
      <c r="E129889">
        <v>3</v>
      </c>
      <c r="F129889" s="3" t="s">
        <v>18</v>
      </c>
      <c r="G129889">
        <v>35</v>
      </c>
      <c r="H129889">
        <v>3.1</v>
      </c>
      <c r="I129889" s="3" t="s">
        <v>46</v>
      </c>
      <c r="J129889" s="3" t="s">
        <v>67</v>
      </c>
      <c r="K129889" s="3" t="s">
        <v>160</v>
      </c>
    </row>
    <row r="129890" spans="1:11" x14ac:dyDescent="0.3">
      <c r="A129890">
        <v>130225</v>
      </c>
      <c r="B129890" s="1">
        <v>45091</v>
      </c>
      <c r="C129890" s="9">
        <v>0.64024305555555561</v>
      </c>
      <c r="D129890">
        <v>1</v>
      </c>
      <c r="E129890">
        <v>3</v>
      </c>
      <c r="F129890" s="3" t="s">
        <v>18</v>
      </c>
      <c r="G129890">
        <v>23</v>
      </c>
      <c r="H129890">
        <v>2.5</v>
      </c>
      <c r="I129890" s="3" t="s">
        <v>46</v>
      </c>
      <c r="J129890" s="3" t="s">
        <v>47</v>
      </c>
      <c r="K129890" s="3" t="s">
        <v>152</v>
      </c>
    </row>
    <row r="129891" spans="1:11" x14ac:dyDescent="0.3">
      <c r="A129891">
        <v>130226</v>
      </c>
      <c r="B129891" s="1">
        <v>45091</v>
      </c>
      <c r="C129891" s="9">
        <v>0.64486111111111111</v>
      </c>
      <c r="D129891">
        <v>1</v>
      </c>
      <c r="E129891">
        <v>8</v>
      </c>
      <c r="F129891" s="3" t="s">
        <v>37</v>
      </c>
      <c r="G129891">
        <v>40</v>
      </c>
      <c r="H129891">
        <v>3.75</v>
      </c>
      <c r="I129891" s="3" t="s">
        <v>46</v>
      </c>
      <c r="J129891" s="3" t="s">
        <v>52</v>
      </c>
      <c r="K129891" s="3" t="s">
        <v>69</v>
      </c>
    </row>
    <row r="129892" spans="1:11" x14ac:dyDescent="0.3">
      <c r="A129892">
        <v>130227</v>
      </c>
      <c r="B129892" s="1">
        <v>45091</v>
      </c>
      <c r="C129892" s="9">
        <v>0.64656249999999993</v>
      </c>
      <c r="D129892">
        <v>2</v>
      </c>
      <c r="E129892">
        <v>8</v>
      </c>
      <c r="F129892" s="3" t="s">
        <v>37</v>
      </c>
      <c r="G129892">
        <v>54</v>
      </c>
      <c r="H129892">
        <v>2.5</v>
      </c>
      <c r="I129892" s="3" t="s">
        <v>19</v>
      </c>
      <c r="J129892" s="3" t="s">
        <v>44</v>
      </c>
      <c r="K129892" s="3" t="s">
        <v>145</v>
      </c>
    </row>
    <row r="129893" spans="1:11" x14ac:dyDescent="0.3">
      <c r="A129893">
        <v>130228</v>
      </c>
      <c r="B129893" s="1">
        <v>45091</v>
      </c>
      <c r="C129893" s="9">
        <v>0.64834490740740747</v>
      </c>
      <c r="D129893">
        <v>1</v>
      </c>
      <c r="E129893">
        <v>5</v>
      </c>
      <c r="F129893" s="3" t="s">
        <v>36</v>
      </c>
      <c r="G129893">
        <v>41</v>
      </c>
      <c r="H129893">
        <v>4.25</v>
      </c>
      <c r="I129893" s="3" t="s">
        <v>46</v>
      </c>
      <c r="J129893" s="3" t="s">
        <v>52</v>
      </c>
      <c r="K129893" s="3" t="s">
        <v>158</v>
      </c>
    </row>
    <row r="129894" spans="1:11" x14ac:dyDescent="0.3">
      <c r="A129894">
        <v>130229</v>
      </c>
      <c r="B129894" s="1">
        <v>45091</v>
      </c>
      <c r="C129894" s="9">
        <v>0.64834490740740747</v>
      </c>
      <c r="D129894">
        <v>2</v>
      </c>
      <c r="E129894">
        <v>5</v>
      </c>
      <c r="F129894" s="3" t="s">
        <v>36</v>
      </c>
      <c r="G129894">
        <v>64</v>
      </c>
      <c r="H129894">
        <v>0.8</v>
      </c>
      <c r="I129894" s="3" t="s">
        <v>83</v>
      </c>
      <c r="J129894" s="3" t="s">
        <v>86</v>
      </c>
      <c r="K129894" s="3" t="s">
        <v>87</v>
      </c>
    </row>
    <row r="129895" spans="1:11" x14ac:dyDescent="0.3">
      <c r="A129895">
        <v>130230</v>
      </c>
      <c r="B129895" s="1">
        <v>45091</v>
      </c>
      <c r="C129895" s="9">
        <v>0.64834490740740747</v>
      </c>
      <c r="D129895">
        <v>1</v>
      </c>
      <c r="E129895">
        <v>5</v>
      </c>
      <c r="F129895" s="3" t="s">
        <v>36</v>
      </c>
      <c r="G129895">
        <v>73</v>
      </c>
      <c r="H129895">
        <v>3.75</v>
      </c>
      <c r="I129895" s="3" t="s">
        <v>59</v>
      </c>
      <c r="J129895" s="3" t="s">
        <v>63</v>
      </c>
      <c r="K129895" s="3" t="s">
        <v>64</v>
      </c>
    </row>
    <row r="129896" spans="1:11" x14ac:dyDescent="0.3">
      <c r="A129896">
        <v>130231</v>
      </c>
      <c r="B129896" s="1">
        <v>45091</v>
      </c>
      <c r="C129896" s="9">
        <v>0.64834490740740747</v>
      </c>
      <c r="D129896">
        <v>1</v>
      </c>
      <c r="E129896">
        <v>5</v>
      </c>
      <c r="F129896" s="3" t="s">
        <v>36</v>
      </c>
      <c r="G129896">
        <v>83</v>
      </c>
      <c r="H129896">
        <v>14</v>
      </c>
      <c r="I129896" s="3" t="s">
        <v>99</v>
      </c>
      <c r="J129896" s="3" t="s">
        <v>102</v>
      </c>
      <c r="K129896" s="3" t="s">
        <v>104</v>
      </c>
    </row>
    <row r="129897" spans="1:11" x14ac:dyDescent="0.3">
      <c r="A129897">
        <v>130232</v>
      </c>
      <c r="B129897" s="1">
        <v>45091</v>
      </c>
      <c r="C129897" s="9">
        <v>0.64856481481481487</v>
      </c>
      <c r="D129897">
        <v>1</v>
      </c>
      <c r="E129897">
        <v>8</v>
      </c>
      <c r="F129897" s="3" t="s">
        <v>37</v>
      </c>
      <c r="G129897">
        <v>22</v>
      </c>
      <c r="H129897">
        <v>2</v>
      </c>
      <c r="I129897" s="3" t="s">
        <v>46</v>
      </c>
      <c r="J129897" s="3" t="s">
        <v>47</v>
      </c>
      <c r="K129897" s="3" t="s">
        <v>130</v>
      </c>
    </row>
    <row r="129898" spans="1:11" x14ac:dyDescent="0.3">
      <c r="A129898">
        <v>130233</v>
      </c>
      <c r="B129898" s="1">
        <v>45091</v>
      </c>
      <c r="C129898" s="9">
        <v>0.6501851851851852</v>
      </c>
      <c r="D129898">
        <v>2</v>
      </c>
      <c r="E129898">
        <v>3</v>
      </c>
      <c r="F129898" s="3" t="s">
        <v>18</v>
      </c>
      <c r="G129898">
        <v>39</v>
      </c>
      <c r="H129898">
        <v>4.25</v>
      </c>
      <c r="I129898" s="3" t="s">
        <v>46</v>
      </c>
      <c r="J129898" s="3" t="s">
        <v>52</v>
      </c>
      <c r="K129898" s="3" t="s">
        <v>132</v>
      </c>
    </row>
    <row r="129899" spans="1:11" x14ac:dyDescent="0.3">
      <c r="A129899">
        <v>130234</v>
      </c>
      <c r="B129899" s="1">
        <v>45091</v>
      </c>
      <c r="C129899" s="9">
        <v>0.6501851851851852</v>
      </c>
      <c r="D129899">
        <v>1</v>
      </c>
      <c r="E129899">
        <v>3</v>
      </c>
      <c r="F129899" s="3" t="s">
        <v>18</v>
      </c>
      <c r="G129899">
        <v>65</v>
      </c>
      <c r="H129899">
        <v>0.8</v>
      </c>
      <c r="I129899" s="3" t="s">
        <v>83</v>
      </c>
      <c r="J129899" s="3" t="s">
        <v>84</v>
      </c>
      <c r="K129899" s="3" t="s">
        <v>85</v>
      </c>
    </row>
    <row r="129900" spans="1:11" x14ac:dyDescent="0.3">
      <c r="A129900">
        <v>130235</v>
      </c>
      <c r="B129900" s="1">
        <v>45091</v>
      </c>
      <c r="C129900" s="9">
        <v>0.65134259259259264</v>
      </c>
      <c r="D129900">
        <v>2</v>
      </c>
      <c r="E129900">
        <v>5</v>
      </c>
      <c r="F129900" s="3" t="s">
        <v>36</v>
      </c>
      <c r="G129900">
        <v>54</v>
      </c>
      <c r="H129900">
        <v>2.5</v>
      </c>
      <c r="I129900" s="3" t="s">
        <v>19</v>
      </c>
      <c r="J129900" s="3" t="s">
        <v>44</v>
      </c>
      <c r="K129900" s="3" t="s">
        <v>145</v>
      </c>
    </row>
    <row r="129901" spans="1:11" x14ac:dyDescent="0.3">
      <c r="A129901">
        <v>130236</v>
      </c>
      <c r="B129901" s="1">
        <v>45091</v>
      </c>
      <c r="C129901" s="9">
        <v>0.65152777777777771</v>
      </c>
      <c r="D129901">
        <v>1</v>
      </c>
      <c r="E129901">
        <v>3</v>
      </c>
      <c r="F129901" s="3" t="s">
        <v>18</v>
      </c>
      <c r="G129901">
        <v>58</v>
      </c>
      <c r="H129901">
        <v>3.5</v>
      </c>
      <c r="I129901" s="3" t="s">
        <v>71</v>
      </c>
      <c r="J129901" s="3" t="s">
        <v>72</v>
      </c>
      <c r="K129901" s="3" t="s">
        <v>133</v>
      </c>
    </row>
    <row r="129902" spans="1:11" x14ac:dyDescent="0.3">
      <c r="A129902">
        <v>130237</v>
      </c>
      <c r="B129902" s="1">
        <v>45091</v>
      </c>
      <c r="C129902" s="9">
        <v>0.65152777777777771</v>
      </c>
      <c r="D129902">
        <v>1</v>
      </c>
      <c r="E129902">
        <v>3</v>
      </c>
      <c r="F129902" s="3" t="s">
        <v>18</v>
      </c>
      <c r="G129902">
        <v>6</v>
      </c>
      <c r="H129902">
        <v>21</v>
      </c>
      <c r="I129902" s="3" t="s">
        <v>105</v>
      </c>
      <c r="J129902" s="3" t="s">
        <v>116</v>
      </c>
      <c r="K129902" s="3" t="s">
        <v>58</v>
      </c>
    </row>
    <row r="129903" spans="1:11" x14ac:dyDescent="0.3">
      <c r="A129903">
        <v>130238</v>
      </c>
      <c r="B129903" s="1">
        <v>45091</v>
      </c>
      <c r="C129903" s="9">
        <v>0.65152777777777771</v>
      </c>
      <c r="D129903">
        <v>1</v>
      </c>
      <c r="E129903">
        <v>3</v>
      </c>
      <c r="F129903" s="3" t="s">
        <v>18</v>
      </c>
      <c r="G129903">
        <v>81</v>
      </c>
      <c r="H129903">
        <v>28</v>
      </c>
      <c r="I129903" s="3" t="s">
        <v>99</v>
      </c>
      <c r="J129903" s="3" t="s">
        <v>100</v>
      </c>
      <c r="K129903" s="3" t="s">
        <v>101</v>
      </c>
    </row>
    <row r="129904" spans="1:11" x14ac:dyDescent="0.3">
      <c r="A129904">
        <v>130239</v>
      </c>
      <c r="B129904" s="1">
        <v>45091</v>
      </c>
      <c r="C129904" s="9">
        <v>0.65207175925925931</v>
      </c>
      <c r="D129904">
        <v>1</v>
      </c>
      <c r="E129904">
        <v>8</v>
      </c>
      <c r="F129904" s="3" t="s">
        <v>37</v>
      </c>
      <c r="G129904">
        <v>45</v>
      </c>
      <c r="H129904">
        <v>3</v>
      </c>
      <c r="I129904" s="3" t="s">
        <v>19</v>
      </c>
      <c r="J129904" s="3" t="s">
        <v>20</v>
      </c>
      <c r="K129904" s="3" t="s">
        <v>141</v>
      </c>
    </row>
    <row r="129905" spans="1:11" x14ac:dyDescent="0.3">
      <c r="A129905">
        <v>130240</v>
      </c>
      <c r="B129905" s="1">
        <v>45091</v>
      </c>
      <c r="C129905" s="9">
        <v>0.65207175925925931</v>
      </c>
      <c r="D129905">
        <v>1</v>
      </c>
      <c r="E129905">
        <v>8</v>
      </c>
      <c r="F129905" s="3" t="s">
        <v>37</v>
      </c>
      <c r="G129905">
        <v>73</v>
      </c>
      <c r="H129905">
        <v>3.75</v>
      </c>
      <c r="I129905" s="3" t="s">
        <v>59</v>
      </c>
      <c r="J129905" s="3" t="s">
        <v>63</v>
      </c>
      <c r="K129905" s="3" t="s">
        <v>64</v>
      </c>
    </row>
    <row r="129906" spans="1:11" x14ac:dyDescent="0.3">
      <c r="A129906">
        <v>130241</v>
      </c>
      <c r="B129906" s="1">
        <v>45091</v>
      </c>
      <c r="C129906" s="9">
        <v>0.65237268518518521</v>
      </c>
      <c r="D129906">
        <v>2</v>
      </c>
      <c r="E129906">
        <v>8</v>
      </c>
      <c r="F129906" s="3" t="s">
        <v>37</v>
      </c>
      <c r="G129906">
        <v>59</v>
      </c>
      <c r="H129906">
        <v>4.5</v>
      </c>
      <c r="I129906" s="3" t="s">
        <v>71</v>
      </c>
      <c r="J129906" s="3" t="s">
        <v>72</v>
      </c>
      <c r="K129906" s="3" t="s">
        <v>129</v>
      </c>
    </row>
    <row r="129907" spans="1:11" x14ac:dyDescent="0.3">
      <c r="A129907">
        <v>130242</v>
      </c>
      <c r="B129907" s="1">
        <v>45091</v>
      </c>
      <c r="C129907" s="9">
        <v>0.65237268518518521</v>
      </c>
      <c r="D129907">
        <v>1</v>
      </c>
      <c r="E129907">
        <v>8</v>
      </c>
      <c r="F129907" s="3" t="s">
        <v>37</v>
      </c>
      <c r="G129907">
        <v>3</v>
      </c>
      <c r="H129907">
        <v>14.75</v>
      </c>
      <c r="I129907" s="3" t="s">
        <v>105</v>
      </c>
      <c r="J129907" s="3" t="s">
        <v>106</v>
      </c>
      <c r="K129907" s="3" t="s">
        <v>107</v>
      </c>
    </row>
    <row r="129908" spans="1:11" x14ac:dyDescent="0.3">
      <c r="A129908">
        <v>130243</v>
      </c>
      <c r="B129908" s="1">
        <v>45091</v>
      </c>
      <c r="C129908" s="9">
        <v>0.65664351851851843</v>
      </c>
      <c r="D129908">
        <v>1</v>
      </c>
      <c r="E129908">
        <v>5</v>
      </c>
      <c r="F129908" s="3" t="s">
        <v>36</v>
      </c>
      <c r="G129908">
        <v>61</v>
      </c>
      <c r="H129908">
        <v>4.75</v>
      </c>
      <c r="I129908" s="3" t="s">
        <v>71</v>
      </c>
      <c r="J129908" s="3" t="s">
        <v>72</v>
      </c>
      <c r="K129908" s="3" t="s">
        <v>139</v>
      </c>
    </row>
    <row r="129909" spans="1:11" x14ac:dyDescent="0.3">
      <c r="A129909">
        <v>130244</v>
      </c>
      <c r="B129909" s="1">
        <v>45091</v>
      </c>
      <c r="C129909" s="9">
        <v>0.65675925925925926</v>
      </c>
      <c r="D129909">
        <v>1</v>
      </c>
      <c r="E129909">
        <v>3</v>
      </c>
      <c r="F129909" s="3" t="s">
        <v>18</v>
      </c>
      <c r="G129909">
        <v>37</v>
      </c>
      <c r="H129909">
        <v>3</v>
      </c>
      <c r="I129909" s="3" t="s">
        <v>46</v>
      </c>
      <c r="J129909" s="3" t="s">
        <v>52</v>
      </c>
      <c r="K129909" s="3" t="s">
        <v>53</v>
      </c>
    </row>
    <row r="129910" spans="1:11" x14ac:dyDescent="0.3">
      <c r="A129910">
        <v>130245</v>
      </c>
      <c r="B129910" s="1">
        <v>45091</v>
      </c>
      <c r="C129910" s="9">
        <v>0.65675925925925926</v>
      </c>
      <c r="D129910">
        <v>1</v>
      </c>
      <c r="E129910">
        <v>3</v>
      </c>
      <c r="F129910" s="3" t="s">
        <v>18</v>
      </c>
      <c r="G129910">
        <v>63</v>
      </c>
      <c r="H129910">
        <v>0.8</v>
      </c>
      <c r="I129910" s="3" t="s">
        <v>83</v>
      </c>
      <c r="J129910" s="3" t="s">
        <v>86</v>
      </c>
      <c r="K129910" s="3" t="s">
        <v>89</v>
      </c>
    </row>
    <row r="129911" spans="1:11" x14ac:dyDescent="0.3">
      <c r="A129911">
        <v>130246</v>
      </c>
      <c r="B129911" s="1">
        <v>45091</v>
      </c>
      <c r="C129911" s="9">
        <v>0.65675925925925926</v>
      </c>
      <c r="D129911">
        <v>1</v>
      </c>
      <c r="E129911">
        <v>3</v>
      </c>
      <c r="F129911" s="3" t="s">
        <v>18</v>
      </c>
      <c r="G129911">
        <v>83</v>
      </c>
      <c r="H129911">
        <v>23</v>
      </c>
      <c r="I129911" s="3" t="s">
        <v>99</v>
      </c>
      <c r="J129911" s="3" t="s">
        <v>102</v>
      </c>
      <c r="K129911" s="3" t="s">
        <v>104</v>
      </c>
    </row>
    <row r="129912" spans="1:11" x14ac:dyDescent="0.3">
      <c r="A129912">
        <v>130247</v>
      </c>
      <c r="B129912" s="1">
        <v>45091</v>
      </c>
      <c r="C129912" s="9">
        <v>0.65785879629629629</v>
      </c>
      <c r="D129912">
        <v>1</v>
      </c>
      <c r="E129912">
        <v>3</v>
      </c>
      <c r="F129912" s="3" t="s">
        <v>18</v>
      </c>
      <c r="G129912">
        <v>39</v>
      </c>
      <c r="H129912">
        <v>4.25</v>
      </c>
      <c r="I129912" s="3" t="s">
        <v>46</v>
      </c>
      <c r="J129912" s="3" t="s">
        <v>52</v>
      </c>
      <c r="K129912" s="3" t="s">
        <v>132</v>
      </c>
    </row>
    <row r="129913" spans="1:11" x14ac:dyDescent="0.3">
      <c r="A129913">
        <v>130248</v>
      </c>
      <c r="B129913" s="1">
        <v>45091</v>
      </c>
      <c r="C129913" s="9">
        <v>0.65785879629629629</v>
      </c>
      <c r="D129913">
        <v>2</v>
      </c>
      <c r="E129913">
        <v>3</v>
      </c>
      <c r="F129913" s="3" t="s">
        <v>18</v>
      </c>
      <c r="G129913">
        <v>65</v>
      </c>
      <c r="H129913">
        <v>0.8</v>
      </c>
      <c r="I129913" s="3" t="s">
        <v>83</v>
      </c>
      <c r="J129913" s="3" t="s">
        <v>84</v>
      </c>
      <c r="K129913" s="3" t="s">
        <v>85</v>
      </c>
    </row>
    <row r="129914" spans="1:11" x14ac:dyDescent="0.3">
      <c r="A129914">
        <v>130249</v>
      </c>
      <c r="B129914" s="1">
        <v>45091</v>
      </c>
      <c r="C129914" s="9">
        <v>0.66017361111111117</v>
      </c>
      <c r="D129914">
        <v>1</v>
      </c>
      <c r="E129914">
        <v>8</v>
      </c>
      <c r="F129914" s="3" t="s">
        <v>37</v>
      </c>
      <c r="G129914">
        <v>87</v>
      </c>
      <c r="H129914">
        <v>3</v>
      </c>
      <c r="I129914" s="3" t="s">
        <v>46</v>
      </c>
      <c r="J129914" s="3" t="s">
        <v>52</v>
      </c>
      <c r="K129914" s="3" t="s">
        <v>55</v>
      </c>
    </row>
    <row r="129915" spans="1:11" x14ac:dyDescent="0.3">
      <c r="A129915">
        <v>130250</v>
      </c>
      <c r="B129915" s="1">
        <v>45091</v>
      </c>
      <c r="C129915" s="9">
        <v>0.66523148148148148</v>
      </c>
      <c r="D129915">
        <v>1</v>
      </c>
      <c r="E129915">
        <v>5</v>
      </c>
      <c r="F129915" s="3" t="s">
        <v>36</v>
      </c>
      <c r="G129915">
        <v>87</v>
      </c>
      <c r="H129915">
        <v>3</v>
      </c>
      <c r="I129915" s="3" t="s">
        <v>46</v>
      </c>
      <c r="J129915" s="3" t="s">
        <v>52</v>
      </c>
      <c r="K129915" s="3" t="s">
        <v>55</v>
      </c>
    </row>
    <row r="129916" spans="1:11" x14ac:dyDescent="0.3">
      <c r="A129916">
        <v>130251</v>
      </c>
      <c r="B129916" s="1">
        <v>45091</v>
      </c>
      <c r="C129916" s="9">
        <v>0.66523148148148148</v>
      </c>
      <c r="D129916">
        <v>1</v>
      </c>
      <c r="E129916">
        <v>5</v>
      </c>
      <c r="F129916" s="3" t="s">
        <v>36</v>
      </c>
      <c r="G129916">
        <v>79</v>
      </c>
      <c r="H129916">
        <v>3.75</v>
      </c>
      <c r="I129916" s="3" t="s">
        <v>59</v>
      </c>
      <c r="J129916" s="3" t="s">
        <v>60</v>
      </c>
      <c r="K129916" s="3" t="s">
        <v>66</v>
      </c>
    </row>
    <row r="129917" spans="1:11" x14ac:dyDescent="0.3">
      <c r="A129917">
        <v>130252</v>
      </c>
      <c r="B129917" s="1">
        <v>45091</v>
      </c>
      <c r="C129917" s="9">
        <v>0.66552083333333334</v>
      </c>
      <c r="D129917">
        <v>1</v>
      </c>
      <c r="E129917">
        <v>8</v>
      </c>
      <c r="F129917" s="3" t="s">
        <v>37</v>
      </c>
      <c r="G129917">
        <v>44</v>
      </c>
      <c r="H129917">
        <v>2.5</v>
      </c>
      <c r="I129917" s="3" t="s">
        <v>19</v>
      </c>
      <c r="J129917" s="3" t="s">
        <v>20</v>
      </c>
      <c r="K129917" s="3" t="s">
        <v>150</v>
      </c>
    </row>
    <row r="129918" spans="1:11" x14ac:dyDescent="0.3">
      <c r="A129918">
        <v>130253</v>
      </c>
      <c r="B129918" s="1">
        <v>45091</v>
      </c>
      <c r="C129918" s="9">
        <v>0.66552083333333334</v>
      </c>
      <c r="D129918">
        <v>1</v>
      </c>
      <c r="E129918">
        <v>8</v>
      </c>
      <c r="F129918" s="3" t="s">
        <v>37</v>
      </c>
      <c r="G129918">
        <v>16</v>
      </c>
      <c r="H129918">
        <v>8.9499999999999993</v>
      </c>
      <c r="I129918" s="3" t="s">
        <v>90</v>
      </c>
      <c r="J129918" s="3" t="s">
        <v>93</v>
      </c>
      <c r="K129918" s="3" t="s">
        <v>45</v>
      </c>
    </row>
    <row r="129919" spans="1:11" x14ac:dyDescent="0.3">
      <c r="A129919">
        <v>130254</v>
      </c>
      <c r="B129919" s="1">
        <v>45091</v>
      </c>
      <c r="C129919" s="9">
        <v>0.66570601851851863</v>
      </c>
      <c r="D129919">
        <v>1</v>
      </c>
      <c r="E129919">
        <v>5</v>
      </c>
      <c r="F129919" s="3" t="s">
        <v>36</v>
      </c>
      <c r="G129919">
        <v>32</v>
      </c>
      <c r="H129919">
        <v>3</v>
      </c>
      <c r="I129919" s="3" t="s">
        <v>46</v>
      </c>
      <c r="J129919" s="3" t="s">
        <v>56</v>
      </c>
      <c r="K129919" s="3" t="s">
        <v>127</v>
      </c>
    </row>
    <row r="129920" spans="1:11" x14ac:dyDescent="0.3">
      <c r="A129920">
        <v>130255</v>
      </c>
      <c r="B129920" s="1">
        <v>45091</v>
      </c>
      <c r="C129920" s="9">
        <v>0.66570601851851863</v>
      </c>
      <c r="D129920">
        <v>1</v>
      </c>
      <c r="E129920">
        <v>5</v>
      </c>
      <c r="F129920" s="3" t="s">
        <v>36</v>
      </c>
      <c r="G129920">
        <v>72</v>
      </c>
      <c r="H129920">
        <v>3.25</v>
      </c>
      <c r="I129920" s="3" t="s">
        <v>59</v>
      </c>
      <c r="J129920" s="3" t="s">
        <v>60</v>
      </c>
      <c r="K129920" s="3" t="s">
        <v>80</v>
      </c>
    </row>
    <row r="129921" spans="1:11" x14ac:dyDescent="0.3">
      <c r="A129921">
        <v>130256</v>
      </c>
      <c r="B129921" s="1">
        <v>45091</v>
      </c>
      <c r="C129921" s="9">
        <v>0.66622685185185193</v>
      </c>
      <c r="D129921">
        <v>2</v>
      </c>
      <c r="E129921">
        <v>5</v>
      </c>
      <c r="F129921" s="3" t="s">
        <v>36</v>
      </c>
      <c r="G129921">
        <v>33</v>
      </c>
      <c r="H129921">
        <v>3.5</v>
      </c>
      <c r="I129921" s="3" t="s">
        <v>46</v>
      </c>
      <c r="J129921" s="3" t="s">
        <v>56</v>
      </c>
      <c r="K129921" s="3" t="s">
        <v>135</v>
      </c>
    </row>
    <row r="129922" spans="1:11" x14ac:dyDescent="0.3">
      <c r="A129922">
        <v>130257</v>
      </c>
      <c r="B129922" s="1">
        <v>45091</v>
      </c>
      <c r="C129922" s="9">
        <v>0.6666550925925927</v>
      </c>
      <c r="D129922">
        <v>1</v>
      </c>
      <c r="E129922">
        <v>3</v>
      </c>
      <c r="F129922" s="3" t="s">
        <v>18</v>
      </c>
      <c r="G129922">
        <v>61</v>
      </c>
      <c r="H129922">
        <v>4.75</v>
      </c>
      <c r="I129922" s="3" t="s">
        <v>71</v>
      </c>
      <c r="J129922" s="3" t="s">
        <v>72</v>
      </c>
      <c r="K129922" s="3" t="s">
        <v>139</v>
      </c>
    </row>
    <row r="129923" spans="1:11" x14ac:dyDescent="0.3">
      <c r="A129923">
        <v>130258</v>
      </c>
      <c r="B129923" s="1">
        <v>45091</v>
      </c>
      <c r="C129923" s="9">
        <v>0.66703703703703709</v>
      </c>
      <c r="D129923">
        <v>1</v>
      </c>
      <c r="E129923">
        <v>8</v>
      </c>
      <c r="F129923" s="3" t="s">
        <v>37</v>
      </c>
      <c r="G129923">
        <v>57</v>
      </c>
      <c r="H129923">
        <v>3.1</v>
      </c>
      <c r="I129923" s="3" t="s">
        <v>19</v>
      </c>
      <c r="J129923" s="3" t="s">
        <v>44</v>
      </c>
      <c r="K129923" s="3" t="s">
        <v>128</v>
      </c>
    </row>
    <row r="129924" spans="1:11" x14ac:dyDescent="0.3">
      <c r="A129924">
        <v>130259</v>
      </c>
      <c r="B129924" s="1">
        <v>45091</v>
      </c>
      <c r="C129924" s="9">
        <v>0.66908564814814819</v>
      </c>
      <c r="D129924">
        <v>1</v>
      </c>
      <c r="E129924">
        <v>8</v>
      </c>
      <c r="F129924" s="3" t="s">
        <v>37</v>
      </c>
      <c r="G129924">
        <v>37</v>
      </c>
      <c r="H129924">
        <v>3</v>
      </c>
      <c r="I129924" s="3" t="s">
        <v>46</v>
      </c>
      <c r="J129924" s="3" t="s">
        <v>52</v>
      </c>
      <c r="K129924" s="3" t="s">
        <v>53</v>
      </c>
    </row>
    <row r="129925" spans="1:11" x14ac:dyDescent="0.3">
      <c r="A129925">
        <v>130260</v>
      </c>
      <c r="B129925" s="1">
        <v>45091</v>
      </c>
      <c r="C129925" s="9">
        <v>0.66908564814814819</v>
      </c>
      <c r="D129925">
        <v>2</v>
      </c>
      <c r="E129925">
        <v>8</v>
      </c>
      <c r="F129925" s="3" t="s">
        <v>37</v>
      </c>
      <c r="G129925">
        <v>63</v>
      </c>
      <c r="H129925">
        <v>0.8</v>
      </c>
      <c r="I129925" s="3" t="s">
        <v>83</v>
      </c>
      <c r="J129925" s="3" t="s">
        <v>86</v>
      </c>
      <c r="K129925" s="3" t="s">
        <v>89</v>
      </c>
    </row>
    <row r="129926" spans="1:11" x14ac:dyDescent="0.3">
      <c r="A129926">
        <v>130261</v>
      </c>
      <c r="B129926" s="1">
        <v>45091</v>
      </c>
      <c r="C129926" s="9">
        <v>0.66947916666666663</v>
      </c>
      <c r="D129926">
        <v>1</v>
      </c>
      <c r="E129926">
        <v>5</v>
      </c>
      <c r="F129926" s="3" t="s">
        <v>36</v>
      </c>
      <c r="G129926">
        <v>29</v>
      </c>
      <c r="H129926">
        <v>2.5</v>
      </c>
      <c r="I129926" s="3" t="s">
        <v>46</v>
      </c>
      <c r="J129926" s="3" t="s">
        <v>56</v>
      </c>
      <c r="K129926" s="3" t="s">
        <v>144</v>
      </c>
    </row>
    <row r="129927" spans="1:11" x14ac:dyDescent="0.3">
      <c r="A129927">
        <v>130262</v>
      </c>
      <c r="B129927" s="1">
        <v>45091</v>
      </c>
      <c r="C129927" s="9">
        <v>0.67003472222222227</v>
      </c>
      <c r="D129927">
        <v>1</v>
      </c>
      <c r="E129927">
        <v>5</v>
      </c>
      <c r="F129927" s="3" t="s">
        <v>36</v>
      </c>
      <c r="G129927">
        <v>30</v>
      </c>
      <c r="H129927">
        <v>3</v>
      </c>
      <c r="I129927" s="3" t="s">
        <v>46</v>
      </c>
      <c r="J129927" s="3" t="s">
        <v>56</v>
      </c>
      <c r="K129927" s="3" t="s">
        <v>164</v>
      </c>
    </row>
    <row r="129928" spans="1:11" x14ac:dyDescent="0.3">
      <c r="A129928">
        <v>130263</v>
      </c>
      <c r="B129928" s="1">
        <v>45091</v>
      </c>
      <c r="C129928" s="9">
        <v>0.67060185185185195</v>
      </c>
      <c r="D129928">
        <v>2</v>
      </c>
      <c r="E129928">
        <v>8</v>
      </c>
      <c r="F129928" s="3" t="s">
        <v>37</v>
      </c>
      <c r="G129928">
        <v>48</v>
      </c>
      <c r="H129928">
        <v>2.5</v>
      </c>
      <c r="I129928" s="3" t="s">
        <v>19</v>
      </c>
      <c r="J129928" s="3" t="s">
        <v>39</v>
      </c>
      <c r="K129928" s="3" t="s">
        <v>151</v>
      </c>
    </row>
    <row r="129929" spans="1:11" x14ac:dyDescent="0.3">
      <c r="A129929">
        <v>130264</v>
      </c>
      <c r="B129929" s="1">
        <v>45091</v>
      </c>
      <c r="C129929" s="9">
        <v>0.67060185185185195</v>
      </c>
      <c r="D129929">
        <v>1</v>
      </c>
      <c r="E129929">
        <v>8</v>
      </c>
      <c r="F129929" s="3" t="s">
        <v>37</v>
      </c>
      <c r="G129929">
        <v>11</v>
      </c>
      <c r="H129929">
        <v>8.9499999999999993</v>
      </c>
      <c r="I129929" s="3" t="s">
        <v>90</v>
      </c>
      <c r="J129929" s="3" t="s">
        <v>91</v>
      </c>
      <c r="K129929" s="3" t="s">
        <v>38</v>
      </c>
    </row>
    <row r="129930" spans="1:11" x14ac:dyDescent="0.3">
      <c r="A129930">
        <v>130265</v>
      </c>
      <c r="B129930" s="1">
        <v>45091</v>
      </c>
      <c r="C129930" s="9">
        <v>0.6707291666666666</v>
      </c>
      <c r="D129930">
        <v>2</v>
      </c>
      <c r="E129930">
        <v>8</v>
      </c>
      <c r="F129930" s="3" t="s">
        <v>37</v>
      </c>
      <c r="G129930">
        <v>43</v>
      </c>
      <c r="H129930">
        <v>3</v>
      </c>
      <c r="I129930" s="3" t="s">
        <v>19</v>
      </c>
      <c r="J129930" s="3" t="s">
        <v>20</v>
      </c>
      <c r="K129930" s="3" t="s">
        <v>140</v>
      </c>
    </row>
    <row r="129931" spans="1:11" x14ac:dyDescent="0.3">
      <c r="A129931">
        <v>130266</v>
      </c>
      <c r="B129931" s="1">
        <v>45091</v>
      </c>
      <c r="C129931" s="9">
        <v>0.6707291666666666</v>
      </c>
      <c r="D129931">
        <v>1</v>
      </c>
      <c r="E129931">
        <v>8</v>
      </c>
      <c r="F129931" s="3" t="s">
        <v>37</v>
      </c>
      <c r="G129931">
        <v>69</v>
      </c>
      <c r="H129931">
        <v>3.25</v>
      </c>
      <c r="I129931" s="3" t="s">
        <v>59</v>
      </c>
      <c r="J129931" s="3" t="s">
        <v>76</v>
      </c>
      <c r="K129931" s="3" t="s">
        <v>79</v>
      </c>
    </row>
    <row r="129932" spans="1:11" x14ac:dyDescent="0.3">
      <c r="A129932">
        <v>130267</v>
      </c>
      <c r="B129932" s="1">
        <v>45091</v>
      </c>
      <c r="C129932" s="9">
        <v>0.6707291666666666</v>
      </c>
      <c r="D129932">
        <v>1</v>
      </c>
      <c r="E129932">
        <v>8</v>
      </c>
      <c r="F129932" s="3" t="s">
        <v>37</v>
      </c>
      <c r="G129932">
        <v>1</v>
      </c>
      <c r="H129932">
        <v>18</v>
      </c>
      <c r="I129932" s="3" t="s">
        <v>105</v>
      </c>
      <c r="J129932" s="3" t="s">
        <v>111</v>
      </c>
      <c r="K129932" s="3" t="s">
        <v>118</v>
      </c>
    </row>
    <row r="129933" spans="1:11" x14ac:dyDescent="0.3">
      <c r="A129933">
        <v>130268</v>
      </c>
      <c r="B129933" s="1">
        <v>45091</v>
      </c>
      <c r="C129933" s="9">
        <v>0.67265046296296305</v>
      </c>
      <c r="D129933">
        <v>1</v>
      </c>
      <c r="E129933">
        <v>8</v>
      </c>
      <c r="F129933" s="3" t="s">
        <v>37</v>
      </c>
      <c r="G129933">
        <v>35</v>
      </c>
      <c r="H129933">
        <v>3.1</v>
      </c>
      <c r="I129933" s="3" t="s">
        <v>46</v>
      </c>
      <c r="J129933" s="3" t="s">
        <v>67</v>
      </c>
      <c r="K129933" s="3" t="s">
        <v>160</v>
      </c>
    </row>
    <row r="129934" spans="1:11" x14ac:dyDescent="0.3">
      <c r="A129934">
        <v>130269</v>
      </c>
      <c r="B129934" s="1">
        <v>45091</v>
      </c>
      <c r="C129934" s="9">
        <v>0.67288194444444449</v>
      </c>
      <c r="D129934">
        <v>2</v>
      </c>
      <c r="E129934">
        <v>5</v>
      </c>
      <c r="F129934" s="3" t="s">
        <v>36</v>
      </c>
      <c r="G129934">
        <v>36</v>
      </c>
      <c r="H129934">
        <v>3.75</v>
      </c>
      <c r="I129934" s="3" t="s">
        <v>46</v>
      </c>
      <c r="J129934" s="3" t="s">
        <v>67</v>
      </c>
      <c r="K129934" s="3" t="s">
        <v>156</v>
      </c>
    </row>
    <row r="129935" spans="1:11" x14ac:dyDescent="0.3">
      <c r="A129935">
        <v>130270</v>
      </c>
      <c r="B129935" s="1">
        <v>45091</v>
      </c>
      <c r="C129935" s="9">
        <v>0.67621527777777768</v>
      </c>
      <c r="D129935">
        <v>1</v>
      </c>
      <c r="E129935">
        <v>5</v>
      </c>
      <c r="F129935" s="3" t="s">
        <v>36</v>
      </c>
      <c r="G129935">
        <v>31</v>
      </c>
      <c r="H129935">
        <v>2.2000000000000002</v>
      </c>
      <c r="I129935" s="3" t="s">
        <v>46</v>
      </c>
      <c r="J129935" s="3" t="s">
        <v>56</v>
      </c>
      <c r="K129935" s="3" t="s">
        <v>161</v>
      </c>
    </row>
    <row r="129936" spans="1:11" x14ac:dyDescent="0.3">
      <c r="A129936">
        <v>130271</v>
      </c>
      <c r="B129936" s="1">
        <v>45091</v>
      </c>
      <c r="C129936" s="9">
        <v>0.67650462962962954</v>
      </c>
      <c r="D129936">
        <v>1</v>
      </c>
      <c r="E129936">
        <v>8</v>
      </c>
      <c r="F129936" s="3" t="s">
        <v>37</v>
      </c>
      <c r="G129936">
        <v>24</v>
      </c>
      <c r="H129936">
        <v>3</v>
      </c>
      <c r="I129936" s="3" t="s">
        <v>46</v>
      </c>
      <c r="J129936" s="3" t="s">
        <v>47</v>
      </c>
      <c r="K129936" s="3" t="s">
        <v>147</v>
      </c>
    </row>
    <row r="129937" spans="1:11" x14ac:dyDescent="0.3">
      <c r="A129937">
        <v>130272</v>
      </c>
      <c r="B129937" s="1">
        <v>45091</v>
      </c>
      <c r="C129937" s="9">
        <v>0.67650462962962954</v>
      </c>
      <c r="D129937">
        <v>1</v>
      </c>
      <c r="E129937">
        <v>8</v>
      </c>
      <c r="F129937" s="3" t="s">
        <v>37</v>
      </c>
      <c r="G129937">
        <v>70</v>
      </c>
      <c r="H129937">
        <v>3.25</v>
      </c>
      <c r="I129937" s="3" t="s">
        <v>59</v>
      </c>
      <c r="J129937" s="3" t="s">
        <v>60</v>
      </c>
      <c r="K129937" s="3" t="s">
        <v>81</v>
      </c>
    </row>
    <row r="129938" spans="1:11" x14ac:dyDescent="0.3">
      <c r="A129938">
        <v>130273</v>
      </c>
      <c r="B129938" s="1">
        <v>45091</v>
      </c>
      <c r="C129938" s="9">
        <v>0.67743055555555554</v>
      </c>
      <c r="D129938">
        <v>1</v>
      </c>
      <c r="E129938">
        <v>5</v>
      </c>
      <c r="F129938" s="3" t="s">
        <v>36</v>
      </c>
      <c r="G129938">
        <v>29</v>
      </c>
      <c r="H129938">
        <v>2.5</v>
      </c>
      <c r="I129938" s="3" t="s">
        <v>46</v>
      </c>
      <c r="J129938" s="3" t="s">
        <v>56</v>
      </c>
      <c r="K129938" s="3" t="s">
        <v>144</v>
      </c>
    </row>
    <row r="129939" spans="1:11" x14ac:dyDescent="0.3">
      <c r="A129939">
        <v>130274</v>
      </c>
      <c r="B129939" s="1">
        <v>45091</v>
      </c>
      <c r="C129939" s="9">
        <v>0.67743055555555554</v>
      </c>
      <c r="D129939">
        <v>1</v>
      </c>
      <c r="E129939">
        <v>5</v>
      </c>
      <c r="F129939" s="3" t="s">
        <v>36</v>
      </c>
      <c r="G129939">
        <v>71</v>
      </c>
      <c r="H129939">
        <v>3.75</v>
      </c>
      <c r="I129939" s="3" t="s">
        <v>59</v>
      </c>
      <c r="J129939" s="3" t="s">
        <v>63</v>
      </c>
      <c r="K129939" s="3" t="s">
        <v>65</v>
      </c>
    </row>
    <row r="129940" spans="1:11" x14ac:dyDescent="0.3">
      <c r="A129940">
        <v>130275</v>
      </c>
      <c r="B129940" s="1">
        <v>45091</v>
      </c>
      <c r="C129940" s="9">
        <v>0.67747685185185191</v>
      </c>
      <c r="D129940">
        <v>1</v>
      </c>
      <c r="E129940">
        <v>5</v>
      </c>
      <c r="F129940" s="3" t="s">
        <v>36</v>
      </c>
      <c r="G129940">
        <v>44</v>
      </c>
      <c r="H129940">
        <v>2.5</v>
      </c>
      <c r="I129940" s="3" t="s">
        <v>19</v>
      </c>
      <c r="J129940" s="3" t="s">
        <v>20</v>
      </c>
      <c r="K129940" s="3" t="s">
        <v>150</v>
      </c>
    </row>
    <row r="129941" spans="1:11" x14ac:dyDescent="0.3">
      <c r="A129941">
        <v>130276</v>
      </c>
      <c r="B129941" s="1">
        <v>45091</v>
      </c>
      <c r="C129941" s="9">
        <v>0.67761574074074082</v>
      </c>
      <c r="D129941">
        <v>2</v>
      </c>
      <c r="E129941">
        <v>3</v>
      </c>
      <c r="F129941" s="3" t="s">
        <v>18</v>
      </c>
      <c r="G129941">
        <v>28</v>
      </c>
      <c r="H129941">
        <v>2</v>
      </c>
      <c r="I129941" s="3" t="s">
        <v>46</v>
      </c>
      <c r="J129941" s="3" t="s">
        <v>56</v>
      </c>
      <c r="K129941" s="3" t="s">
        <v>131</v>
      </c>
    </row>
    <row r="129942" spans="1:11" x14ac:dyDescent="0.3">
      <c r="A129942">
        <v>130277</v>
      </c>
      <c r="B129942" s="1">
        <v>45091</v>
      </c>
      <c r="C129942" s="9">
        <v>0.67770833333333336</v>
      </c>
      <c r="D129942">
        <v>1</v>
      </c>
      <c r="E129942">
        <v>8</v>
      </c>
      <c r="F129942" s="3" t="s">
        <v>37</v>
      </c>
      <c r="G129942">
        <v>36</v>
      </c>
      <c r="H129942">
        <v>3.75</v>
      </c>
      <c r="I129942" s="3" t="s">
        <v>46</v>
      </c>
      <c r="J129942" s="3" t="s">
        <v>67</v>
      </c>
      <c r="K129942" s="3" t="s">
        <v>156</v>
      </c>
    </row>
    <row r="129943" spans="1:11" x14ac:dyDescent="0.3">
      <c r="A129943">
        <v>130278</v>
      </c>
      <c r="B129943" s="1">
        <v>45091</v>
      </c>
      <c r="C129943" s="9">
        <v>0.67993055555555548</v>
      </c>
      <c r="D129943">
        <v>2</v>
      </c>
      <c r="E129943">
        <v>5</v>
      </c>
      <c r="F129943" s="3" t="s">
        <v>36</v>
      </c>
      <c r="G129943">
        <v>25</v>
      </c>
      <c r="H129943">
        <v>2.2000000000000002</v>
      </c>
      <c r="I129943" s="3" t="s">
        <v>46</v>
      </c>
      <c r="J129943" s="3" t="s">
        <v>49</v>
      </c>
      <c r="K129943" s="3" t="s">
        <v>154</v>
      </c>
    </row>
    <row r="129944" spans="1:11" x14ac:dyDescent="0.3">
      <c r="A129944">
        <v>130279</v>
      </c>
      <c r="B129944" s="1">
        <v>45091</v>
      </c>
      <c r="C129944" s="9">
        <v>0.68266203703703709</v>
      </c>
      <c r="D129944">
        <v>2</v>
      </c>
      <c r="E129944">
        <v>8</v>
      </c>
      <c r="F129944" s="3" t="s">
        <v>37</v>
      </c>
      <c r="G129944">
        <v>87</v>
      </c>
      <c r="H129944">
        <v>3</v>
      </c>
      <c r="I129944" s="3" t="s">
        <v>46</v>
      </c>
      <c r="J129944" s="3" t="s">
        <v>52</v>
      </c>
      <c r="K129944" s="3" t="s">
        <v>55</v>
      </c>
    </row>
    <row r="129945" spans="1:11" x14ac:dyDescent="0.3">
      <c r="A129945">
        <v>130280</v>
      </c>
      <c r="B129945" s="1">
        <v>45091</v>
      </c>
      <c r="C129945" s="9">
        <v>0.68332175925925931</v>
      </c>
      <c r="D129945">
        <v>2</v>
      </c>
      <c r="E129945">
        <v>3</v>
      </c>
      <c r="F129945" s="3" t="s">
        <v>18</v>
      </c>
      <c r="G129945">
        <v>28</v>
      </c>
      <c r="H129945">
        <v>2</v>
      </c>
      <c r="I129945" s="3" t="s">
        <v>46</v>
      </c>
      <c r="J129945" s="3" t="s">
        <v>56</v>
      </c>
      <c r="K129945" s="3" t="s">
        <v>131</v>
      </c>
    </row>
    <row r="129946" spans="1:11" x14ac:dyDescent="0.3">
      <c r="A129946">
        <v>130281</v>
      </c>
      <c r="B129946" s="1">
        <v>45091</v>
      </c>
      <c r="C129946" s="9">
        <v>0.68337962962962973</v>
      </c>
      <c r="D129946">
        <v>1</v>
      </c>
      <c r="E129946">
        <v>5</v>
      </c>
      <c r="F129946" s="3" t="s">
        <v>36</v>
      </c>
      <c r="G129946">
        <v>61</v>
      </c>
      <c r="H129946">
        <v>4.75</v>
      </c>
      <c r="I129946" s="3" t="s">
        <v>71</v>
      </c>
      <c r="J129946" s="3" t="s">
        <v>72</v>
      </c>
      <c r="K129946" s="3" t="s">
        <v>139</v>
      </c>
    </row>
    <row r="129947" spans="1:11" x14ac:dyDescent="0.3">
      <c r="A129947">
        <v>130282</v>
      </c>
      <c r="B129947" s="1">
        <v>45091</v>
      </c>
      <c r="C129947" s="9">
        <v>0.68469907407407415</v>
      </c>
      <c r="D129947">
        <v>2</v>
      </c>
      <c r="E129947">
        <v>5</v>
      </c>
      <c r="F129947" s="3" t="s">
        <v>36</v>
      </c>
      <c r="G129947">
        <v>59</v>
      </c>
      <c r="H129947">
        <v>4.5</v>
      </c>
      <c r="I129947" s="3" t="s">
        <v>71</v>
      </c>
      <c r="J129947" s="3" t="s">
        <v>72</v>
      </c>
      <c r="K129947" s="3" t="s">
        <v>129</v>
      </c>
    </row>
    <row r="129948" spans="1:11" x14ac:dyDescent="0.3">
      <c r="A129948">
        <v>130283</v>
      </c>
      <c r="B129948" s="1">
        <v>45091</v>
      </c>
      <c r="C129948" s="9">
        <v>0.68568287037037035</v>
      </c>
      <c r="D129948">
        <v>2</v>
      </c>
      <c r="E129948">
        <v>5</v>
      </c>
      <c r="F129948" s="3" t="s">
        <v>36</v>
      </c>
      <c r="G129948">
        <v>41</v>
      </c>
      <c r="H129948">
        <v>4.25</v>
      </c>
      <c r="I129948" s="3" t="s">
        <v>46</v>
      </c>
      <c r="J129948" s="3" t="s">
        <v>52</v>
      </c>
      <c r="K129948" s="3" t="s">
        <v>158</v>
      </c>
    </row>
    <row r="129949" spans="1:11" x14ac:dyDescent="0.3">
      <c r="A129949">
        <v>130284</v>
      </c>
      <c r="B129949" s="1">
        <v>45091</v>
      </c>
      <c r="C129949" s="9">
        <v>0.68568287037037035</v>
      </c>
      <c r="D129949">
        <v>2</v>
      </c>
      <c r="E129949">
        <v>5</v>
      </c>
      <c r="F129949" s="3" t="s">
        <v>36</v>
      </c>
      <c r="G129949">
        <v>65</v>
      </c>
      <c r="H129949">
        <v>0.8</v>
      </c>
      <c r="I129949" s="3" t="s">
        <v>83</v>
      </c>
      <c r="J129949" s="3" t="s">
        <v>84</v>
      </c>
      <c r="K129949" s="3" t="s">
        <v>85</v>
      </c>
    </row>
    <row r="129950" spans="1:11" x14ac:dyDescent="0.3">
      <c r="A129950">
        <v>130285</v>
      </c>
      <c r="B129950" s="1">
        <v>45091</v>
      </c>
      <c r="C129950" s="9">
        <v>0.68568287037037035</v>
      </c>
      <c r="D129950">
        <v>1</v>
      </c>
      <c r="E129950">
        <v>5</v>
      </c>
      <c r="F129950" s="3" t="s">
        <v>36</v>
      </c>
      <c r="G129950">
        <v>78</v>
      </c>
      <c r="H129950">
        <v>4.5</v>
      </c>
      <c r="I129950" s="3" t="s">
        <v>59</v>
      </c>
      <c r="J129950" s="3" t="s">
        <v>60</v>
      </c>
      <c r="K129950" s="3" t="s">
        <v>149</v>
      </c>
    </row>
    <row r="129951" spans="1:11" x14ac:dyDescent="0.3">
      <c r="A129951">
        <v>130286</v>
      </c>
      <c r="B129951" s="1">
        <v>45091</v>
      </c>
      <c r="C129951" s="9">
        <v>0.68615740740740749</v>
      </c>
      <c r="D129951">
        <v>2</v>
      </c>
      <c r="E129951">
        <v>5</v>
      </c>
      <c r="F129951" s="3" t="s">
        <v>36</v>
      </c>
      <c r="G129951">
        <v>23</v>
      </c>
      <c r="H129951">
        <v>2.5</v>
      </c>
      <c r="I129951" s="3" t="s">
        <v>46</v>
      </c>
      <c r="J129951" s="3" t="s">
        <v>47</v>
      </c>
      <c r="K129951" s="3" t="s">
        <v>152</v>
      </c>
    </row>
    <row r="129952" spans="1:11" x14ac:dyDescent="0.3">
      <c r="A129952">
        <v>130287</v>
      </c>
      <c r="B129952" s="1">
        <v>45091</v>
      </c>
      <c r="C129952" s="9">
        <v>0.68615740740740749</v>
      </c>
      <c r="D129952">
        <v>1</v>
      </c>
      <c r="E129952">
        <v>5</v>
      </c>
      <c r="F129952" s="3" t="s">
        <v>36</v>
      </c>
      <c r="G129952">
        <v>69</v>
      </c>
      <c r="H129952">
        <v>3.25</v>
      </c>
      <c r="I129952" s="3" t="s">
        <v>59</v>
      </c>
      <c r="J129952" s="3" t="s">
        <v>76</v>
      </c>
      <c r="K129952" s="3" t="s">
        <v>79</v>
      </c>
    </row>
    <row r="129953" spans="1:11" x14ac:dyDescent="0.3">
      <c r="A129953">
        <v>130288</v>
      </c>
      <c r="B129953" s="1">
        <v>45091</v>
      </c>
      <c r="C129953" s="9">
        <v>0.6871990740740741</v>
      </c>
      <c r="D129953">
        <v>2</v>
      </c>
      <c r="E129953">
        <v>3</v>
      </c>
      <c r="F129953" s="3" t="s">
        <v>18</v>
      </c>
      <c r="G129953">
        <v>45</v>
      </c>
      <c r="H129953">
        <v>3</v>
      </c>
      <c r="I129953" s="3" t="s">
        <v>19</v>
      </c>
      <c r="J129953" s="3" t="s">
        <v>20</v>
      </c>
      <c r="K129953" s="3" t="s">
        <v>141</v>
      </c>
    </row>
    <row r="129954" spans="1:11" x14ac:dyDescent="0.3">
      <c r="A129954">
        <v>130289</v>
      </c>
      <c r="B129954" s="1">
        <v>45091</v>
      </c>
      <c r="C129954" s="9">
        <v>0.68774305555555548</v>
      </c>
      <c r="D129954">
        <v>2</v>
      </c>
      <c r="E129954">
        <v>8</v>
      </c>
      <c r="F129954" s="3" t="s">
        <v>37</v>
      </c>
      <c r="G129954">
        <v>36</v>
      </c>
      <c r="H129954">
        <v>3.75</v>
      </c>
      <c r="I129954" s="3" t="s">
        <v>46</v>
      </c>
      <c r="J129954" s="3" t="s">
        <v>67</v>
      </c>
      <c r="K129954" s="3" t="s">
        <v>156</v>
      </c>
    </row>
    <row r="129955" spans="1:11" x14ac:dyDescent="0.3">
      <c r="A129955">
        <v>130290</v>
      </c>
      <c r="B129955" s="1">
        <v>45091</v>
      </c>
      <c r="C129955" s="9">
        <v>0.69282407407407409</v>
      </c>
      <c r="D129955">
        <v>2</v>
      </c>
      <c r="E129955">
        <v>5</v>
      </c>
      <c r="F129955" s="3" t="s">
        <v>36</v>
      </c>
      <c r="G129955">
        <v>25</v>
      </c>
      <c r="H129955">
        <v>2.2000000000000002</v>
      </c>
      <c r="I129955" s="3" t="s">
        <v>46</v>
      </c>
      <c r="J129955" s="3" t="s">
        <v>49</v>
      </c>
      <c r="K129955" s="3" t="s">
        <v>154</v>
      </c>
    </row>
    <row r="129956" spans="1:11" x14ac:dyDescent="0.3">
      <c r="A129956">
        <v>130291</v>
      </c>
      <c r="B129956" s="1">
        <v>45091</v>
      </c>
      <c r="C129956" s="9">
        <v>0.69282407407407409</v>
      </c>
      <c r="D129956">
        <v>1</v>
      </c>
      <c r="E129956">
        <v>5</v>
      </c>
      <c r="F129956" s="3" t="s">
        <v>36</v>
      </c>
      <c r="G129956">
        <v>82</v>
      </c>
      <c r="H129956">
        <v>12</v>
      </c>
      <c r="I129956" s="3" t="s">
        <v>99</v>
      </c>
      <c r="J129956" s="3" t="s">
        <v>102</v>
      </c>
      <c r="K129956" s="3" t="s">
        <v>103</v>
      </c>
    </row>
    <row r="129957" spans="1:11" x14ac:dyDescent="0.3">
      <c r="A129957">
        <v>130292</v>
      </c>
      <c r="B129957" s="1">
        <v>45091</v>
      </c>
      <c r="C129957" s="9">
        <v>0.69530092592592596</v>
      </c>
      <c r="D129957">
        <v>1</v>
      </c>
      <c r="E129957">
        <v>5</v>
      </c>
      <c r="F129957" s="3" t="s">
        <v>36</v>
      </c>
      <c r="G129957">
        <v>23</v>
      </c>
      <c r="H129957">
        <v>2.5</v>
      </c>
      <c r="I129957" s="3" t="s">
        <v>46</v>
      </c>
      <c r="J129957" s="3" t="s">
        <v>47</v>
      </c>
      <c r="K129957" s="3" t="s">
        <v>152</v>
      </c>
    </row>
    <row r="129958" spans="1:11" x14ac:dyDescent="0.3">
      <c r="A129958">
        <v>130293</v>
      </c>
      <c r="B129958" s="1">
        <v>45091</v>
      </c>
      <c r="C129958" s="9">
        <v>0.69530092592592596</v>
      </c>
      <c r="D129958">
        <v>1</v>
      </c>
      <c r="E129958">
        <v>5</v>
      </c>
      <c r="F129958" s="3" t="s">
        <v>36</v>
      </c>
      <c r="G129958">
        <v>73</v>
      </c>
      <c r="H129958">
        <v>3.75</v>
      </c>
      <c r="I129958" s="3" t="s">
        <v>59</v>
      </c>
      <c r="J129958" s="3" t="s">
        <v>63</v>
      </c>
      <c r="K129958" s="3" t="s">
        <v>64</v>
      </c>
    </row>
    <row r="129959" spans="1:11" x14ac:dyDescent="0.3">
      <c r="A129959">
        <v>130294</v>
      </c>
      <c r="B129959" s="1">
        <v>45091</v>
      </c>
      <c r="C129959" s="9">
        <v>0.69710648148148158</v>
      </c>
      <c r="D129959">
        <v>1</v>
      </c>
      <c r="E129959">
        <v>5</v>
      </c>
      <c r="F129959" s="3" t="s">
        <v>36</v>
      </c>
      <c r="G129959">
        <v>43</v>
      </c>
      <c r="H129959">
        <v>3</v>
      </c>
      <c r="I129959" s="3" t="s">
        <v>19</v>
      </c>
      <c r="J129959" s="3" t="s">
        <v>20</v>
      </c>
      <c r="K129959" s="3" t="s">
        <v>140</v>
      </c>
    </row>
    <row r="129960" spans="1:11" x14ac:dyDescent="0.3">
      <c r="A129960">
        <v>130295</v>
      </c>
      <c r="B129960" s="1">
        <v>45091</v>
      </c>
      <c r="C129960" s="9">
        <v>0.69710648148148158</v>
      </c>
      <c r="D129960">
        <v>1</v>
      </c>
      <c r="E129960">
        <v>5</v>
      </c>
      <c r="F129960" s="3" t="s">
        <v>36</v>
      </c>
      <c r="G129960">
        <v>78</v>
      </c>
      <c r="H129960">
        <v>4.5</v>
      </c>
      <c r="I129960" s="3" t="s">
        <v>59</v>
      </c>
      <c r="J129960" s="3" t="s">
        <v>60</v>
      </c>
      <c r="K129960" s="3" t="s">
        <v>149</v>
      </c>
    </row>
    <row r="129961" spans="1:11" x14ac:dyDescent="0.3">
      <c r="A129961">
        <v>130296</v>
      </c>
      <c r="B129961" s="1">
        <v>45091</v>
      </c>
      <c r="C129961" s="9">
        <v>0.69712962962962965</v>
      </c>
      <c r="D129961">
        <v>2</v>
      </c>
      <c r="E129961">
        <v>3</v>
      </c>
      <c r="F129961" s="3" t="s">
        <v>18</v>
      </c>
      <c r="G129961">
        <v>55</v>
      </c>
      <c r="H129961">
        <v>4</v>
      </c>
      <c r="I129961" s="3" t="s">
        <v>19</v>
      </c>
      <c r="J129961" s="3" t="s">
        <v>44</v>
      </c>
      <c r="K129961" s="3" t="s">
        <v>146</v>
      </c>
    </row>
    <row r="129962" spans="1:11" x14ac:dyDescent="0.3">
      <c r="A129962">
        <v>130297</v>
      </c>
      <c r="B129962" s="1">
        <v>45091</v>
      </c>
      <c r="C129962" s="9">
        <v>0.69747685185185193</v>
      </c>
      <c r="D129962">
        <v>2</v>
      </c>
      <c r="E129962">
        <v>8</v>
      </c>
      <c r="F129962" s="3" t="s">
        <v>37</v>
      </c>
      <c r="G129962">
        <v>31</v>
      </c>
      <c r="H129962">
        <v>2.2000000000000002</v>
      </c>
      <c r="I129962" s="3" t="s">
        <v>46</v>
      </c>
      <c r="J129962" s="3" t="s">
        <v>56</v>
      </c>
      <c r="K129962" s="3" t="s">
        <v>161</v>
      </c>
    </row>
    <row r="129963" spans="1:11" x14ac:dyDescent="0.3">
      <c r="A129963">
        <v>130298</v>
      </c>
      <c r="B129963" s="1">
        <v>45091</v>
      </c>
      <c r="C129963" s="9">
        <v>0.69824074074074072</v>
      </c>
      <c r="D129963">
        <v>1</v>
      </c>
      <c r="E129963">
        <v>8</v>
      </c>
      <c r="F129963" s="3" t="s">
        <v>37</v>
      </c>
      <c r="G129963">
        <v>36</v>
      </c>
      <c r="H129963">
        <v>3.75</v>
      </c>
      <c r="I129963" s="3" t="s">
        <v>46</v>
      </c>
      <c r="J129963" s="3" t="s">
        <v>67</v>
      </c>
      <c r="K129963" s="3" t="s">
        <v>156</v>
      </c>
    </row>
    <row r="129964" spans="1:11" x14ac:dyDescent="0.3">
      <c r="A129964">
        <v>130299</v>
      </c>
      <c r="B129964" s="1">
        <v>45091</v>
      </c>
      <c r="C129964" s="9">
        <v>0.7005324074074073</v>
      </c>
      <c r="D129964">
        <v>1</v>
      </c>
      <c r="E129964">
        <v>8</v>
      </c>
      <c r="F129964" s="3" t="s">
        <v>37</v>
      </c>
      <c r="G129964">
        <v>60</v>
      </c>
      <c r="H129964">
        <v>3.75</v>
      </c>
      <c r="I129964" s="3" t="s">
        <v>71</v>
      </c>
      <c r="J129964" s="3" t="s">
        <v>72</v>
      </c>
      <c r="K129964" s="3" t="s">
        <v>148</v>
      </c>
    </row>
    <row r="129965" spans="1:11" x14ac:dyDescent="0.3">
      <c r="A129965">
        <v>130300</v>
      </c>
      <c r="B129965" s="1">
        <v>45091</v>
      </c>
      <c r="C129965" s="9">
        <v>0.7005324074074073</v>
      </c>
      <c r="D129965">
        <v>1</v>
      </c>
      <c r="E129965">
        <v>8</v>
      </c>
      <c r="F129965" s="3" t="s">
        <v>37</v>
      </c>
      <c r="G129965">
        <v>72</v>
      </c>
      <c r="H129965">
        <v>3.25</v>
      </c>
      <c r="I129965" s="3" t="s">
        <v>59</v>
      </c>
      <c r="J129965" s="3" t="s">
        <v>60</v>
      </c>
      <c r="K129965" s="3" t="s">
        <v>80</v>
      </c>
    </row>
    <row r="129966" spans="1:11" x14ac:dyDescent="0.3">
      <c r="A129966">
        <v>130301</v>
      </c>
      <c r="B129966" s="1">
        <v>45091</v>
      </c>
      <c r="C129966" s="9">
        <v>0.70262731481481477</v>
      </c>
      <c r="D129966">
        <v>1</v>
      </c>
      <c r="E129966">
        <v>5</v>
      </c>
      <c r="F129966" s="3" t="s">
        <v>36</v>
      </c>
      <c r="G129966">
        <v>32</v>
      </c>
      <c r="H129966">
        <v>3</v>
      </c>
      <c r="I129966" s="3" t="s">
        <v>46</v>
      </c>
      <c r="J129966" s="3" t="s">
        <v>56</v>
      </c>
      <c r="K129966" s="3" t="s">
        <v>127</v>
      </c>
    </row>
    <row r="129967" spans="1:11" x14ac:dyDescent="0.3">
      <c r="A129967">
        <v>130302</v>
      </c>
      <c r="B129967" s="1">
        <v>45091</v>
      </c>
      <c r="C129967" s="9">
        <v>0.70265046296296307</v>
      </c>
      <c r="D129967">
        <v>1</v>
      </c>
      <c r="E129967">
        <v>3</v>
      </c>
      <c r="F129967" s="3" t="s">
        <v>18</v>
      </c>
      <c r="G129967">
        <v>34</v>
      </c>
      <c r="H129967">
        <v>2.4500000000000002</v>
      </c>
      <c r="I129967" s="3" t="s">
        <v>46</v>
      </c>
      <c r="J129967" s="3" t="s">
        <v>67</v>
      </c>
      <c r="K129967" s="3" t="s">
        <v>155</v>
      </c>
    </row>
    <row r="129968" spans="1:11" x14ac:dyDescent="0.3">
      <c r="A129968">
        <v>130303</v>
      </c>
      <c r="B129968" s="1">
        <v>45091</v>
      </c>
      <c r="C129968" s="9">
        <v>0.70333333333333337</v>
      </c>
      <c r="D129968">
        <v>1</v>
      </c>
      <c r="E129968">
        <v>3</v>
      </c>
      <c r="F129968" s="3" t="s">
        <v>18</v>
      </c>
      <c r="G129968">
        <v>27</v>
      </c>
      <c r="H129968">
        <v>3.5</v>
      </c>
      <c r="I129968" s="3" t="s">
        <v>46</v>
      </c>
      <c r="J129968" s="3" t="s">
        <v>49</v>
      </c>
      <c r="K129968" s="3" t="s">
        <v>143</v>
      </c>
    </row>
    <row r="129969" spans="1:11" x14ac:dyDescent="0.3">
      <c r="A129969">
        <v>130304</v>
      </c>
      <c r="B129969" s="1">
        <v>45091</v>
      </c>
      <c r="C129969" s="9">
        <v>0.70581018518518523</v>
      </c>
      <c r="D129969">
        <v>2</v>
      </c>
      <c r="E129969">
        <v>3</v>
      </c>
      <c r="F129969" s="3" t="s">
        <v>18</v>
      </c>
      <c r="G129969">
        <v>42</v>
      </c>
      <c r="H129969">
        <v>2.5</v>
      </c>
      <c r="I129969" s="3" t="s">
        <v>19</v>
      </c>
      <c r="J129969" s="3" t="s">
        <v>20</v>
      </c>
      <c r="K129969" s="3" t="s">
        <v>138</v>
      </c>
    </row>
    <row r="129970" spans="1:11" x14ac:dyDescent="0.3">
      <c r="A129970">
        <v>130305</v>
      </c>
      <c r="B129970" s="1">
        <v>45091</v>
      </c>
      <c r="C129970" s="9">
        <v>0.70622685185185174</v>
      </c>
      <c r="D129970">
        <v>2</v>
      </c>
      <c r="E129970">
        <v>3</v>
      </c>
      <c r="F129970" s="3" t="s">
        <v>18</v>
      </c>
      <c r="G129970">
        <v>30</v>
      </c>
      <c r="H129970">
        <v>3</v>
      </c>
      <c r="I129970" s="3" t="s">
        <v>46</v>
      </c>
      <c r="J129970" s="3" t="s">
        <v>56</v>
      </c>
      <c r="K129970" s="3" t="s">
        <v>164</v>
      </c>
    </row>
    <row r="129971" spans="1:11" x14ac:dyDescent="0.3">
      <c r="A129971">
        <v>130306</v>
      </c>
      <c r="B129971" s="1">
        <v>45091</v>
      </c>
      <c r="C129971" s="9">
        <v>0.70622685185185174</v>
      </c>
      <c r="D129971">
        <v>1</v>
      </c>
      <c r="E129971">
        <v>3</v>
      </c>
      <c r="F129971" s="3" t="s">
        <v>18</v>
      </c>
      <c r="G129971">
        <v>69</v>
      </c>
      <c r="H129971">
        <v>3.25</v>
      </c>
      <c r="I129971" s="3" t="s">
        <v>59</v>
      </c>
      <c r="J129971" s="3" t="s">
        <v>76</v>
      </c>
      <c r="K129971" s="3" t="s">
        <v>79</v>
      </c>
    </row>
    <row r="129972" spans="1:11" x14ac:dyDescent="0.3">
      <c r="A129972">
        <v>130307</v>
      </c>
      <c r="B129972" s="1">
        <v>45091</v>
      </c>
      <c r="C129972" s="9">
        <v>0.71015046296296291</v>
      </c>
      <c r="D129972">
        <v>2</v>
      </c>
      <c r="E129972">
        <v>8</v>
      </c>
      <c r="F129972" s="3" t="s">
        <v>37</v>
      </c>
      <c r="G129972">
        <v>61</v>
      </c>
      <c r="H129972">
        <v>4.75</v>
      </c>
      <c r="I129972" s="3" t="s">
        <v>71</v>
      </c>
      <c r="J129972" s="3" t="s">
        <v>72</v>
      </c>
      <c r="K129972" s="3" t="s">
        <v>139</v>
      </c>
    </row>
    <row r="129973" spans="1:11" x14ac:dyDescent="0.3">
      <c r="A129973">
        <v>130308</v>
      </c>
      <c r="B129973" s="1">
        <v>45091</v>
      </c>
      <c r="C129973" s="9">
        <v>0.71019675925925929</v>
      </c>
      <c r="D129973">
        <v>1</v>
      </c>
      <c r="E129973">
        <v>5</v>
      </c>
      <c r="F129973" s="3" t="s">
        <v>36</v>
      </c>
      <c r="G129973">
        <v>33</v>
      </c>
      <c r="H129973">
        <v>3.5</v>
      </c>
      <c r="I129973" s="3" t="s">
        <v>46</v>
      </c>
      <c r="J129973" s="3" t="s">
        <v>56</v>
      </c>
      <c r="K129973" s="3" t="s">
        <v>135</v>
      </c>
    </row>
    <row r="129974" spans="1:11" x14ac:dyDescent="0.3">
      <c r="A129974">
        <v>130309</v>
      </c>
      <c r="B129974" s="1">
        <v>45091</v>
      </c>
      <c r="C129974" s="9">
        <v>0.71091435185185192</v>
      </c>
      <c r="D129974">
        <v>2</v>
      </c>
      <c r="E129974">
        <v>3</v>
      </c>
      <c r="F129974" s="3" t="s">
        <v>18</v>
      </c>
      <c r="G129974">
        <v>48</v>
      </c>
      <c r="H129974">
        <v>2.5</v>
      </c>
      <c r="I129974" s="3" t="s">
        <v>19</v>
      </c>
      <c r="J129974" s="3" t="s">
        <v>39</v>
      </c>
      <c r="K129974" s="3" t="s">
        <v>151</v>
      </c>
    </row>
    <row r="129975" spans="1:11" x14ac:dyDescent="0.3">
      <c r="A129975">
        <v>130310</v>
      </c>
      <c r="B129975" s="1">
        <v>45091</v>
      </c>
      <c r="C129975" s="9">
        <v>0.71190972222222215</v>
      </c>
      <c r="D129975">
        <v>1</v>
      </c>
      <c r="E129975">
        <v>3</v>
      </c>
      <c r="F129975" s="3" t="s">
        <v>18</v>
      </c>
      <c r="G129975">
        <v>37</v>
      </c>
      <c r="H129975">
        <v>3</v>
      </c>
      <c r="I129975" s="3" t="s">
        <v>46</v>
      </c>
      <c r="J129975" s="3" t="s">
        <v>52</v>
      </c>
      <c r="K129975" s="3" t="s">
        <v>53</v>
      </c>
    </row>
    <row r="129976" spans="1:11" x14ac:dyDescent="0.3">
      <c r="A129976">
        <v>130311</v>
      </c>
      <c r="B129976" s="1">
        <v>45091</v>
      </c>
      <c r="C129976" s="9">
        <v>0.71190972222222215</v>
      </c>
      <c r="D129976">
        <v>1</v>
      </c>
      <c r="E129976">
        <v>3</v>
      </c>
      <c r="F129976" s="3" t="s">
        <v>18</v>
      </c>
      <c r="G129976">
        <v>69</v>
      </c>
      <c r="H129976">
        <v>3.25</v>
      </c>
      <c r="I129976" s="3" t="s">
        <v>59</v>
      </c>
      <c r="J129976" s="3" t="s">
        <v>76</v>
      </c>
      <c r="K129976" s="3" t="s">
        <v>79</v>
      </c>
    </row>
    <row r="129977" spans="1:11" x14ac:dyDescent="0.3">
      <c r="A129977">
        <v>130312</v>
      </c>
      <c r="B129977" s="1">
        <v>45091</v>
      </c>
      <c r="C129977" s="9">
        <v>0.71247685185185183</v>
      </c>
      <c r="D129977">
        <v>1</v>
      </c>
      <c r="E129977">
        <v>5</v>
      </c>
      <c r="F129977" s="3" t="s">
        <v>36</v>
      </c>
      <c r="G129977">
        <v>39</v>
      </c>
      <c r="H129977">
        <v>4.25</v>
      </c>
      <c r="I129977" s="3" t="s">
        <v>46</v>
      </c>
      <c r="J129977" s="3" t="s">
        <v>52</v>
      </c>
      <c r="K129977" s="3" t="s">
        <v>132</v>
      </c>
    </row>
    <row r="129978" spans="1:11" x14ac:dyDescent="0.3">
      <c r="A129978">
        <v>130313</v>
      </c>
      <c r="B129978" s="1">
        <v>45091</v>
      </c>
      <c r="C129978" s="9">
        <v>0.71247685185185183</v>
      </c>
      <c r="D129978">
        <v>1</v>
      </c>
      <c r="E129978">
        <v>5</v>
      </c>
      <c r="F129978" s="3" t="s">
        <v>36</v>
      </c>
      <c r="G129978">
        <v>63</v>
      </c>
      <c r="H129978">
        <v>0.8</v>
      </c>
      <c r="I129978" s="3" t="s">
        <v>83</v>
      </c>
      <c r="J129978" s="3" t="s">
        <v>86</v>
      </c>
      <c r="K129978" s="3" t="s">
        <v>89</v>
      </c>
    </row>
    <row r="129979" spans="1:11" x14ac:dyDescent="0.3">
      <c r="A129979">
        <v>130314</v>
      </c>
      <c r="B129979" s="1">
        <v>45091</v>
      </c>
      <c r="C129979" s="9">
        <v>0.71247685185185183</v>
      </c>
      <c r="D129979">
        <v>1</v>
      </c>
      <c r="E129979">
        <v>5</v>
      </c>
      <c r="F129979" s="3" t="s">
        <v>36</v>
      </c>
      <c r="G129979">
        <v>74</v>
      </c>
      <c r="H129979">
        <v>3.5</v>
      </c>
      <c r="I129979" s="3" t="s">
        <v>59</v>
      </c>
      <c r="J129979" s="3" t="s">
        <v>76</v>
      </c>
      <c r="K129979" s="3" t="s">
        <v>77</v>
      </c>
    </row>
    <row r="129980" spans="1:11" x14ac:dyDescent="0.3">
      <c r="A129980">
        <v>130315</v>
      </c>
      <c r="B129980" s="1">
        <v>45091</v>
      </c>
      <c r="C129980" s="9">
        <v>0.71494212962962966</v>
      </c>
      <c r="D129980">
        <v>2</v>
      </c>
      <c r="E129980">
        <v>3</v>
      </c>
      <c r="F129980" s="3" t="s">
        <v>18</v>
      </c>
      <c r="G129980">
        <v>26</v>
      </c>
      <c r="H129980">
        <v>3</v>
      </c>
      <c r="I129980" s="3" t="s">
        <v>46</v>
      </c>
      <c r="J129980" s="3" t="s">
        <v>49</v>
      </c>
      <c r="K129980" s="3" t="s">
        <v>142</v>
      </c>
    </row>
    <row r="129981" spans="1:11" x14ac:dyDescent="0.3">
      <c r="A129981">
        <v>130316</v>
      </c>
      <c r="B129981" s="1">
        <v>45091</v>
      </c>
      <c r="C129981" s="9">
        <v>0.71513888888888899</v>
      </c>
      <c r="D129981">
        <v>2</v>
      </c>
      <c r="E129981">
        <v>3</v>
      </c>
      <c r="F129981" s="3" t="s">
        <v>18</v>
      </c>
      <c r="G129981">
        <v>57</v>
      </c>
      <c r="H129981">
        <v>3.1</v>
      </c>
      <c r="I129981" s="3" t="s">
        <v>19</v>
      </c>
      <c r="J129981" s="3" t="s">
        <v>44</v>
      </c>
      <c r="K129981" s="3" t="s">
        <v>128</v>
      </c>
    </row>
    <row r="129982" spans="1:11" x14ac:dyDescent="0.3">
      <c r="A129982">
        <v>130317</v>
      </c>
      <c r="B129982" s="1">
        <v>45091</v>
      </c>
      <c r="C129982" s="9">
        <v>0.71582175925925928</v>
      </c>
      <c r="D129982">
        <v>1</v>
      </c>
      <c r="E129982">
        <v>3</v>
      </c>
      <c r="F129982" s="3" t="s">
        <v>18</v>
      </c>
      <c r="G129982">
        <v>35</v>
      </c>
      <c r="H129982">
        <v>3.1</v>
      </c>
      <c r="I129982" s="3" t="s">
        <v>46</v>
      </c>
      <c r="J129982" s="3" t="s">
        <v>67</v>
      </c>
      <c r="K129982" s="3" t="s">
        <v>160</v>
      </c>
    </row>
    <row r="129983" spans="1:11" x14ac:dyDescent="0.3">
      <c r="A129983">
        <v>130318</v>
      </c>
      <c r="B129983" s="1">
        <v>45091</v>
      </c>
      <c r="C129983" s="9">
        <v>0.71625000000000005</v>
      </c>
      <c r="D129983">
        <v>2</v>
      </c>
      <c r="E129983">
        <v>3</v>
      </c>
      <c r="F129983" s="3" t="s">
        <v>18</v>
      </c>
      <c r="G129983">
        <v>31</v>
      </c>
      <c r="H129983">
        <v>2.2000000000000002</v>
      </c>
      <c r="I129983" s="3" t="s">
        <v>46</v>
      </c>
      <c r="J129983" s="3" t="s">
        <v>56</v>
      </c>
      <c r="K129983" s="3" t="s">
        <v>161</v>
      </c>
    </row>
    <row r="129984" spans="1:11" x14ac:dyDescent="0.3">
      <c r="A129984">
        <v>130319</v>
      </c>
      <c r="B129984" s="1">
        <v>45091</v>
      </c>
      <c r="C129984" s="9">
        <v>0.71653935185185191</v>
      </c>
      <c r="D129984">
        <v>2</v>
      </c>
      <c r="E129984">
        <v>3</v>
      </c>
      <c r="F129984" s="3" t="s">
        <v>18</v>
      </c>
      <c r="G129984">
        <v>30</v>
      </c>
      <c r="H129984">
        <v>3</v>
      </c>
      <c r="I129984" s="3" t="s">
        <v>46</v>
      </c>
      <c r="J129984" s="3" t="s">
        <v>56</v>
      </c>
      <c r="K129984" s="3" t="s">
        <v>164</v>
      </c>
    </row>
    <row r="129985" spans="1:11" x14ac:dyDescent="0.3">
      <c r="A129985">
        <v>130320</v>
      </c>
      <c r="B129985" s="1">
        <v>45091</v>
      </c>
      <c r="C129985" s="9">
        <v>0.71780092592592593</v>
      </c>
      <c r="D129985">
        <v>1</v>
      </c>
      <c r="E129985">
        <v>5</v>
      </c>
      <c r="F129985" s="3" t="s">
        <v>36</v>
      </c>
      <c r="G129985">
        <v>27</v>
      </c>
      <c r="H129985">
        <v>3.5</v>
      </c>
      <c r="I129985" s="3" t="s">
        <v>46</v>
      </c>
      <c r="J129985" s="3" t="s">
        <v>49</v>
      </c>
      <c r="K129985" s="3" t="s">
        <v>143</v>
      </c>
    </row>
    <row r="129986" spans="1:11" x14ac:dyDescent="0.3">
      <c r="A129986">
        <v>130321</v>
      </c>
      <c r="B129986" s="1">
        <v>45091</v>
      </c>
      <c r="C129986" s="9">
        <v>0.7178472222222223</v>
      </c>
      <c r="D129986">
        <v>2</v>
      </c>
      <c r="E129986">
        <v>3</v>
      </c>
      <c r="F129986" s="3" t="s">
        <v>18</v>
      </c>
      <c r="G129986">
        <v>54</v>
      </c>
      <c r="H129986">
        <v>2.5</v>
      </c>
      <c r="I129986" s="3" t="s">
        <v>19</v>
      </c>
      <c r="J129986" s="3" t="s">
        <v>44</v>
      </c>
      <c r="K129986" s="3" t="s">
        <v>145</v>
      </c>
    </row>
    <row r="129987" spans="1:11" x14ac:dyDescent="0.3">
      <c r="A129987">
        <v>130322</v>
      </c>
      <c r="B129987" s="1">
        <v>45091</v>
      </c>
      <c r="C129987" s="9">
        <v>0.7178472222222223</v>
      </c>
      <c r="D129987">
        <v>1</v>
      </c>
      <c r="E129987">
        <v>3</v>
      </c>
      <c r="F129987" s="3" t="s">
        <v>18</v>
      </c>
      <c r="G129987">
        <v>72</v>
      </c>
      <c r="H129987">
        <v>3.25</v>
      </c>
      <c r="I129987" s="3" t="s">
        <v>59</v>
      </c>
      <c r="J129987" s="3" t="s">
        <v>60</v>
      </c>
      <c r="K129987" s="3" t="s">
        <v>80</v>
      </c>
    </row>
    <row r="129988" spans="1:11" x14ac:dyDescent="0.3">
      <c r="A129988">
        <v>130323</v>
      </c>
      <c r="B129988" s="1">
        <v>45091</v>
      </c>
      <c r="C129988" s="9">
        <v>0.72074074074074068</v>
      </c>
      <c r="D129988">
        <v>2</v>
      </c>
      <c r="E129988">
        <v>3</v>
      </c>
      <c r="F129988" s="3" t="s">
        <v>18</v>
      </c>
      <c r="G129988">
        <v>28</v>
      </c>
      <c r="H129988">
        <v>2</v>
      </c>
      <c r="I129988" s="3" t="s">
        <v>46</v>
      </c>
      <c r="J129988" s="3" t="s">
        <v>56</v>
      </c>
      <c r="K129988" s="3" t="s">
        <v>131</v>
      </c>
    </row>
    <row r="129989" spans="1:11" x14ac:dyDescent="0.3">
      <c r="A129989">
        <v>130324</v>
      </c>
      <c r="B129989" s="1">
        <v>45091</v>
      </c>
      <c r="C129989" s="9">
        <v>0.7213194444444444</v>
      </c>
      <c r="D129989">
        <v>2</v>
      </c>
      <c r="E129989">
        <v>3</v>
      </c>
      <c r="F129989" s="3" t="s">
        <v>18</v>
      </c>
      <c r="G129989">
        <v>34</v>
      </c>
      <c r="H129989">
        <v>2.4500000000000002</v>
      </c>
      <c r="I129989" s="3" t="s">
        <v>46</v>
      </c>
      <c r="J129989" s="3" t="s">
        <v>67</v>
      </c>
      <c r="K129989" s="3" t="s">
        <v>155</v>
      </c>
    </row>
    <row r="129990" spans="1:11" x14ac:dyDescent="0.3">
      <c r="A129990">
        <v>130325</v>
      </c>
      <c r="B129990" s="1">
        <v>45091</v>
      </c>
      <c r="C129990" s="9">
        <v>0.72160879629629626</v>
      </c>
      <c r="D129990">
        <v>1</v>
      </c>
      <c r="E129990">
        <v>3</v>
      </c>
      <c r="F129990" s="3" t="s">
        <v>18</v>
      </c>
      <c r="G129990">
        <v>53</v>
      </c>
      <c r="H129990">
        <v>3</v>
      </c>
      <c r="I129990" s="3" t="s">
        <v>19</v>
      </c>
      <c r="J129990" s="3" t="s">
        <v>44</v>
      </c>
      <c r="K129990" s="3" t="s">
        <v>157</v>
      </c>
    </row>
    <row r="129991" spans="1:11" x14ac:dyDescent="0.3">
      <c r="A129991">
        <v>130326</v>
      </c>
      <c r="B129991" s="1">
        <v>45091</v>
      </c>
      <c r="C129991" s="9">
        <v>0.72392361111111114</v>
      </c>
      <c r="D129991">
        <v>2</v>
      </c>
      <c r="E129991">
        <v>3</v>
      </c>
      <c r="F129991" s="3" t="s">
        <v>18</v>
      </c>
      <c r="G129991">
        <v>52</v>
      </c>
      <c r="H129991">
        <v>2.5</v>
      </c>
      <c r="I129991" s="3" t="s">
        <v>19</v>
      </c>
      <c r="J129991" s="3" t="s">
        <v>44</v>
      </c>
      <c r="K129991" s="3" t="s">
        <v>163</v>
      </c>
    </row>
    <row r="129992" spans="1:11" x14ac:dyDescent="0.3">
      <c r="A129992">
        <v>130327</v>
      </c>
      <c r="B129992" s="1">
        <v>45091</v>
      </c>
      <c r="C129992" s="9">
        <v>0.72453703703703698</v>
      </c>
      <c r="D129992">
        <v>1</v>
      </c>
      <c r="E129992">
        <v>5</v>
      </c>
      <c r="F129992" s="3" t="s">
        <v>36</v>
      </c>
      <c r="G129992">
        <v>48</v>
      </c>
      <c r="H129992">
        <v>2.5</v>
      </c>
      <c r="I129992" s="3" t="s">
        <v>19</v>
      </c>
      <c r="J129992" s="3" t="s">
        <v>39</v>
      </c>
      <c r="K129992" s="3" t="s">
        <v>151</v>
      </c>
    </row>
    <row r="129993" spans="1:11" x14ac:dyDescent="0.3">
      <c r="A129993">
        <v>130328</v>
      </c>
      <c r="B129993" s="1">
        <v>45091</v>
      </c>
      <c r="C129993" s="9">
        <v>0.72518518518518515</v>
      </c>
      <c r="D129993">
        <v>1</v>
      </c>
      <c r="E129993">
        <v>8</v>
      </c>
      <c r="F129993" s="3" t="s">
        <v>37</v>
      </c>
      <c r="G129993">
        <v>38</v>
      </c>
      <c r="H129993">
        <v>3.75</v>
      </c>
      <c r="I129993" s="3" t="s">
        <v>46</v>
      </c>
      <c r="J129993" s="3" t="s">
        <v>52</v>
      </c>
      <c r="K129993" s="3" t="s">
        <v>70</v>
      </c>
    </row>
    <row r="129994" spans="1:11" x14ac:dyDescent="0.3">
      <c r="A129994">
        <v>130329</v>
      </c>
      <c r="B129994" s="1">
        <v>45091</v>
      </c>
      <c r="C129994" s="9">
        <v>0.72589120370370375</v>
      </c>
      <c r="D129994">
        <v>1</v>
      </c>
      <c r="E129994">
        <v>5</v>
      </c>
      <c r="F129994" s="3" t="s">
        <v>36</v>
      </c>
      <c r="G129994">
        <v>24</v>
      </c>
      <c r="H129994">
        <v>3</v>
      </c>
      <c r="I129994" s="3" t="s">
        <v>46</v>
      </c>
      <c r="J129994" s="3" t="s">
        <v>47</v>
      </c>
      <c r="K129994" s="3" t="s">
        <v>147</v>
      </c>
    </row>
    <row r="129995" spans="1:11" x14ac:dyDescent="0.3">
      <c r="A129995">
        <v>130330</v>
      </c>
      <c r="B129995" s="1">
        <v>45091</v>
      </c>
      <c r="C129995" s="9">
        <v>0.7259374999999999</v>
      </c>
      <c r="D129995">
        <v>1</v>
      </c>
      <c r="E129995">
        <v>8</v>
      </c>
      <c r="F129995" s="3" t="s">
        <v>37</v>
      </c>
      <c r="G129995">
        <v>22</v>
      </c>
      <c r="H129995">
        <v>2</v>
      </c>
      <c r="I129995" s="3" t="s">
        <v>46</v>
      </c>
      <c r="J129995" s="3" t="s">
        <v>47</v>
      </c>
      <c r="K129995" s="3" t="s">
        <v>130</v>
      </c>
    </row>
    <row r="129996" spans="1:11" x14ac:dyDescent="0.3">
      <c r="A129996">
        <v>130331</v>
      </c>
      <c r="B129996" s="1">
        <v>45091</v>
      </c>
      <c r="C129996" s="9">
        <v>0.7259374999999999</v>
      </c>
      <c r="D129996">
        <v>1</v>
      </c>
      <c r="E129996">
        <v>8</v>
      </c>
      <c r="F129996" s="3" t="s">
        <v>37</v>
      </c>
      <c r="G129996">
        <v>11</v>
      </c>
      <c r="H129996">
        <v>8.9499999999999993</v>
      </c>
      <c r="I129996" s="3" t="s">
        <v>90</v>
      </c>
      <c r="J129996" s="3" t="s">
        <v>91</v>
      </c>
      <c r="K129996" s="3" t="s">
        <v>38</v>
      </c>
    </row>
    <row r="129997" spans="1:11" x14ac:dyDescent="0.3">
      <c r="A129997">
        <v>130332</v>
      </c>
      <c r="B129997" s="1">
        <v>45091</v>
      </c>
      <c r="C129997" s="9">
        <v>0.72825231481481478</v>
      </c>
      <c r="D129997">
        <v>1</v>
      </c>
      <c r="E129997">
        <v>3</v>
      </c>
      <c r="F129997" s="3" t="s">
        <v>18</v>
      </c>
      <c r="G129997">
        <v>56</v>
      </c>
      <c r="H129997">
        <v>2.5499999999999998</v>
      </c>
      <c r="I129997" s="3" t="s">
        <v>19</v>
      </c>
      <c r="J129997" s="3" t="s">
        <v>44</v>
      </c>
      <c r="K129997" s="3" t="s">
        <v>134</v>
      </c>
    </row>
    <row r="129998" spans="1:11" x14ac:dyDescent="0.3">
      <c r="A129998">
        <v>130333</v>
      </c>
      <c r="B129998" s="1">
        <v>45091</v>
      </c>
      <c r="C129998" s="9">
        <v>0.7283101851851852</v>
      </c>
      <c r="D129998">
        <v>1</v>
      </c>
      <c r="E129998">
        <v>5</v>
      </c>
      <c r="F129998" s="3" t="s">
        <v>36</v>
      </c>
      <c r="G129998">
        <v>33</v>
      </c>
      <c r="H129998">
        <v>3.5</v>
      </c>
      <c r="I129998" s="3" t="s">
        <v>46</v>
      </c>
      <c r="J129998" s="3" t="s">
        <v>56</v>
      </c>
      <c r="K129998" s="3" t="s">
        <v>135</v>
      </c>
    </row>
    <row r="129999" spans="1:11" x14ac:dyDescent="0.3">
      <c r="A129999">
        <v>130334</v>
      </c>
      <c r="B129999" s="1">
        <v>45091</v>
      </c>
      <c r="C129999" s="9">
        <v>0.72888888888888892</v>
      </c>
      <c r="D129999">
        <v>1</v>
      </c>
      <c r="E129999">
        <v>8</v>
      </c>
      <c r="F129999" s="3" t="s">
        <v>37</v>
      </c>
      <c r="G129999">
        <v>25</v>
      </c>
      <c r="H129999">
        <v>2.2000000000000002</v>
      </c>
      <c r="I129999" s="3" t="s">
        <v>46</v>
      </c>
      <c r="J129999" s="3" t="s">
        <v>49</v>
      </c>
      <c r="K129999" s="3" t="s">
        <v>154</v>
      </c>
    </row>
    <row r="130000" spans="1:11" x14ac:dyDescent="0.3">
      <c r="A130000">
        <v>130335</v>
      </c>
      <c r="B130000" s="1">
        <v>45091</v>
      </c>
      <c r="C130000" s="9">
        <v>0.72888888888888892</v>
      </c>
      <c r="D130000">
        <v>1</v>
      </c>
      <c r="E130000">
        <v>8</v>
      </c>
      <c r="F130000" s="3" t="s">
        <v>37</v>
      </c>
      <c r="G130000">
        <v>78</v>
      </c>
      <c r="H130000">
        <v>4.5</v>
      </c>
      <c r="I130000" s="3" t="s">
        <v>59</v>
      </c>
      <c r="J130000" s="3" t="s">
        <v>60</v>
      </c>
      <c r="K130000" s="3" t="s">
        <v>149</v>
      </c>
    </row>
    <row r="130001" spans="1:11" x14ac:dyDescent="0.3">
      <c r="A130001">
        <v>130336</v>
      </c>
      <c r="B130001" s="1">
        <v>45091</v>
      </c>
      <c r="C130001" s="9">
        <v>0.72967592592592601</v>
      </c>
      <c r="D130001">
        <v>2</v>
      </c>
      <c r="E130001">
        <v>5</v>
      </c>
      <c r="F130001" s="3" t="s">
        <v>36</v>
      </c>
      <c r="G130001">
        <v>50</v>
      </c>
      <c r="H130001">
        <v>2.5</v>
      </c>
      <c r="I130001" s="3" t="s">
        <v>19</v>
      </c>
      <c r="J130001" s="3" t="s">
        <v>39</v>
      </c>
      <c r="K130001" s="3" t="s">
        <v>159</v>
      </c>
    </row>
    <row r="130002" spans="1:11" x14ac:dyDescent="0.3">
      <c r="A130002">
        <v>130337</v>
      </c>
      <c r="B130002" s="1">
        <v>45091</v>
      </c>
      <c r="C130002" s="9">
        <v>0.72967592592592601</v>
      </c>
      <c r="D130002">
        <v>1</v>
      </c>
      <c r="E130002">
        <v>5</v>
      </c>
      <c r="F130002" s="3" t="s">
        <v>36</v>
      </c>
      <c r="G130002">
        <v>70</v>
      </c>
      <c r="H130002">
        <v>3.25</v>
      </c>
      <c r="I130002" s="3" t="s">
        <v>59</v>
      </c>
      <c r="J130002" s="3" t="s">
        <v>60</v>
      </c>
      <c r="K130002" s="3" t="s">
        <v>81</v>
      </c>
    </row>
    <row r="130003" spans="1:11" x14ac:dyDescent="0.3">
      <c r="A130003">
        <v>130338</v>
      </c>
      <c r="B130003" s="1">
        <v>45091</v>
      </c>
      <c r="C130003" s="9">
        <v>0.73334490740740743</v>
      </c>
      <c r="D130003">
        <v>2</v>
      </c>
      <c r="E130003">
        <v>3</v>
      </c>
      <c r="F130003" s="3" t="s">
        <v>18</v>
      </c>
      <c r="G130003">
        <v>35</v>
      </c>
      <c r="H130003">
        <v>3.1</v>
      </c>
      <c r="I130003" s="3" t="s">
        <v>46</v>
      </c>
      <c r="J130003" s="3" t="s">
        <v>67</v>
      </c>
      <c r="K130003" s="3" t="s">
        <v>160</v>
      </c>
    </row>
    <row r="130004" spans="1:11" x14ac:dyDescent="0.3">
      <c r="A130004">
        <v>130339</v>
      </c>
      <c r="B130004" s="1">
        <v>45091</v>
      </c>
      <c r="C130004" s="9">
        <v>0.7352777777777777</v>
      </c>
      <c r="D130004">
        <v>1</v>
      </c>
      <c r="E130004">
        <v>5</v>
      </c>
      <c r="F130004" s="3" t="s">
        <v>36</v>
      </c>
      <c r="G130004">
        <v>50</v>
      </c>
      <c r="H130004">
        <v>2.5</v>
      </c>
      <c r="I130004" s="3" t="s">
        <v>19</v>
      </c>
      <c r="J130004" s="3" t="s">
        <v>39</v>
      </c>
      <c r="K130004" s="3" t="s">
        <v>159</v>
      </c>
    </row>
    <row r="130005" spans="1:11" x14ac:dyDescent="0.3">
      <c r="A130005">
        <v>130340</v>
      </c>
      <c r="B130005" s="1">
        <v>45091</v>
      </c>
      <c r="C130005" s="9">
        <v>0.73538194444444449</v>
      </c>
      <c r="D130005">
        <v>2</v>
      </c>
      <c r="E130005">
        <v>8</v>
      </c>
      <c r="F130005" s="3" t="s">
        <v>37</v>
      </c>
      <c r="G130005">
        <v>28</v>
      </c>
      <c r="H130005">
        <v>2</v>
      </c>
      <c r="I130005" s="3" t="s">
        <v>46</v>
      </c>
      <c r="J130005" s="3" t="s">
        <v>56</v>
      </c>
      <c r="K130005" s="3" t="s">
        <v>131</v>
      </c>
    </row>
    <row r="130006" spans="1:11" x14ac:dyDescent="0.3">
      <c r="A130006">
        <v>130341</v>
      </c>
      <c r="B130006" s="1">
        <v>45091</v>
      </c>
      <c r="C130006" s="9">
        <v>0.73715277777777777</v>
      </c>
      <c r="D130006">
        <v>1</v>
      </c>
      <c r="E130006">
        <v>3</v>
      </c>
      <c r="F130006" s="3" t="s">
        <v>18</v>
      </c>
      <c r="G130006">
        <v>44</v>
      </c>
      <c r="H130006">
        <v>2.5</v>
      </c>
      <c r="I130006" s="3" t="s">
        <v>19</v>
      </c>
      <c r="J130006" s="3" t="s">
        <v>20</v>
      </c>
      <c r="K130006" s="3" t="s">
        <v>150</v>
      </c>
    </row>
    <row r="130007" spans="1:11" x14ac:dyDescent="0.3">
      <c r="A130007">
        <v>130342</v>
      </c>
      <c r="B130007" s="1">
        <v>45091</v>
      </c>
      <c r="C130007" s="9">
        <v>0.73803240740740739</v>
      </c>
      <c r="D130007">
        <v>2</v>
      </c>
      <c r="E130007">
        <v>8</v>
      </c>
      <c r="F130007" s="3" t="s">
        <v>37</v>
      </c>
      <c r="G130007">
        <v>49</v>
      </c>
      <c r="H130007">
        <v>3</v>
      </c>
      <c r="I130007" s="3" t="s">
        <v>19</v>
      </c>
      <c r="J130007" s="3" t="s">
        <v>39</v>
      </c>
      <c r="K130007" s="3" t="s">
        <v>162</v>
      </c>
    </row>
    <row r="130008" spans="1:11" x14ac:dyDescent="0.3">
      <c r="A130008">
        <v>130343</v>
      </c>
      <c r="B130008" s="1">
        <v>45091</v>
      </c>
      <c r="C130008" s="9">
        <v>0.73968750000000005</v>
      </c>
      <c r="D130008">
        <v>2</v>
      </c>
      <c r="E130008">
        <v>3</v>
      </c>
      <c r="F130008" s="3" t="s">
        <v>18</v>
      </c>
      <c r="G130008">
        <v>42</v>
      </c>
      <c r="H130008">
        <v>2.5</v>
      </c>
      <c r="I130008" s="3" t="s">
        <v>19</v>
      </c>
      <c r="J130008" s="3" t="s">
        <v>20</v>
      </c>
      <c r="K130008" s="3" t="s">
        <v>138</v>
      </c>
    </row>
    <row r="130009" spans="1:11" x14ac:dyDescent="0.3">
      <c r="A130009">
        <v>130344</v>
      </c>
      <c r="B130009" s="1">
        <v>45091</v>
      </c>
      <c r="C130009" s="9">
        <v>0.73968750000000005</v>
      </c>
      <c r="D130009">
        <v>1</v>
      </c>
      <c r="E130009">
        <v>3</v>
      </c>
      <c r="F130009" s="3" t="s">
        <v>18</v>
      </c>
      <c r="G130009">
        <v>79</v>
      </c>
      <c r="H130009">
        <v>3.75</v>
      </c>
      <c r="I130009" s="3" t="s">
        <v>59</v>
      </c>
      <c r="J130009" s="3" t="s">
        <v>60</v>
      </c>
      <c r="K130009" s="3" t="s">
        <v>66</v>
      </c>
    </row>
    <row r="130010" spans="1:11" x14ac:dyDescent="0.3">
      <c r="A130010">
        <v>130345</v>
      </c>
      <c r="B130010" s="1">
        <v>45091</v>
      </c>
      <c r="C130010" s="9">
        <v>0.74149305555555545</v>
      </c>
      <c r="D130010">
        <v>2</v>
      </c>
      <c r="E130010">
        <v>5</v>
      </c>
      <c r="F130010" s="3" t="s">
        <v>36</v>
      </c>
      <c r="G130010">
        <v>31</v>
      </c>
      <c r="H130010">
        <v>2.2000000000000002</v>
      </c>
      <c r="I130010" s="3" t="s">
        <v>46</v>
      </c>
      <c r="J130010" s="3" t="s">
        <v>56</v>
      </c>
      <c r="K130010" s="3" t="s">
        <v>161</v>
      </c>
    </row>
    <row r="130011" spans="1:11" x14ac:dyDescent="0.3">
      <c r="A130011">
        <v>130346</v>
      </c>
      <c r="B130011" s="1">
        <v>45091</v>
      </c>
      <c r="C130011" s="9">
        <v>0.74149305555555545</v>
      </c>
      <c r="D130011">
        <v>1</v>
      </c>
      <c r="E130011">
        <v>5</v>
      </c>
      <c r="F130011" s="3" t="s">
        <v>36</v>
      </c>
      <c r="G130011">
        <v>82</v>
      </c>
      <c r="H130011">
        <v>12</v>
      </c>
      <c r="I130011" s="3" t="s">
        <v>99</v>
      </c>
      <c r="J130011" s="3" t="s">
        <v>102</v>
      </c>
      <c r="K130011" s="3" t="s">
        <v>103</v>
      </c>
    </row>
    <row r="130012" spans="1:11" x14ac:dyDescent="0.3">
      <c r="A130012">
        <v>130347</v>
      </c>
      <c r="B130012" s="1">
        <v>45091</v>
      </c>
      <c r="C130012" s="9">
        <v>0.74347222222222231</v>
      </c>
      <c r="D130012">
        <v>1</v>
      </c>
      <c r="E130012">
        <v>3</v>
      </c>
      <c r="F130012" s="3" t="s">
        <v>18</v>
      </c>
      <c r="G130012">
        <v>43</v>
      </c>
      <c r="H130012">
        <v>3</v>
      </c>
      <c r="I130012" s="3" t="s">
        <v>19</v>
      </c>
      <c r="J130012" s="3" t="s">
        <v>20</v>
      </c>
      <c r="K130012" s="3" t="s">
        <v>140</v>
      </c>
    </row>
    <row r="130013" spans="1:11" x14ac:dyDescent="0.3">
      <c r="A130013">
        <v>130348</v>
      </c>
      <c r="B130013" s="1">
        <v>45091</v>
      </c>
      <c r="C130013" s="9">
        <v>0.7436342592592593</v>
      </c>
      <c r="D130013">
        <v>2</v>
      </c>
      <c r="E130013">
        <v>8</v>
      </c>
      <c r="F130013" s="3" t="s">
        <v>37</v>
      </c>
      <c r="G130013">
        <v>45</v>
      </c>
      <c r="H130013">
        <v>3</v>
      </c>
      <c r="I130013" s="3" t="s">
        <v>19</v>
      </c>
      <c r="J130013" s="3" t="s">
        <v>20</v>
      </c>
      <c r="K130013" s="3" t="s">
        <v>141</v>
      </c>
    </row>
    <row r="130014" spans="1:11" x14ac:dyDescent="0.3">
      <c r="A130014">
        <v>130349</v>
      </c>
      <c r="B130014" s="1">
        <v>45091</v>
      </c>
      <c r="C130014" s="9">
        <v>0.74636574074074069</v>
      </c>
      <c r="D130014">
        <v>2</v>
      </c>
      <c r="E130014">
        <v>8</v>
      </c>
      <c r="F130014" s="3" t="s">
        <v>37</v>
      </c>
      <c r="G130014">
        <v>48</v>
      </c>
      <c r="H130014">
        <v>2.5</v>
      </c>
      <c r="I130014" s="3" t="s">
        <v>19</v>
      </c>
      <c r="J130014" s="3" t="s">
        <v>39</v>
      </c>
      <c r="K130014" s="3" t="s">
        <v>151</v>
      </c>
    </row>
    <row r="130015" spans="1:11" x14ac:dyDescent="0.3">
      <c r="A130015">
        <v>130350</v>
      </c>
      <c r="B130015" s="1">
        <v>45091</v>
      </c>
      <c r="C130015" s="9">
        <v>0.74636574074074069</v>
      </c>
      <c r="D130015">
        <v>1</v>
      </c>
      <c r="E130015">
        <v>8</v>
      </c>
      <c r="F130015" s="3" t="s">
        <v>37</v>
      </c>
      <c r="G130015">
        <v>6</v>
      </c>
      <c r="H130015">
        <v>21</v>
      </c>
      <c r="I130015" s="3" t="s">
        <v>105</v>
      </c>
      <c r="J130015" s="3" t="s">
        <v>116</v>
      </c>
      <c r="K130015" s="3" t="s">
        <v>58</v>
      </c>
    </row>
    <row r="130016" spans="1:11" x14ac:dyDescent="0.3">
      <c r="A130016">
        <v>130351</v>
      </c>
      <c r="B130016" s="1">
        <v>45091</v>
      </c>
      <c r="C130016" s="9">
        <v>0.74656250000000002</v>
      </c>
      <c r="D130016">
        <v>1</v>
      </c>
      <c r="E130016">
        <v>5</v>
      </c>
      <c r="F130016" s="3" t="s">
        <v>36</v>
      </c>
      <c r="G130016">
        <v>60</v>
      </c>
      <c r="H130016">
        <v>3.75</v>
      </c>
      <c r="I130016" s="3" t="s">
        <v>71</v>
      </c>
      <c r="J130016" s="3" t="s">
        <v>72</v>
      </c>
      <c r="K130016" s="3" t="s">
        <v>148</v>
      </c>
    </row>
    <row r="130017" spans="1:11" x14ac:dyDescent="0.3">
      <c r="A130017">
        <v>130352</v>
      </c>
      <c r="B130017" s="1">
        <v>45091</v>
      </c>
      <c r="C130017" s="9">
        <v>0.74751157407407409</v>
      </c>
      <c r="D130017">
        <v>2</v>
      </c>
      <c r="E130017">
        <v>8</v>
      </c>
      <c r="F130017" s="3" t="s">
        <v>37</v>
      </c>
      <c r="G130017">
        <v>87</v>
      </c>
      <c r="H130017">
        <v>3</v>
      </c>
      <c r="I130017" s="3" t="s">
        <v>46</v>
      </c>
      <c r="J130017" s="3" t="s">
        <v>52</v>
      </c>
      <c r="K130017" s="3" t="s">
        <v>55</v>
      </c>
    </row>
    <row r="130018" spans="1:11" x14ac:dyDescent="0.3">
      <c r="A130018">
        <v>130353</v>
      </c>
      <c r="B130018" s="1">
        <v>45091</v>
      </c>
      <c r="C130018" s="9">
        <v>0.74755787037037047</v>
      </c>
      <c r="D130018">
        <v>2</v>
      </c>
      <c r="E130018">
        <v>8</v>
      </c>
      <c r="F130018" s="3" t="s">
        <v>37</v>
      </c>
      <c r="G130018">
        <v>59</v>
      </c>
      <c r="H130018">
        <v>4.5</v>
      </c>
      <c r="I130018" s="3" t="s">
        <v>71</v>
      </c>
      <c r="J130018" s="3" t="s">
        <v>72</v>
      </c>
      <c r="K130018" s="3" t="s">
        <v>129</v>
      </c>
    </row>
    <row r="130019" spans="1:11" x14ac:dyDescent="0.3">
      <c r="A130019">
        <v>130354</v>
      </c>
      <c r="B130019" s="1">
        <v>45091</v>
      </c>
      <c r="C130019" s="9">
        <v>0.74960648148148157</v>
      </c>
      <c r="D130019">
        <v>2</v>
      </c>
      <c r="E130019">
        <v>5</v>
      </c>
      <c r="F130019" s="3" t="s">
        <v>36</v>
      </c>
      <c r="G130019">
        <v>87</v>
      </c>
      <c r="H130019">
        <v>3</v>
      </c>
      <c r="I130019" s="3" t="s">
        <v>46</v>
      </c>
      <c r="J130019" s="3" t="s">
        <v>52</v>
      </c>
      <c r="K130019" s="3" t="s">
        <v>55</v>
      </c>
    </row>
    <row r="130020" spans="1:11" x14ac:dyDescent="0.3">
      <c r="A130020">
        <v>130355</v>
      </c>
      <c r="B130020" s="1">
        <v>45091</v>
      </c>
      <c r="C130020" s="9">
        <v>0.74960648148148157</v>
      </c>
      <c r="D130020">
        <v>1</v>
      </c>
      <c r="E130020">
        <v>5</v>
      </c>
      <c r="F130020" s="3" t="s">
        <v>36</v>
      </c>
      <c r="G130020">
        <v>74</v>
      </c>
      <c r="H130020">
        <v>3.5</v>
      </c>
      <c r="I130020" s="3" t="s">
        <v>59</v>
      </c>
      <c r="J130020" s="3" t="s">
        <v>76</v>
      </c>
      <c r="K130020" s="3" t="s">
        <v>77</v>
      </c>
    </row>
    <row r="130021" spans="1:11" x14ac:dyDescent="0.3">
      <c r="A130021">
        <v>130356</v>
      </c>
      <c r="B130021" s="1">
        <v>45091</v>
      </c>
      <c r="C130021" s="9">
        <v>0.7514467592592593</v>
      </c>
      <c r="D130021">
        <v>2</v>
      </c>
      <c r="E130021">
        <v>5</v>
      </c>
      <c r="F130021" s="3" t="s">
        <v>36</v>
      </c>
      <c r="G130021">
        <v>56</v>
      </c>
      <c r="H130021">
        <v>2.5499999999999998</v>
      </c>
      <c r="I130021" s="3" t="s">
        <v>19</v>
      </c>
      <c r="J130021" s="3" t="s">
        <v>44</v>
      </c>
      <c r="K130021" s="3" t="s">
        <v>134</v>
      </c>
    </row>
    <row r="130022" spans="1:11" x14ac:dyDescent="0.3">
      <c r="A130022">
        <v>130357</v>
      </c>
      <c r="B130022" s="1">
        <v>45091</v>
      </c>
      <c r="C130022" s="9">
        <v>0.7514467592592593</v>
      </c>
      <c r="D130022">
        <v>1</v>
      </c>
      <c r="E130022">
        <v>5</v>
      </c>
      <c r="F130022" s="3" t="s">
        <v>36</v>
      </c>
      <c r="G130022">
        <v>71</v>
      </c>
      <c r="H130022">
        <v>3.75</v>
      </c>
      <c r="I130022" s="3" t="s">
        <v>59</v>
      </c>
      <c r="J130022" s="3" t="s">
        <v>63</v>
      </c>
      <c r="K130022" s="3" t="s">
        <v>65</v>
      </c>
    </row>
    <row r="130023" spans="1:11" x14ac:dyDescent="0.3">
      <c r="A130023">
        <v>130358</v>
      </c>
      <c r="B130023" s="1">
        <v>45091</v>
      </c>
      <c r="C130023" s="9">
        <v>0.75195601851851857</v>
      </c>
      <c r="D130023">
        <v>1</v>
      </c>
      <c r="E130023">
        <v>5</v>
      </c>
      <c r="F130023" s="3" t="s">
        <v>36</v>
      </c>
      <c r="G130023">
        <v>56</v>
      </c>
      <c r="H130023">
        <v>2.5499999999999998</v>
      </c>
      <c r="I130023" s="3" t="s">
        <v>19</v>
      </c>
      <c r="J130023" s="3" t="s">
        <v>44</v>
      </c>
      <c r="K130023" s="3" t="s">
        <v>134</v>
      </c>
    </row>
    <row r="130024" spans="1:11" x14ac:dyDescent="0.3">
      <c r="A130024">
        <v>130359</v>
      </c>
      <c r="B130024" s="1">
        <v>45091</v>
      </c>
      <c r="C130024" s="9">
        <v>0.75195601851851857</v>
      </c>
      <c r="D130024">
        <v>1</v>
      </c>
      <c r="E130024">
        <v>5</v>
      </c>
      <c r="F130024" s="3" t="s">
        <v>36</v>
      </c>
      <c r="G130024">
        <v>74</v>
      </c>
      <c r="H130024">
        <v>3.5</v>
      </c>
      <c r="I130024" s="3" t="s">
        <v>59</v>
      </c>
      <c r="J130024" s="3" t="s">
        <v>76</v>
      </c>
      <c r="K130024" s="3" t="s">
        <v>77</v>
      </c>
    </row>
    <row r="130025" spans="1:11" x14ac:dyDescent="0.3">
      <c r="A130025">
        <v>130360</v>
      </c>
      <c r="B130025" s="1">
        <v>45091</v>
      </c>
      <c r="C130025" s="9">
        <v>0.75373842592592588</v>
      </c>
      <c r="D130025">
        <v>2</v>
      </c>
      <c r="E130025">
        <v>8</v>
      </c>
      <c r="F130025" s="3" t="s">
        <v>37</v>
      </c>
      <c r="G130025">
        <v>40</v>
      </c>
      <c r="H130025">
        <v>3.75</v>
      </c>
      <c r="I130025" s="3" t="s">
        <v>46</v>
      </c>
      <c r="J130025" s="3" t="s">
        <v>52</v>
      </c>
      <c r="K130025" s="3" t="s">
        <v>69</v>
      </c>
    </row>
    <row r="130026" spans="1:11" x14ac:dyDescent="0.3">
      <c r="A130026">
        <v>130361</v>
      </c>
      <c r="B130026" s="1">
        <v>45091</v>
      </c>
      <c r="C130026" s="9">
        <v>0.75373842592592588</v>
      </c>
      <c r="D130026">
        <v>2</v>
      </c>
      <c r="E130026">
        <v>8</v>
      </c>
      <c r="F130026" s="3" t="s">
        <v>37</v>
      </c>
      <c r="G130026">
        <v>84</v>
      </c>
      <c r="H130026">
        <v>0.8</v>
      </c>
      <c r="I130026" s="3" t="s">
        <v>83</v>
      </c>
      <c r="J130026" s="3" t="s">
        <v>86</v>
      </c>
      <c r="K130026" s="3" t="s">
        <v>88</v>
      </c>
    </row>
    <row r="130027" spans="1:11" x14ac:dyDescent="0.3">
      <c r="A130027">
        <v>130362</v>
      </c>
      <c r="B130027" s="1">
        <v>45091</v>
      </c>
      <c r="C130027" s="9">
        <v>0.75410879629629624</v>
      </c>
      <c r="D130027">
        <v>1</v>
      </c>
      <c r="E130027">
        <v>8</v>
      </c>
      <c r="F130027" s="3" t="s">
        <v>37</v>
      </c>
      <c r="G130027">
        <v>36</v>
      </c>
      <c r="H130027">
        <v>3.75</v>
      </c>
      <c r="I130027" s="3" t="s">
        <v>46</v>
      </c>
      <c r="J130027" s="3" t="s">
        <v>67</v>
      </c>
      <c r="K130027" s="3" t="s">
        <v>156</v>
      </c>
    </row>
    <row r="130028" spans="1:11" x14ac:dyDescent="0.3">
      <c r="A130028">
        <v>130363</v>
      </c>
      <c r="B130028" s="1">
        <v>45091</v>
      </c>
      <c r="C130028" s="9">
        <v>0.75483796296296291</v>
      </c>
      <c r="D130028">
        <v>2</v>
      </c>
      <c r="E130028">
        <v>3</v>
      </c>
      <c r="F130028" s="3" t="s">
        <v>18</v>
      </c>
      <c r="G130028">
        <v>50</v>
      </c>
      <c r="H130028">
        <v>2.5</v>
      </c>
      <c r="I130028" s="3" t="s">
        <v>19</v>
      </c>
      <c r="J130028" s="3" t="s">
        <v>39</v>
      </c>
      <c r="K130028" s="3" t="s">
        <v>159</v>
      </c>
    </row>
    <row r="130029" spans="1:11" x14ac:dyDescent="0.3">
      <c r="A130029">
        <v>130364</v>
      </c>
      <c r="B130029" s="1">
        <v>45091</v>
      </c>
      <c r="C130029" s="9">
        <v>0.75579861111111102</v>
      </c>
      <c r="D130029">
        <v>2</v>
      </c>
      <c r="E130029">
        <v>8</v>
      </c>
      <c r="F130029" s="3" t="s">
        <v>37</v>
      </c>
      <c r="G130029">
        <v>41</v>
      </c>
      <c r="H130029">
        <v>4.25</v>
      </c>
      <c r="I130029" s="3" t="s">
        <v>46</v>
      </c>
      <c r="J130029" s="3" t="s">
        <v>52</v>
      </c>
      <c r="K130029" s="3" t="s">
        <v>158</v>
      </c>
    </row>
    <row r="130030" spans="1:11" x14ac:dyDescent="0.3">
      <c r="A130030">
        <v>130365</v>
      </c>
      <c r="B130030" s="1">
        <v>45091</v>
      </c>
      <c r="C130030" s="9">
        <v>0.7566898148148149</v>
      </c>
      <c r="D130030">
        <v>1</v>
      </c>
      <c r="E130030">
        <v>5</v>
      </c>
      <c r="F130030" s="3" t="s">
        <v>36</v>
      </c>
      <c r="G130030">
        <v>25</v>
      </c>
      <c r="H130030">
        <v>2.2000000000000002</v>
      </c>
      <c r="I130030" s="3" t="s">
        <v>46</v>
      </c>
      <c r="J130030" s="3" t="s">
        <v>49</v>
      </c>
      <c r="K130030" s="3" t="s">
        <v>154</v>
      </c>
    </row>
    <row r="130031" spans="1:11" x14ac:dyDescent="0.3">
      <c r="A130031">
        <v>130366</v>
      </c>
      <c r="B130031" s="1">
        <v>45091</v>
      </c>
      <c r="C130031" s="9">
        <v>0.7566898148148149</v>
      </c>
      <c r="D130031">
        <v>1</v>
      </c>
      <c r="E130031">
        <v>5</v>
      </c>
      <c r="F130031" s="3" t="s">
        <v>36</v>
      </c>
      <c r="G130031">
        <v>79</v>
      </c>
      <c r="H130031">
        <v>3.75</v>
      </c>
      <c r="I130031" s="3" t="s">
        <v>59</v>
      </c>
      <c r="J130031" s="3" t="s">
        <v>60</v>
      </c>
      <c r="K130031" s="3" t="s">
        <v>66</v>
      </c>
    </row>
    <row r="130032" spans="1:11" x14ac:dyDescent="0.3">
      <c r="A130032">
        <v>130367</v>
      </c>
      <c r="B130032" s="1">
        <v>45091</v>
      </c>
      <c r="C130032" s="9">
        <v>0.75927083333333334</v>
      </c>
      <c r="D130032">
        <v>1</v>
      </c>
      <c r="E130032">
        <v>3</v>
      </c>
      <c r="F130032" s="3" t="s">
        <v>18</v>
      </c>
      <c r="G130032">
        <v>48</v>
      </c>
      <c r="H130032">
        <v>2.5</v>
      </c>
      <c r="I130032" s="3" t="s">
        <v>19</v>
      </c>
      <c r="J130032" s="3" t="s">
        <v>39</v>
      </c>
      <c r="K130032" s="3" t="s">
        <v>151</v>
      </c>
    </row>
    <row r="130033" spans="1:11" x14ac:dyDescent="0.3">
      <c r="A130033">
        <v>130368</v>
      </c>
      <c r="B130033" s="1">
        <v>45091</v>
      </c>
      <c r="C130033" s="9">
        <v>0.76200231481481473</v>
      </c>
      <c r="D130033">
        <v>1</v>
      </c>
      <c r="E130033">
        <v>5</v>
      </c>
      <c r="F130033" s="3" t="s">
        <v>36</v>
      </c>
      <c r="G130033">
        <v>23</v>
      </c>
      <c r="H130033">
        <v>2.5</v>
      </c>
      <c r="I130033" s="3" t="s">
        <v>46</v>
      </c>
      <c r="J130033" s="3" t="s">
        <v>47</v>
      </c>
      <c r="K130033" s="3" t="s">
        <v>152</v>
      </c>
    </row>
    <row r="130034" spans="1:11" x14ac:dyDescent="0.3">
      <c r="A130034">
        <v>130369</v>
      </c>
      <c r="B130034" s="1">
        <v>45091</v>
      </c>
      <c r="C130034" s="9">
        <v>0.76226851851851851</v>
      </c>
      <c r="D130034">
        <v>2</v>
      </c>
      <c r="E130034">
        <v>3</v>
      </c>
      <c r="F130034" s="3" t="s">
        <v>18</v>
      </c>
      <c r="G130034">
        <v>32</v>
      </c>
      <c r="H130034">
        <v>3</v>
      </c>
      <c r="I130034" s="3" t="s">
        <v>46</v>
      </c>
      <c r="J130034" s="3" t="s">
        <v>56</v>
      </c>
      <c r="K130034" s="3" t="s">
        <v>127</v>
      </c>
    </row>
    <row r="130035" spans="1:11" x14ac:dyDescent="0.3">
      <c r="A130035">
        <v>130370</v>
      </c>
      <c r="B130035" s="1">
        <v>45091</v>
      </c>
      <c r="C130035" s="9">
        <v>0.76358796296296294</v>
      </c>
      <c r="D130035">
        <v>1</v>
      </c>
      <c r="E130035">
        <v>3</v>
      </c>
      <c r="F130035" s="3" t="s">
        <v>18</v>
      </c>
      <c r="G130035">
        <v>23</v>
      </c>
      <c r="H130035">
        <v>2.5</v>
      </c>
      <c r="I130035" s="3" t="s">
        <v>46</v>
      </c>
      <c r="J130035" s="3" t="s">
        <v>47</v>
      </c>
      <c r="K130035" s="3" t="s">
        <v>152</v>
      </c>
    </row>
    <row r="130036" spans="1:11" x14ac:dyDescent="0.3">
      <c r="A130036">
        <v>130371</v>
      </c>
      <c r="B130036" s="1">
        <v>45091</v>
      </c>
      <c r="C130036" s="9">
        <v>0.76476851851851846</v>
      </c>
      <c r="D130036">
        <v>2</v>
      </c>
      <c r="E130036">
        <v>8</v>
      </c>
      <c r="F130036" s="3" t="s">
        <v>37</v>
      </c>
      <c r="G130036">
        <v>59</v>
      </c>
      <c r="H130036">
        <v>4.5</v>
      </c>
      <c r="I130036" s="3" t="s">
        <v>71</v>
      </c>
      <c r="J130036" s="3" t="s">
        <v>72</v>
      </c>
      <c r="K130036" s="3" t="s">
        <v>129</v>
      </c>
    </row>
    <row r="130037" spans="1:11" x14ac:dyDescent="0.3">
      <c r="A130037">
        <v>130372</v>
      </c>
      <c r="B130037" s="1">
        <v>45091</v>
      </c>
      <c r="C130037" s="9">
        <v>0.76572916666666657</v>
      </c>
      <c r="D130037">
        <v>1</v>
      </c>
      <c r="E130037">
        <v>5</v>
      </c>
      <c r="F130037" s="3" t="s">
        <v>36</v>
      </c>
      <c r="G130037">
        <v>34</v>
      </c>
      <c r="H130037">
        <v>2.4500000000000002</v>
      </c>
      <c r="I130037" s="3" t="s">
        <v>46</v>
      </c>
      <c r="J130037" s="3" t="s">
        <v>67</v>
      </c>
      <c r="K130037" s="3" t="s">
        <v>155</v>
      </c>
    </row>
    <row r="130038" spans="1:11" x14ac:dyDescent="0.3">
      <c r="A130038">
        <v>130373</v>
      </c>
      <c r="B130038" s="1">
        <v>45091</v>
      </c>
      <c r="C130038" s="9">
        <v>0.76665509259259257</v>
      </c>
      <c r="D130038">
        <v>1</v>
      </c>
      <c r="E130038">
        <v>8</v>
      </c>
      <c r="F130038" s="3" t="s">
        <v>37</v>
      </c>
      <c r="G130038">
        <v>87</v>
      </c>
      <c r="H130038">
        <v>3</v>
      </c>
      <c r="I130038" s="3" t="s">
        <v>46</v>
      </c>
      <c r="J130038" s="3" t="s">
        <v>52</v>
      </c>
      <c r="K130038" s="3" t="s">
        <v>55</v>
      </c>
    </row>
    <row r="130039" spans="1:11" x14ac:dyDescent="0.3">
      <c r="A130039">
        <v>130374</v>
      </c>
      <c r="B130039" s="1">
        <v>45091</v>
      </c>
      <c r="C130039" s="9">
        <v>0.76701388888888888</v>
      </c>
      <c r="D130039">
        <v>2</v>
      </c>
      <c r="E130039">
        <v>8</v>
      </c>
      <c r="F130039" s="3" t="s">
        <v>37</v>
      </c>
      <c r="G130039">
        <v>24</v>
      </c>
      <c r="H130039">
        <v>3</v>
      </c>
      <c r="I130039" s="3" t="s">
        <v>46</v>
      </c>
      <c r="J130039" s="3" t="s">
        <v>47</v>
      </c>
      <c r="K130039" s="3" t="s">
        <v>147</v>
      </c>
    </row>
    <row r="130040" spans="1:11" x14ac:dyDescent="0.3">
      <c r="A130040">
        <v>130375</v>
      </c>
      <c r="B130040" s="1">
        <v>45091</v>
      </c>
      <c r="C130040" s="9">
        <v>0.76701388888888888</v>
      </c>
      <c r="D130040">
        <v>1</v>
      </c>
      <c r="E130040">
        <v>8</v>
      </c>
      <c r="F130040" s="3" t="s">
        <v>37</v>
      </c>
      <c r="G130040">
        <v>70</v>
      </c>
      <c r="H130040">
        <v>3.25</v>
      </c>
      <c r="I130040" s="3" t="s">
        <v>59</v>
      </c>
      <c r="J130040" s="3" t="s">
        <v>60</v>
      </c>
      <c r="K130040" s="3" t="s">
        <v>81</v>
      </c>
    </row>
    <row r="130041" spans="1:11" x14ac:dyDescent="0.3">
      <c r="A130041">
        <v>130376</v>
      </c>
      <c r="B130041" s="1">
        <v>45091</v>
      </c>
      <c r="C130041" s="9">
        <v>0.76793981481481488</v>
      </c>
      <c r="D130041">
        <v>2</v>
      </c>
      <c r="E130041">
        <v>3</v>
      </c>
      <c r="F130041" s="3" t="s">
        <v>18</v>
      </c>
      <c r="G130041">
        <v>58</v>
      </c>
      <c r="H130041">
        <v>3.5</v>
      </c>
      <c r="I130041" s="3" t="s">
        <v>71</v>
      </c>
      <c r="J130041" s="3" t="s">
        <v>72</v>
      </c>
      <c r="K130041" s="3" t="s">
        <v>133</v>
      </c>
    </row>
    <row r="130042" spans="1:11" x14ac:dyDescent="0.3">
      <c r="A130042">
        <v>130377</v>
      </c>
      <c r="B130042" s="1">
        <v>45091</v>
      </c>
      <c r="C130042" s="9">
        <v>0.76793981481481488</v>
      </c>
      <c r="D130042">
        <v>1</v>
      </c>
      <c r="E130042">
        <v>3</v>
      </c>
      <c r="F130042" s="3" t="s">
        <v>18</v>
      </c>
      <c r="G130042">
        <v>13</v>
      </c>
      <c r="H130042">
        <v>8.9499999999999993</v>
      </c>
      <c r="I130042" s="3" t="s">
        <v>90</v>
      </c>
      <c r="J130042" s="3" t="s">
        <v>92</v>
      </c>
      <c r="K130042" s="3" t="s">
        <v>41</v>
      </c>
    </row>
    <row r="130043" spans="1:11" x14ac:dyDescent="0.3">
      <c r="A130043">
        <v>130378</v>
      </c>
      <c r="B130043" s="1">
        <v>45091</v>
      </c>
      <c r="C130043" s="9">
        <v>0.76982638888888899</v>
      </c>
      <c r="D130043">
        <v>2</v>
      </c>
      <c r="E130043">
        <v>8</v>
      </c>
      <c r="F130043" s="3" t="s">
        <v>37</v>
      </c>
      <c r="G130043">
        <v>33</v>
      </c>
      <c r="H130043">
        <v>3.5</v>
      </c>
      <c r="I130043" s="3" t="s">
        <v>46</v>
      </c>
      <c r="J130043" s="3" t="s">
        <v>56</v>
      </c>
      <c r="K130043" s="3" t="s">
        <v>135</v>
      </c>
    </row>
    <row r="130044" spans="1:11" x14ac:dyDescent="0.3">
      <c r="A130044">
        <v>130379</v>
      </c>
      <c r="B130044" s="1">
        <v>45091</v>
      </c>
      <c r="C130044" s="9">
        <v>0.77021990740740742</v>
      </c>
      <c r="D130044">
        <v>1</v>
      </c>
      <c r="E130044">
        <v>5</v>
      </c>
      <c r="F130044" s="3" t="s">
        <v>36</v>
      </c>
      <c r="G130044">
        <v>37</v>
      </c>
      <c r="H130044">
        <v>3</v>
      </c>
      <c r="I130044" s="3" t="s">
        <v>46</v>
      </c>
      <c r="J130044" s="3" t="s">
        <v>52</v>
      </c>
      <c r="K130044" s="3" t="s">
        <v>53</v>
      </c>
    </row>
    <row r="130045" spans="1:11" x14ac:dyDescent="0.3">
      <c r="A130045">
        <v>130380</v>
      </c>
      <c r="B130045" s="1">
        <v>45091</v>
      </c>
      <c r="C130045" s="9">
        <v>0.77021990740740742</v>
      </c>
      <c r="D130045">
        <v>2</v>
      </c>
      <c r="E130045">
        <v>5</v>
      </c>
      <c r="F130045" s="3" t="s">
        <v>36</v>
      </c>
      <c r="G130045">
        <v>65</v>
      </c>
      <c r="H130045">
        <v>0.8</v>
      </c>
      <c r="I130045" s="3" t="s">
        <v>83</v>
      </c>
      <c r="J130045" s="3" t="s">
        <v>84</v>
      </c>
      <c r="K130045" s="3" t="s">
        <v>85</v>
      </c>
    </row>
    <row r="130046" spans="1:11" x14ac:dyDescent="0.3">
      <c r="A130046">
        <v>130381</v>
      </c>
      <c r="B130046" s="1">
        <v>45091</v>
      </c>
      <c r="C130046" s="9">
        <v>0.7714699074074074</v>
      </c>
      <c r="D130046">
        <v>2</v>
      </c>
      <c r="E130046">
        <v>8</v>
      </c>
      <c r="F130046" s="3" t="s">
        <v>37</v>
      </c>
      <c r="G130046">
        <v>53</v>
      </c>
      <c r="H130046">
        <v>3</v>
      </c>
      <c r="I130046" s="3" t="s">
        <v>19</v>
      </c>
      <c r="J130046" s="3" t="s">
        <v>44</v>
      </c>
      <c r="K130046" s="3" t="s">
        <v>157</v>
      </c>
    </row>
    <row r="130047" spans="1:11" x14ac:dyDescent="0.3">
      <c r="A130047">
        <v>130382</v>
      </c>
      <c r="B130047" s="1">
        <v>45091</v>
      </c>
      <c r="C130047" s="9">
        <v>0.7714699074074074</v>
      </c>
      <c r="D130047">
        <v>1</v>
      </c>
      <c r="E130047">
        <v>8</v>
      </c>
      <c r="F130047" s="3" t="s">
        <v>37</v>
      </c>
      <c r="G130047">
        <v>76</v>
      </c>
      <c r="H130047">
        <v>3.5</v>
      </c>
      <c r="I130047" s="3" t="s">
        <v>59</v>
      </c>
      <c r="J130047" s="3" t="s">
        <v>76</v>
      </c>
      <c r="K130047" s="3" t="s">
        <v>78</v>
      </c>
    </row>
    <row r="130048" spans="1:11" x14ac:dyDescent="0.3">
      <c r="A130048">
        <v>130383</v>
      </c>
      <c r="B130048" s="1">
        <v>45091</v>
      </c>
      <c r="C130048" s="9">
        <v>0.77170138888888884</v>
      </c>
      <c r="D130048">
        <v>2</v>
      </c>
      <c r="E130048">
        <v>3</v>
      </c>
      <c r="F130048" s="3" t="s">
        <v>18</v>
      </c>
      <c r="G130048">
        <v>48</v>
      </c>
      <c r="H130048">
        <v>2.5</v>
      </c>
      <c r="I130048" s="3" t="s">
        <v>19</v>
      </c>
      <c r="J130048" s="3" t="s">
        <v>39</v>
      </c>
      <c r="K130048" s="3" t="s">
        <v>151</v>
      </c>
    </row>
    <row r="130049" spans="1:11" x14ac:dyDescent="0.3">
      <c r="A130049">
        <v>130384</v>
      </c>
      <c r="B130049" s="1">
        <v>45091</v>
      </c>
      <c r="C130049" s="9">
        <v>0.77170138888888884</v>
      </c>
      <c r="D130049">
        <v>1</v>
      </c>
      <c r="E130049">
        <v>3</v>
      </c>
      <c r="F130049" s="3" t="s">
        <v>18</v>
      </c>
      <c r="G130049">
        <v>73</v>
      </c>
      <c r="H130049">
        <v>3.75</v>
      </c>
      <c r="I130049" s="3" t="s">
        <v>59</v>
      </c>
      <c r="J130049" s="3" t="s">
        <v>63</v>
      </c>
      <c r="K130049" s="3" t="s">
        <v>64</v>
      </c>
    </row>
    <row r="130050" spans="1:11" x14ac:dyDescent="0.3">
      <c r="A130050">
        <v>130385</v>
      </c>
      <c r="B130050" s="1">
        <v>45091</v>
      </c>
      <c r="C130050" s="9">
        <v>0.77516203703703712</v>
      </c>
      <c r="D130050">
        <v>1</v>
      </c>
      <c r="E130050">
        <v>3</v>
      </c>
      <c r="F130050" s="3" t="s">
        <v>18</v>
      </c>
      <c r="G130050">
        <v>41</v>
      </c>
      <c r="H130050">
        <v>4.25</v>
      </c>
      <c r="I130050" s="3" t="s">
        <v>46</v>
      </c>
      <c r="J130050" s="3" t="s">
        <v>52</v>
      </c>
      <c r="K130050" s="3" t="s">
        <v>158</v>
      </c>
    </row>
    <row r="130051" spans="1:11" x14ac:dyDescent="0.3">
      <c r="A130051">
        <v>130386</v>
      </c>
      <c r="B130051" s="1">
        <v>45091</v>
      </c>
      <c r="C130051" s="9">
        <v>0.77516203703703712</v>
      </c>
      <c r="D130051">
        <v>2</v>
      </c>
      <c r="E130051">
        <v>3</v>
      </c>
      <c r="F130051" s="3" t="s">
        <v>18</v>
      </c>
      <c r="G130051">
        <v>84</v>
      </c>
      <c r="H130051">
        <v>0.8</v>
      </c>
      <c r="I130051" s="3" t="s">
        <v>83</v>
      </c>
      <c r="J130051" s="3" t="s">
        <v>86</v>
      </c>
      <c r="K130051" s="3" t="s">
        <v>88</v>
      </c>
    </row>
    <row r="130052" spans="1:11" x14ac:dyDescent="0.3">
      <c r="A130052">
        <v>130387</v>
      </c>
      <c r="B130052" s="1">
        <v>45091</v>
      </c>
      <c r="C130052" s="9">
        <v>0.7769328703703704</v>
      </c>
      <c r="D130052">
        <v>1</v>
      </c>
      <c r="E130052">
        <v>8</v>
      </c>
      <c r="F130052" s="3" t="s">
        <v>37</v>
      </c>
      <c r="G130052">
        <v>41</v>
      </c>
      <c r="H130052">
        <v>4.25</v>
      </c>
      <c r="I130052" s="3" t="s">
        <v>46</v>
      </c>
      <c r="J130052" s="3" t="s">
        <v>52</v>
      </c>
      <c r="K130052" s="3" t="s">
        <v>158</v>
      </c>
    </row>
    <row r="130053" spans="1:11" x14ac:dyDescent="0.3">
      <c r="A130053">
        <v>130388</v>
      </c>
      <c r="B130053" s="1">
        <v>45091</v>
      </c>
      <c r="C130053" s="9">
        <v>0.7769328703703704</v>
      </c>
      <c r="D130053">
        <v>1</v>
      </c>
      <c r="E130053">
        <v>8</v>
      </c>
      <c r="F130053" s="3" t="s">
        <v>37</v>
      </c>
      <c r="G130053">
        <v>74</v>
      </c>
      <c r="H130053">
        <v>3.5</v>
      </c>
      <c r="I130053" s="3" t="s">
        <v>59</v>
      </c>
      <c r="J130053" s="3" t="s">
        <v>76</v>
      </c>
      <c r="K130053" s="3" t="s">
        <v>77</v>
      </c>
    </row>
    <row r="130054" spans="1:11" x14ac:dyDescent="0.3">
      <c r="A130054">
        <v>130389</v>
      </c>
      <c r="B130054" s="1">
        <v>45091</v>
      </c>
      <c r="C130054" s="9">
        <v>0.78436342592592601</v>
      </c>
      <c r="D130054">
        <v>2</v>
      </c>
      <c r="E130054">
        <v>3</v>
      </c>
      <c r="F130054" s="3" t="s">
        <v>18</v>
      </c>
      <c r="G130054">
        <v>32</v>
      </c>
      <c r="H130054">
        <v>3</v>
      </c>
      <c r="I130054" s="3" t="s">
        <v>46</v>
      </c>
      <c r="J130054" s="3" t="s">
        <v>56</v>
      </c>
      <c r="K130054" s="3" t="s">
        <v>127</v>
      </c>
    </row>
    <row r="130055" spans="1:11" x14ac:dyDescent="0.3">
      <c r="A130055">
        <v>130390</v>
      </c>
      <c r="B130055" s="1">
        <v>45091</v>
      </c>
      <c r="C130055" s="9">
        <v>0.78436342592592601</v>
      </c>
      <c r="D130055">
        <v>1</v>
      </c>
      <c r="E130055">
        <v>3</v>
      </c>
      <c r="F130055" s="3" t="s">
        <v>18</v>
      </c>
      <c r="G130055">
        <v>79</v>
      </c>
      <c r="H130055">
        <v>3.75</v>
      </c>
      <c r="I130055" s="3" t="s">
        <v>59</v>
      </c>
      <c r="J130055" s="3" t="s">
        <v>60</v>
      </c>
      <c r="K130055" s="3" t="s">
        <v>66</v>
      </c>
    </row>
    <row r="130056" spans="1:11" x14ac:dyDescent="0.3">
      <c r="A130056">
        <v>130391</v>
      </c>
      <c r="B130056" s="1">
        <v>45091</v>
      </c>
      <c r="C130056" s="9">
        <v>0.78436342592592601</v>
      </c>
      <c r="D130056">
        <v>1</v>
      </c>
      <c r="E130056">
        <v>3</v>
      </c>
      <c r="F130056" s="3" t="s">
        <v>18</v>
      </c>
      <c r="G130056">
        <v>3</v>
      </c>
      <c r="H130056">
        <v>14.75</v>
      </c>
      <c r="I130056" s="3" t="s">
        <v>105</v>
      </c>
      <c r="J130056" s="3" t="s">
        <v>106</v>
      </c>
      <c r="K130056" s="3" t="s">
        <v>107</v>
      </c>
    </row>
    <row r="130057" spans="1:11" x14ac:dyDescent="0.3">
      <c r="A130057">
        <v>130392</v>
      </c>
      <c r="B130057" s="1">
        <v>45091</v>
      </c>
      <c r="C130057" s="9">
        <v>0.78509259259259268</v>
      </c>
      <c r="D130057">
        <v>2</v>
      </c>
      <c r="E130057">
        <v>3</v>
      </c>
      <c r="F130057" s="3" t="s">
        <v>18</v>
      </c>
      <c r="G130057">
        <v>28</v>
      </c>
      <c r="H130057">
        <v>2</v>
      </c>
      <c r="I130057" s="3" t="s">
        <v>46</v>
      </c>
      <c r="J130057" s="3" t="s">
        <v>56</v>
      </c>
      <c r="K130057" s="3" t="s">
        <v>131</v>
      </c>
    </row>
    <row r="130058" spans="1:11" x14ac:dyDescent="0.3">
      <c r="A130058">
        <v>130393</v>
      </c>
      <c r="B130058" s="1">
        <v>45091</v>
      </c>
      <c r="C130058" s="9">
        <v>0.78509259259259268</v>
      </c>
      <c r="D130058">
        <v>1</v>
      </c>
      <c r="E130058">
        <v>8</v>
      </c>
      <c r="F130058" s="3" t="s">
        <v>37</v>
      </c>
      <c r="G130058">
        <v>43</v>
      </c>
      <c r="H130058">
        <v>3</v>
      </c>
      <c r="I130058" s="3" t="s">
        <v>19</v>
      </c>
      <c r="J130058" s="3" t="s">
        <v>20</v>
      </c>
      <c r="K130058" s="3" t="s">
        <v>140</v>
      </c>
    </row>
    <row r="130059" spans="1:11" x14ac:dyDescent="0.3">
      <c r="A130059">
        <v>130394</v>
      </c>
      <c r="B130059" s="1">
        <v>45091</v>
      </c>
      <c r="C130059" s="9">
        <v>0.78686342592592595</v>
      </c>
      <c r="D130059">
        <v>2</v>
      </c>
      <c r="E130059">
        <v>8</v>
      </c>
      <c r="F130059" s="3" t="s">
        <v>37</v>
      </c>
      <c r="G130059">
        <v>27</v>
      </c>
      <c r="H130059">
        <v>3.5</v>
      </c>
      <c r="I130059" s="3" t="s">
        <v>46</v>
      </c>
      <c r="J130059" s="3" t="s">
        <v>49</v>
      </c>
      <c r="K130059" s="3" t="s">
        <v>143</v>
      </c>
    </row>
    <row r="130060" spans="1:11" x14ac:dyDescent="0.3">
      <c r="A130060">
        <v>130395</v>
      </c>
      <c r="B130060" s="1">
        <v>45091</v>
      </c>
      <c r="C130060" s="9">
        <v>0.78869212962962965</v>
      </c>
      <c r="D130060">
        <v>2</v>
      </c>
      <c r="E130060">
        <v>8</v>
      </c>
      <c r="F130060" s="3" t="s">
        <v>37</v>
      </c>
      <c r="G130060">
        <v>34</v>
      </c>
      <c r="H130060">
        <v>2.4500000000000002</v>
      </c>
      <c r="I130060" s="3" t="s">
        <v>46</v>
      </c>
      <c r="J130060" s="3" t="s">
        <v>67</v>
      </c>
      <c r="K130060" s="3" t="s">
        <v>155</v>
      </c>
    </row>
    <row r="130061" spans="1:11" x14ac:dyDescent="0.3">
      <c r="A130061">
        <v>130396</v>
      </c>
      <c r="B130061" s="1">
        <v>45091</v>
      </c>
      <c r="C130061" s="9">
        <v>0.78869212962962965</v>
      </c>
      <c r="D130061">
        <v>1</v>
      </c>
      <c r="E130061">
        <v>8</v>
      </c>
      <c r="F130061" s="3" t="s">
        <v>37</v>
      </c>
      <c r="G130061">
        <v>74</v>
      </c>
      <c r="H130061">
        <v>3.5</v>
      </c>
      <c r="I130061" s="3" t="s">
        <v>59</v>
      </c>
      <c r="J130061" s="3" t="s">
        <v>76</v>
      </c>
      <c r="K130061" s="3" t="s">
        <v>77</v>
      </c>
    </row>
    <row r="130062" spans="1:11" x14ac:dyDescent="0.3">
      <c r="A130062">
        <v>130397</v>
      </c>
      <c r="B130062" s="1">
        <v>45091</v>
      </c>
      <c r="C130062" s="9">
        <v>0.79311342592592582</v>
      </c>
      <c r="D130062">
        <v>1</v>
      </c>
      <c r="E130062">
        <v>3</v>
      </c>
      <c r="F130062" s="3" t="s">
        <v>18</v>
      </c>
      <c r="G130062">
        <v>43</v>
      </c>
      <c r="H130062">
        <v>3</v>
      </c>
      <c r="I130062" s="3" t="s">
        <v>19</v>
      </c>
      <c r="J130062" s="3" t="s">
        <v>20</v>
      </c>
      <c r="K130062" s="3" t="s">
        <v>140</v>
      </c>
    </row>
    <row r="130063" spans="1:11" x14ac:dyDescent="0.3">
      <c r="A130063">
        <v>130398</v>
      </c>
      <c r="B130063" s="1">
        <v>45091</v>
      </c>
      <c r="C130063" s="9">
        <v>0.79356481481481489</v>
      </c>
      <c r="D130063">
        <v>1</v>
      </c>
      <c r="E130063">
        <v>8</v>
      </c>
      <c r="F130063" s="3" t="s">
        <v>37</v>
      </c>
      <c r="G130063">
        <v>25</v>
      </c>
      <c r="H130063">
        <v>2.2000000000000002</v>
      </c>
      <c r="I130063" s="3" t="s">
        <v>46</v>
      </c>
      <c r="J130063" s="3" t="s">
        <v>49</v>
      </c>
      <c r="K130063" s="3" t="s">
        <v>154</v>
      </c>
    </row>
    <row r="130064" spans="1:11" x14ac:dyDescent="0.3">
      <c r="A130064">
        <v>130399</v>
      </c>
      <c r="B130064" s="1">
        <v>45091</v>
      </c>
      <c r="C130064" s="9">
        <v>0.79533564814814817</v>
      </c>
      <c r="D130064">
        <v>1</v>
      </c>
      <c r="E130064">
        <v>3</v>
      </c>
      <c r="F130064" s="3" t="s">
        <v>18</v>
      </c>
      <c r="G130064">
        <v>53</v>
      </c>
      <c r="H130064">
        <v>3</v>
      </c>
      <c r="I130064" s="3" t="s">
        <v>19</v>
      </c>
      <c r="J130064" s="3" t="s">
        <v>44</v>
      </c>
      <c r="K130064" s="3" t="s">
        <v>157</v>
      </c>
    </row>
    <row r="130065" spans="1:11" x14ac:dyDescent="0.3">
      <c r="A130065">
        <v>130400</v>
      </c>
      <c r="B130065" s="1">
        <v>45091</v>
      </c>
      <c r="C130065" s="9">
        <v>0.79533564814814817</v>
      </c>
      <c r="D130065">
        <v>1</v>
      </c>
      <c r="E130065">
        <v>3</v>
      </c>
      <c r="F130065" s="3" t="s">
        <v>18</v>
      </c>
      <c r="G130065">
        <v>77</v>
      </c>
      <c r="H130065">
        <v>3</v>
      </c>
      <c r="I130065" s="3" t="s">
        <v>59</v>
      </c>
      <c r="J130065" s="3" t="s">
        <v>60</v>
      </c>
      <c r="K130065" s="3" t="s">
        <v>61</v>
      </c>
    </row>
    <row r="130066" spans="1:11" x14ac:dyDescent="0.3">
      <c r="A130066">
        <v>130401</v>
      </c>
      <c r="B130066" s="1">
        <v>45091</v>
      </c>
      <c r="C130066" s="9">
        <v>0.79550925925925919</v>
      </c>
      <c r="D130066">
        <v>1</v>
      </c>
      <c r="E130066">
        <v>3</v>
      </c>
      <c r="F130066" s="3" t="s">
        <v>18</v>
      </c>
      <c r="G130066">
        <v>53</v>
      </c>
      <c r="H130066">
        <v>3</v>
      </c>
      <c r="I130066" s="3" t="s">
        <v>19</v>
      </c>
      <c r="J130066" s="3" t="s">
        <v>44</v>
      </c>
      <c r="K130066" s="3" t="s">
        <v>157</v>
      </c>
    </row>
    <row r="130067" spans="1:11" x14ac:dyDescent="0.3">
      <c r="A130067">
        <v>130402</v>
      </c>
      <c r="B130067" s="1">
        <v>45091</v>
      </c>
      <c r="C130067" s="9">
        <v>0.79793981481481491</v>
      </c>
      <c r="D130067">
        <v>1</v>
      </c>
      <c r="E130067">
        <v>8</v>
      </c>
      <c r="F130067" s="3" t="s">
        <v>37</v>
      </c>
      <c r="G130067">
        <v>46</v>
      </c>
      <c r="H130067">
        <v>2.5</v>
      </c>
      <c r="I130067" s="3" t="s">
        <v>19</v>
      </c>
      <c r="J130067" s="3" t="s">
        <v>42</v>
      </c>
      <c r="K130067" s="3" t="s">
        <v>153</v>
      </c>
    </row>
    <row r="130068" spans="1:11" x14ac:dyDescent="0.3">
      <c r="A130068">
        <v>130403</v>
      </c>
      <c r="B130068" s="1">
        <v>45091</v>
      </c>
      <c r="C130068" s="9">
        <v>0.79793981481481491</v>
      </c>
      <c r="D130068">
        <v>1</v>
      </c>
      <c r="E130068">
        <v>8</v>
      </c>
      <c r="F130068" s="3" t="s">
        <v>37</v>
      </c>
      <c r="G130068">
        <v>79</v>
      </c>
      <c r="H130068">
        <v>3.75</v>
      </c>
      <c r="I130068" s="3" t="s">
        <v>59</v>
      </c>
      <c r="J130068" s="3" t="s">
        <v>60</v>
      </c>
      <c r="K130068" s="3" t="s">
        <v>66</v>
      </c>
    </row>
    <row r="130069" spans="1:11" x14ac:dyDescent="0.3">
      <c r="A130069">
        <v>130404</v>
      </c>
      <c r="B130069" s="1">
        <v>45091</v>
      </c>
      <c r="C130069" s="9">
        <v>0.80046296296296293</v>
      </c>
      <c r="D130069">
        <v>1</v>
      </c>
      <c r="E130069">
        <v>8</v>
      </c>
      <c r="F130069" s="3" t="s">
        <v>37</v>
      </c>
      <c r="G130069">
        <v>44</v>
      </c>
      <c r="H130069">
        <v>2.5</v>
      </c>
      <c r="I130069" s="3" t="s">
        <v>19</v>
      </c>
      <c r="J130069" s="3" t="s">
        <v>20</v>
      </c>
      <c r="K130069" s="3" t="s">
        <v>150</v>
      </c>
    </row>
    <row r="130070" spans="1:11" x14ac:dyDescent="0.3">
      <c r="A130070">
        <v>130405</v>
      </c>
      <c r="B130070" s="1">
        <v>45091</v>
      </c>
      <c r="C130070" s="9">
        <v>0.80391203703703695</v>
      </c>
      <c r="D130070">
        <v>2</v>
      </c>
      <c r="E130070">
        <v>8</v>
      </c>
      <c r="F130070" s="3" t="s">
        <v>37</v>
      </c>
      <c r="G130070">
        <v>38</v>
      </c>
      <c r="H130070">
        <v>3.75</v>
      </c>
      <c r="I130070" s="3" t="s">
        <v>46</v>
      </c>
      <c r="J130070" s="3" t="s">
        <v>52</v>
      </c>
      <c r="K130070" s="3" t="s">
        <v>70</v>
      </c>
    </row>
    <row r="130071" spans="1:11" x14ac:dyDescent="0.3">
      <c r="A130071">
        <v>130406</v>
      </c>
      <c r="B130071" s="1">
        <v>45091</v>
      </c>
      <c r="C130071" s="9">
        <v>0.80873842592592582</v>
      </c>
      <c r="D130071">
        <v>1</v>
      </c>
      <c r="E130071">
        <v>3</v>
      </c>
      <c r="F130071" s="3" t="s">
        <v>18</v>
      </c>
      <c r="G130071">
        <v>43</v>
      </c>
      <c r="H130071">
        <v>3</v>
      </c>
      <c r="I130071" s="3" t="s">
        <v>19</v>
      </c>
      <c r="J130071" s="3" t="s">
        <v>20</v>
      </c>
      <c r="K130071" s="3" t="s">
        <v>140</v>
      </c>
    </row>
    <row r="130072" spans="1:11" x14ac:dyDescent="0.3">
      <c r="A130072">
        <v>130407</v>
      </c>
      <c r="B130072" s="1">
        <v>45091</v>
      </c>
      <c r="C130072" s="9">
        <v>0.80875000000000008</v>
      </c>
      <c r="D130072">
        <v>2</v>
      </c>
      <c r="E130072">
        <v>3</v>
      </c>
      <c r="F130072" s="3" t="s">
        <v>18</v>
      </c>
      <c r="G130072">
        <v>40</v>
      </c>
      <c r="H130072">
        <v>3.75</v>
      </c>
      <c r="I130072" s="3" t="s">
        <v>46</v>
      </c>
      <c r="J130072" s="3" t="s">
        <v>52</v>
      </c>
      <c r="K130072" s="3" t="s">
        <v>69</v>
      </c>
    </row>
    <row r="130073" spans="1:11" x14ac:dyDescent="0.3">
      <c r="A130073">
        <v>130408</v>
      </c>
      <c r="B130073" s="1">
        <v>45091</v>
      </c>
      <c r="C130073" s="9">
        <v>0.80875000000000008</v>
      </c>
      <c r="D130073">
        <v>2</v>
      </c>
      <c r="E130073">
        <v>3</v>
      </c>
      <c r="F130073" s="3" t="s">
        <v>18</v>
      </c>
      <c r="G130073">
        <v>65</v>
      </c>
      <c r="H130073">
        <v>0.8</v>
      </c>
      <c r="I130073" s="3" t="s">
        <v>83</v>
      </c>
      <c r="J130073" s="3" t="s">
        <v>84</v>
      </c>
      <c r="K130073" s="3" t="s">
        <v>85</v>
      </c>
    </row>
    <row r="130074" spans="1:11" x14ac:dyDescent="0.3">
      <c r="A130074">
        <v>130409</v>
      </c>
      <c r="B130074" s="1">
        <v>45091</v>
      </c>
      <c r="C130074" s="9">
        <v>0.80875000000000008</v>
      </c>
      <c r="D130074">
        <v>1</v>
      </c>
      <c r="E130074">
        <v>3</v>
      </c>
      <c r="F130074" s="3" t="s">
        <v>18</v>
      </c>
      <c r="G130074">
        <v>81</v>
      </c>
      <c r="H130074">
        <v>28</v>
      </c>
      <c r="I130074" s="3" t="s">
        <v>99</v>
      </c>
      <c r="J130074" s="3" t="s">
        <v>100</v>
      </c>
      <c r="K130074" s="3" t="s">
        <v>101</v>
      </c>
    </row>
    <row r="130075" spans="1:11" x14ac:dyDescent="0.3">
      <c r="A130075">
        <v>130410</v>
      </c>
      <c r="B130075" s="1">
        <v>45091</v>
      </c>
      <c r="C130075" s="9">
        <v>0.81055555555555547</v>
      </c>
      <c r="D130075">
        <v>1</v>
      </c>
      <c r="E130075">
        <v>8</v>
      </c>
      <c r="F130075" s="3" t="s">
        <v>37</v>
      </c>
      <c r="G130075">
        <v>53</v>
      </c>
      <c r="H130075">
        <v>3</v>
      </c>
      <c r="I130075" s="3" t="s">
        <v>19</v>
      </c>
      <c r="J130075" s="3" t="s">
        <v>44</v>
      </c>
      <c r="K130075" s="3" t="s">
        <v>157</v>
      </c>
    </row>
    <row r="130076" spans="1:11" x14ac:dyDescent="0.3">
      <c r="A130076">
        <v>130411</v>
      </c>
      <c r="B130076" s="1">
        <v>45091</v>
      </c>
      <c r="C130076" s="9">
        <v>0.81055555555555547</v>
      </c>
      <c r="D130076">
        <v>1</v>
      </c>
      <c r="E130076">
        <v>8</v>
      </c>
      <c r="F130076" s="3" t="s">
        <v>37</v>
      </c>
      <c r="G130076">
        <v>18</v>
      </c>
      <c r="H130076">
        <v>10.95</v>
      </c>
      <c r="I130076" s="3" t="s">
        <v>90</v>
      </c>
      <c r="J130076" s="3" t="s">
        <v>93</v>
      </c>
      <c r="K130076" s="3" t="s">
        <v>95</v>
      </c>
    </row>
    <row r="130077" spans="1:11" x14ac:dyDescent="0.3">
      <c r="A130077">
        <v>130412</v>
      </c>
      <c r="B130077" s="1">
        <v>45091</v>
      </c>
      <c r="C130077" s="9">
        <v>0.81266203703703699</v>
      </c>
      <c r="D130077">
        <v>1</v>
      </c>
      <c r="E130077">
        <v>8</v>
      </c>
      <c r="F130077" s="3" t="s">
        <v>37</v>
      </c>
      <c r="G130077">
        <v>58</v>
      </c>
      <c r="H130077">
        <v>3.5</v>
      </c>
      <c r="I130077" s="3" t="s">
        <v>71</v>
      </c>
      <c r="J130077" s="3" t="s">
        <v>72</v>
      </c>
      <c r="K130077" s="3" t="s">
        <v>133</v>
      </c>
    </row>
    <row r="130078" spans="1:11" x14ac:dyDescent="0.3">
      <c r="A130078">
        <v>130413</v>
      </c>
      <c r="B130078" s="1">
        <v>45091</v>
      </c>
      <c r="C130078" s="9">
        <v>0.81549768518518517</v>
      </c>
      <c r="D130078">
        <v>1</v>
      </c>
      <c r="E130078">
        <v>8</v>
      </c>
      <c r="F130078" s="3" t="s">
        <v>37</v>
      </c>
      <c r="G130078">
        <v>41</v>
      </c>
      <c r="H130078">
        <v>4.25</v>
      </c>
      <c r="I130078" s="3" t="s">
        <v>46</v>
      </c>
      <c r="J130078" s="3" t="s">
        <v>52</v>
      </c>
      <c r="K130078" s="3" t="s">
        <v>158</v>
      </c>
    </row>
    <row r="130079" spans="1:11" x14ac:dyDescent="0.3">
      <c r="A130079">
        <v>130414</v>
      </c>
      <c r="B130079" s="1">
        <v>45091</v>
      </c>
      <c r="C130079" s="9">
        <v>0.81582175925925915</v>
      </c>
      <c r="D130079">
        <v>1</v>
      </c>
      <c r="E130079">
        <v>8</v>
      </c>
      <c r="F130079" s="3" t="s">
        <v>37</v>
      </c>
      <c r="G130079">
        <v>57</v>
      </c>
      <c r="H130079">
        <v>3.1</v>
      </c>
      <c r="I130079" s="3" t="s">
        <v>19</v>
      </c>
      <c r="J130079" s="3" t="s">
        <v>44</v>
      </c>
      <c r="K130079" s="3" t="s">
        <v>128</v>
      </c>
    </row>
    <row r="130080" spans="1:11" x14ac:dyDescent="0.3">
      <c r="A130080">
        <v>130415</v>
      </c>
      <c r="B130080" s="1">
        <v>45091</v>
      </c>
      <c r="C130080" s="9">
        <v>0.81582175925925915</v>
      </c>
      <c r="D130080">
        <v>1</v>
      </c>
      <c r="E130080">
        <v>8</v>
      </c>
      <c r="F130080" s="3" t="s">
        <v>37</v>
      </c>
      <c r="G130080">
        <v>77</v>
      </c>
      <c r="H130080">
        <v>3</v>
      </c>
      <c r="I130080" s="3" t="s">
        <v>59</v>
      </c>
      <c r="J130080" s="3" t="s">
        <v>60</v>
      </c>
      <c r="K130080" s="3" t="s">
        <v>61</v>
      </c>
    </row>
    <row r="130081" spans="1:11" x14ac:dyDescent="0.3">
      <c r="A130081">
        <v>130416</v>
      </c>
      <c r="B130081" s="1">
        <v>45091</v>
      </c>
      <c r="C130081" s="9">
        <v>0.81642361111111117</v>
      </c>
      <c r="D130081">
        <v>2</v>
      </c>
      <c r="E130081">
        <v>3</v>
      </c>
      <c r="F130081" s="3" t="s">
        <v>18</v>
      </c>
      <c r="G130081">
        <v>28</v>
      </c>
      <c r="H130081">
        <v>2</v>
      </c>
      <c r="I130081" s="3" t="s">
        <v>46</v>
      </c>
      <c r="J130081" s="3" t="s">
        <v>56</v>
      </c>
      <c r="K130081" s="3" t="s">
        <v>131</v>
      </c>
    </row>
    <row r="130082" spans="1:11" x14ac:dyDescent="0.3">
      <c r="A130082">
        <v>130417</v>
      </c>
      <c r="B130082" s="1">
        <v>45091</v>
      </c>
      <c r="C130082" s="9">
        <v>0.82363425925925915</v>
      </c>
      <c r="D130082">
        <v>2</v>
      </c>
      <c r="E130082">
        <v>8</v>
      </c>
      <c r="F130082" s="3" t="s">
        <v>37</v>
      </c>
      <c r="G130082">
        <v>55</v>
      </c>
      <c r="H130082">
        <v>4</v>
      </c>
      <c r="I130082" s="3" t="s">
        <v>19</v>
      </c>
      <c r="J130082" s="3" t="s">
        <v>44</v>
      </c>
      <c r="K130082" s="3" t="s">
        <v>146</v>
      </c>
    </row>
    <row r="130083" spans="1:11" x14ac:dyDescent="0.3">
      <c r="A130083">
        <v>130418</v>
      </c>
      <c r="B130083" s="1">
        <v>45091</v>
      </c>
      <c r="C130083" s="9">
        <v>0.82457175925925918</v>
      </c>
      <c r="D130083">
        <v>1</v>
      </c>
      <c r="E130083">
        <v>8</v>
      </c>
      <c r="F130083" s="3" t="s">
        <v>37</v>
      </c>
      <c r="G130083">
        <v>39</v>
      </c>
      <c r="H130083">
        <v>4.25</v>
      </c>
      <c r="I130083" s="3" t="s">
        <v>46</v>
      </c>
      <c r="J130083" s="3" t="s">
        <v>52</v>
      </c>
      <c r="K130083" s="3" t="s">
        <v>132</v>
      </c>
    </row>
    <row r="130084" spans="1:11" x14ac:dyDescent="0.3">
      <c r="A130084">
        <v>130419</v>
      </c>
      <c r="B130084" s="1">
        <v>45091</v>
      </c>
      <c r="C130084" s="9">
        <v>0.82499999999999996</v>
      </c>
      <c r="D130084">
        <v>2</v>
      </c>
      <c r="E130084">
        <v>8</v>
      </c>
      <c r="F130084" s="3" t="s">
        <v>37</v>
      </c>
      <c r="G130084">
        <v>35</v>
      </c>
      <c r="H130084">
        <v>3.1</v>
      </c>
      <c r="I130084" s="3" t="s">
        <v>46</v>
      </c>
      <c r="J130084" s="3" t="s">
        <v>67</v>
      </c>
      <c r="K130084" s="3" t="s">
        <v>160</v>
      </c>
    </row>
    <row r="130085" spans="1:11" x14ac:dyDescent="0.3">
      <c r="A130085">
        <v>130420</v>
      </c>
      <c r="B130085" s="1">
        <v>45091</v>
      </c>
      <c r="C130085" s="9">
        <v>0.82499999999999996</v>
      </c>
      <c r="D130085">
        <v>1</v>
      </c>
      <c r="E130085">
        <v>8</v>
      </c>
      <c r="F130085" s="3" t="s">
        <v>37</v>
      </c>
      <c r="G130085">
        <v>78</v>
      </c>
      <c r="H130085">
        <v>4.5</v>
      </c>
      <c r="I130085" s="3" t="s">
        <v>59</v>
      </c>
      <c r="J130085" s="3" t="s">
        <v>60</v>
      </c>
      <c r="K130085" s="3" t="s">
        <v>149</v>
      </c>
    </row>
    <row r="130086" spans="1:11" x14ac:dyDescent="0.3">
      <c r="A130086">
        <v>130421</v>
      </c>
      <c r="B130086" s="1">
        <v>45091</v>
      </c>
      <c r="C130086" s="9">
        <v>0.82569444444444451</v>
      </c>
      <c r="D130086">
        <v>1</v>
      </c>
      <c r="E130086">
        <v>8</v>
      </c>
      <c r="F130086" s="3" t="s">
        <v>37</v>
      </c>
      <c r="G130086">
        <v>87</v>
      </c>
      <c r="H130086">
        <v>3</v>
      </c>
      <c r="I130086" s="3" t="s">
        <v>46</v>
      </c>
      <c r="J130086" s="3" t="s">
        <v>52</v>
      </c>
      <c r="K130086" s="3" t="s">
        <v>55</v>
      </c>
    </row>
    <row r="130087" spans="1:11" x14ac:dyDescent="0.3">
      <c r="A130087">
        <v>130422</v>
      </c>
      <c r="B130087" s="1">
        <v>45091</v>
      </c>
      <c r="C130087" s="9">
        <v>0.82616898148148143</v>
      </c>
      <c r="D130087">
        <v>1</v>
      </c>
      <c r="E130087">
        <v>3</v>
      </c>
      <c r="F130087" s="3" t="s">
        <v>18</v>
      </c>
      <c r="G130087">
        <v>40</v>
      </c>
      <c r="H130087">
        <v>3.75</v>
      </c>
      <c r="I130087" s="3" t="s">
        <v>46</v>
      </c>
      <c r="J130087" s="3" t="s">
        <v>52</v>
      </c>
      <c r="K130087" s="3" t="s">
        <v>69</v>
      </c>
    </row>
    <row r="130088" spans="1:11" x14ac:dyDescent="0.3">
      <c r="A130088">
        <v>130423</v>
      </c>
      <c r="B130088" s="1">
        <v>45091</v>
      </c>
      <c r="C130088" s="9">
        <v>0.82616898148148143</v>
      </c>
      <c r="D130088">
        <v>2</v>
      </c>
      <c r="E130088">
        <v>3</v>
      </c>
      <c r="F130088" s="3" t="s">
        <v>18</v>
      </c>
      <c r="G130088">
        <v>84</v>
      </c>
      <c r="H130088">
        <v>0.8</v>
      </c>
      <c r="I130088" s="3" t="s">
        <v>83</v>
      </c>
      <c r="J130088" s="3" t="s">
        <v>86</v>
      </c>
      <c r="K130088" s="3" t="s">
        <v>88</v>
      </c>
    </row>
    <row r="130089" spans="1:11" x14ac:dyDescent="0.3">
      <c r="A130089">
        <v>130424</v>
      </c>
      <c r="B130089" s="1">
        <v>45091</v>
      </c>
      <c r="C130089" s="9">
        <v>0.82616898148148143</v>
      </c>
      <c r="D130089">
        <v>1</v>
      </c>
      <c r="E130089">
        <v>3</v>
      </c>
      <c r="F130089" s="3" t="s">
        <v>18</v>
      </c>
      <c r="G130089">
        <v>74</v>
      </c>
      <c r="H130089">
        <v>3.5</v>
      </c>
      <c r="I130089" s="3" t="s">
        <v>59</v>
      </c>
      <c r="J130089" s="3" t="s">
        <v>76</v>
      </c>
      <c r="K130089" s="3" t="s">
        <v>77</v>
      </c>
    </row>
    <row r="130090" spans="1:11" x14ac:dyDescent="0.3">
      <c r="A130090">
        <v>130425</v>
      </c>
      <c r="B130090" s="1">
        <v>45091</v>
      </c>
      <c r="C130090" s="9">
        <v>0.82833333333333337</v>
      </c>
      <c r="D130090">
        <v>1</v>
      </c>
      <c r="E130090">
        <v>3</v>
      </c>
      <c r="F130090" s="3" t="s">
        <v>18</v>
      </c>
      <c r="G130090">
        <v>47</v>
      </c>
      <c r="H130090">
        <v>3</v>
      </c>
      <c r="I130090" s="3" t="s">
        <v>19</v>
      </c>
      <c r="J130090" s="3" t="s">
        <v>42</v>
      </c>
      <c r="K130090" s="3" t="s">
        <v>137</v>
      </c>
    </row>
    <row r="130091" spans="1:11" x14ac:dyDescent="0.3">
      <c r="A130091">
        <v>130426</v>
      </c>
      <c r="B130091" s="1">
        <v>45091</v>
      </c>
      <c r="C130091" s="9">
        <v>0.82888888888888879</v>
      </c>
      <c r="D130091">
        <v>1</v>
      </c>
      <c r="E130091">
        <v>8</v>
      </c>
      <c r="F130091" s="3" t="s">
        <v>37</v>
      </c>
      <c r="G130091">
        <v>25</v>
      </c>
      <c r="H130091">
        <v>2.2000000000000002</v>
      </c>
      <c r="I130091" s="3" t="s">
        <v>46</v>
      </c>
      <c r="J130091" s="3" t="s">
        <v>49</v>
      </c>
      <c r="K130091" s="3" t="s">
        <v>154</v>
      </c>
    </row>
    <row r="130092" spans="1:11" x14ac:dyDescent="0.3">
      <c r="A130092">
        <v>130427</v>
      </c>
      <c r="B130092" s="1">
        <v>45091</v>
      </c>
      <c r="C130092" s="9">
        <v>0.82928240740740744</v>
      </c>
      <c r="D130092">
        <v>2</v>
      </c>
      <c r="E130092">
        <v>3</v>
      </c>
      <c r="F130092" s="3" t="s">
        <v>18</v>
      </c>
      <c r="G130092">
        <v>41</v>
      </c>
      <c r="H130092">
        <v>4.25</v>
      </c>
      <c r="I130092" s="3" t="s">
        <v>46</v>
      </c>
      <c r="J130092" s="3" t="s">
        <v>52</v>
      </c>
      <c r="K130092" s="3" t="s">
        <v>158</v>
      </c>
    </row>
    <row r="130093" spans="1:11" x14ac:dyDescent="0.3">
      <c r="A130093">
        <v>130428</v>
      </c>
      <c r="B130093" s="1">
        <v>45091</v>
      </c>
      <c r="C130093" s="9">
        <v>0.83128472222222216</v>
      </c>
      <c r="D130093">
        <v>1</v>
      </c>
      <c r="E130093">
        <v>8</v>
      </c>
      <c r="F130093" s="3" t="s">
        <v>37</v>
      </c>
      <c r="G130093">
        <v>41</v>
      </c>
      <c r="H130093">
        <v>4.25</v>
      </c>
      <c r="I130093" s="3" t="s">
        <v>46</v>
      </c>
      <c r="J130093" s="3" t="s">
        <v>52</v>
      </c>
      <c r="K130093" s="3" t="s">
        <v>158</v>
      </c>
    </row>
    <row r="130094" spans="1:11" x14ac:dyDescent="0.3">
      <c r="A130094">
        <v>130429</v>
      </c>
      <c r="B130094" s="1">
        <v>45091</v>
      </c>
      <c r="C130094" s="9">
        <v>0.83216435185185178</v>
      </c>
      <c r="D130094">
        <v>2</v>
      </c>
      <c r="E130094">
        <v>3</v>
      </c>
      <c r="F130094" s="3" t="s">
        <v>18</v>
      </c>
      <c r="G130094">
        <v>31</v>
      </c>
      <c r="H130094">
        <v>2.2000000000000002</v>
      </c>
      <c r="I130094" s="3" t="s">
        <v>46</v>
      </c>
      <c r="J130094" s="3" t="s">
        <v>56</v>
      </c>
      <c r="K130094" s="3" t="s">
        <v>161</v>
      </c>
    </row>
    <row r="130095" spans="1:11" x14ac:dyDescent="0.3">
      <c r="A130095">
        <v>130430</v>
      </c>
      <c r="B130095" s="1">
        <v>45091</v>
      </c>
      <c r="C130095" s="9">
        <v>0.83221064814814816</v>
      </c>
      <c r="D130095">
        <v>2</v>
      </c>
      <c r="E130095">
        <v>8</v>
      </c>
      <c r="F130095" s="3" t="s">
        <v>37</v>
      </c>
      <c r="G130095">
        <v>36</v>
      </c>
      <c r="H130095">
        <v>3.75</v>
      </c>
      <c r="I130095" s="3" t="s">
        <v>46</v>
      </c>
      <c r="J130095" s="3" t="s">
        <v>67</v>
      </c>
      <c r="K130095" s="3" t="s">
        <v>156</v>
      </c>
    </row>
    <row r="130096" spans="1:11" x14ac:dyDescent="0.3">
      <c r="A130096">
        <v>130431</v>
      </c>
      <c r="B130096" s="1">
        <v>45091</v>
      </c>
      <c r="C130096" s="9">
        <v>0.83273148148148146</v>
      </c>
      <c r="D130096">
        <v>2</v>
      </c>
      <c r="E130096">
        <v>3</v>
      </c>
      <c r="F130096" s="3" t="s">
        <v>18</v>
      </c>
      <c r="G130096">
        <v>54</v>
      </c>
      <c r="H130096">
        <v>2.5</v>
      </c>
      <c r="I130096" s="3" t="s">
        <v>19</v>
      </c>
      <c r="J130096" s="3" t="s">
        <v>44</v>
      </c>
      <c r="K130096" s="3" t="s">
        <v>145</v>
      </c>
    </row>
    <row r="130097" spans="1:11" x14ac:dyDescent="0.3">
      <c r="A130097">
        <v>130432</v>
      </c>
      <c r="B130097" s="1">
        <v>45091</v>
      </c>
      <c r="C130097" s="9">
        <v>0.83633101851851843</v>
      </c>
      <c r="D130097">
        <v>1</v>
      </c>
      <c r="E130097">
        <v>8</v>
      </c>
      <c r="F130097" s="3" t="s">
        <v>37</v>
      </c>
      <c r="G130097">
        <v>49</v>
      </c>
      <c r="H130097">
        <v>3</v>
      </c>
      <c r="I130097" s="3" t="s">
        <v>19</v>
      </c>
      <c r="J130097" s="3" t="s">
        <v>39</v>
      </c>
      <c r="K130097" s="3" t="s">
        <v>162</v>
      </c>
    </row>
    <row r="130098" spans="1:11" x14ac:dyDescent="0.3">
      <c r="A130098">
        <v>130433</v>
      </c>
      <c r="B130098" s="1">
        <v>45091</v>
      </c>
      <c r="C130098" s="9">
        <v>0.83633101851851843</v>
      </c>
      <c r="D130098">
        <v>1</v>
      </c>
      <c r="E130098">
        <v>8</v>
      </c>
      <c r="F130098" s="3" t="s">
        <v>37</v>
      </c>
      <c r="G130098">
        <v>71</v>
      </c>
      <c r="H130098">
        <v>3.75</v>
      </c>
      <c r="I130098" s="3" t="s">
        <v>59</v>
      </c>
      <c r="J130098" s="3" t="s">
        <v>63</v>
      </c>
      <c r="K130098" s="3" t="s">
        <v>65</v>
      </c>
    </row>
    <row r="130099" spans="1:11" x14ac:dyDescent="0.3">
      <c r="A130099">
        <v>130434</v>
      </c>
      <c r="B130099" s="1">
        <v>45091</v>
      </c>
      <c r="C130099" s="9">
        <v>0.83802083333333344</v>
      </c>
      <c r="D130099">
        <v>2</v>
      </c>
      <c r="E130099">
        <v>8</v>
      </c>
      <c r="F130099" s="3" t="s">
        <v>37</v>
      </c>
      <c r="G130099">
        <v>51</v>
      </c>
      <c r="H130099">
        <v>3</v>
      </c>
      <c r="I130099" s="3" t="s">
        <v>19</v>
      </c>
      <c r="J130099" s="3" t="s">
        <v>39</v>
      </c>
      <c r="K130099" s="3" t="s">
        <v>136</v>
      </c>
    </row>
    <row r="130100" spans="1:11" x14ac:dyDescent="0.3">
      <c r="A130100">
        <v>130435</v>
      </c>
      <c r="B130100" s="1">
        <v>45091</v>
      </c>
      <c r="C130100" s="9">
        <v>0.83807870370370363</v>
      </c>
      <c r="D130100">
        <v>1</v>
      </c>
      <c r="E130100">
        <v>8</v>
      </c>
      <c r="F130100" s="3" t="s">
        <v>37</v>
      </c>
      <c r="G130100">
        <v>57</v>
      </c>
      <c r="H130100">
        <v>3.1</v>
      </c>
      <c r="I130100" s="3" t="s">
        <v>19</v>
      </c>
      <c r="J130100" s="3" t="s">
        <v>44</v>
      </c>
      <c r="K130100" s="3" t="s">
        <v>128</v>
      </c>
    </row>
    <row r="130101" spans="1:11" x14ac:dyDescent="0.3">
      <c r="A130101">
        <v>130436</v>
      </c>
      <c r="B130101" s="1">
        <v>45091</v>
      </c>
      <c r="C130101" s="9">
        <v>0.83807870370370363</v>
      </c>
      <c r="D130101">
        <v>1</v>
      </c>
      <c r="E130101">
        <v>8</v>
      </c>
      <c r="F130101" s="3" t="s">
        <v>37</v>
      </c>
      <c r="G130101">
        <v>21</v>
      </c>
      <c r="H130101">
        <v>13.33</v>
      </c>
      <c r="I130101" s="3" t="s">
        <v>96</v>
      </c>
      <c r="J130101" s="3" t="s">
        <v>71</v>
      </c>
      <c r="K130101" s="3" t="s">
        <v>97</v>
      </c>
    </row>
    <row r="130102" spans="1:11" x14ac:dyDescent="0.3">
      <c r="A130102">
        <v>130437</v>
      </c>
      <c r="B130102" s="1">
        <v>45091</v>
      </c>
      <c r="C130102" s="9">
        <v>0.84108796296296306</v>
      </c>
      <c r="D130102">
        <v>1</v>
      </c>
      <c r="E130102">
        <v>8</v>
      </c>
      <c r="F130102" s="3" t="s">
        <v>37</v>
      </c>
      <c r="G130102">
        <v>38</v>
      </c>
      <c r="H130102">
        <v>3.75</v>
      </c>
      <c r="I130102" s="3" t="s">
        <v>46</v>
      </c>
      <c r="J130102" s="3" t="s">
        <v>52</v>
      </c>
      <c r="K130102" s="3" t="s">
        <v>70</v>
      </c>
    </row>
    <row r="130103" spans="1:11" x14ac:dyDescent="0.3">
      <c r="A130103">
        <v>130438</v>
      </c>
      <c r="B130103" s="1">
        <v>45091</v>
      </c>
      <c r="C130103" s="9">
        <v>0.84503472222222231</v>
      </c>
      <c r="D130103">
        <v>2</v>
      </c>
      <c r="E130103">
        <v>8</v>
      </c>
      <c r="F130103" s="3" t="s">
        <v>37</v>
      </c>
      <c r="G130103">
        <v>48</v>
      </c>
      <c r="H130103">
        <v>2.5</v>
      </c>
      <c r="I130103" s="3" t="s">
        <v>19</v>
      </c>
      <c r="J130103" s="3" t="s">
        <v>39</v>
      </c>
      <c r="K130103" s="3" t="s">
        <v>151</v>
      </c>
    </row>
    <row r="130104" spans="1:11" x14ac:dyDescent="0.3">
      <c r="A130104">
        <v>130439</v>
      </c>
      <c r="B130104" s="1">
        <v>45091</v>
      </c>
      <c r="C130104" s="9">
        <v>0.84503472222222231</v>
      </c>
      <c r="D130104">
        <v>1</v>
      </c>
      <c r="E130104">
        <v>8</v>
      </c>
      <c r="F130104" s="3" t="s">
        <v>37</v>
      </c>
      <c r="G130104">
        <v>17</v>
      </c>
      <c r="H130104">
        <v>9.5</v>
      </c>
      <c r="I130104" s="3" t="s">
        <v>90</v>
      </c>
      <c r="J130104" s="3" t="s">
        <v>93</v>
      </c>
      <c r="K130104" s="3" t="s">
        <v>62</v>
      </c>
    </row>
    <row r="130105" spans="1:11" x14ac:dyDescent="0.3">
      <c r="A130105">
        <v>130440</v>
      </c>
      <c r="B130105" s="1">
        <v>45091</v>
      </c>
      <c r="C130105" s="9">
        <v>0.8477662037037037</v>
      </c>
      <c r="D130105">
        <v>2</v>
      </c>
      <c r="E130105">
        <v>8</v>
      </c>
      <c r="F130105" s="3" t="s">
        <v>37</v>
      </c>
      <c r="G130105">
        <v>41</v>
      </c>
      <c r="H130105">
        <v>4.25</v>
      </c>
      <c r="I130105" s="3" t="s">
        <v>46</v>
      </c>
      <c r="J130105" s="3" t="s">
        <v>52</v>
      </c>
      <c r="K130105" s="3" t="s">
        <v>158</v>
      </c>
    </row>
    <row r="130106" spans="1:11" x14ac:dyDescent="0.3">
      <c r="A130106">
        <v>130441</v>
      </c>
      <c r="B130106" s="1">
        <v>45091</v>
      </c>
      <c r="C130106" s="9">
        <v>0.85659722222222223</v>
      </c>
      <c r="D130106">
        <v>1</v>
      </c>
      <c r="E130106">
        <v>8</v>
      </c>
      <c r="F130106" s="3" t="s">
        <v>37</v>
      </c>
      <c r="G130106">
        <v>36</v>
      </c>
      <c r="H130106">
        <v>3.75</v>
      </c>
      <c r="I130106" s="3" t="s">
        <v>46</v>
      </c>
      <c r="J130106" s="3" t="s">
        <v>67</v>
      </c>
      <c r="K130106" s="3" t="s">
        <v>156</v>
      </c>
    </row>
    <row r="130107" spans="1:11" x14ac:dyDescent="0.3">
      <c r="A130107">
        <v>130442</v>
      </c>
      <c r="B130107" s="1">
        <v>45091</v>
      </c>
      <c r="C130107" s="9">
        <v>0.85659722222222223</v>
      </c>
      <c r="D130107">
        <v>1</v>
      </c>
      <c r="E130107">
        <v>8</v>
      </c>
      <c r="F130107" s="3" t="s">
        <v>37</v>
      </c>
      <c r="G130107">
        <v>76</v>
      </c>
      <c r="H130107">
        <v>3.5</v>
      </c>
      <c r="I130107" s="3" t="s">
        <v>59</v>
      </c>
      <c r="J130107" s="3" t="s">
        <v>76</v>
      </c>
      <c r="K130107" s="3" t="s">
        <v>78</v>
      </c>
    </row>
    <row r="130108" spans="1:11" x14ac:dyDescent="0.3">
      <c r="A130108">
        <v>130443</v>
      </c>
      <c r="B130108" s="1">
        <v>45091</v>
      </c>
      <c r="C130108" s="9">
        <v>0.85660879629629627</v>
      </c>
      <c r="D130108">
        <v>2</v>
      </c>
      <c r="E130108">
        <v>8</v>
      </c>
      <c r="F130108" s="3" t="s">
        <v>37</v>
      </c>
      <c r="G130108">
        <v>51</v>
      </c>
      <c r="H130108">
        <v>3</v>
      </c>
      <c r="I130108" s="3" t="s">
        <v>19</v>
      </c>
      <c r="J130108" s="3" t="s">
        <v>39</v>
      </c>
      <c r="K130108" s="3" t="s">
        <v>136</v>
      </c>
    </row>
    <row r="130109" spans="1:11" x14ac:dyDescent="0.3">
      <c r="A130109">
        <v>130444</v>
      </c>
      <c r="B130109" s="1">
        <v>45091</v>
      </c>
      <c r="C130109" s="9">
        <v>0.85660879629629627</v>
      </c>
      <c r="D130109">
        <v>1</v>
      </c>
      <c r="E130109">
        <v>8</v>
      </c>
      <c r="F130109" s="3" t="s">
        <v>37</v>
      </c>
      <c r="G130109">
        <v>9</v>
      </c>
      <c r="H130109">
        <v>22.5</v>
      </c>
      <c r="I130109" s="3" t="s">
        <v>105</v>
      </c>
      <c r="J130109" s="3" t="s">
        <v>111</v>
      </c>
      <c r="K130109" s="3" t="s">
        <v>112</v>
      </c>
    </row>
    <row r="130110" spans="1:11" x14ac:dyDescent="0.3">
      <c r="A130110">
        <v>130445</v>
      </c>
      <c r="B130110" s="1">
        <v>45091</v>
      </c>
      <c r="C130110" s="9">
        <v>0.85663194444444435</v>
      </c>
      <c r="D130110">
        <v>1</v>
      </c>
      <c r="E130110">
        <v>8</v>
      </c>
      <c r="F130110" s="3" t="s">
        <v>37</v>
      </c>
      <c r="G130110">
        <v>54</v>
      </c>
      <c r="H130110">
        <v>2.5</v>
      </c>
      <c r="I130110" s="3" t="s">
        <v>19</v>
      </c>
      <c r="J130110" s="3" t="s">
        <v>44</v>
      </c>
      <c r="K130110" s="3" t="s">
        <v>145</v>
      </c>
    </row>
    <row r="130111" spans="1:11" x14ac:dyDescent="0.3">
      <c r="A130111">
        <v>130446</v>
      </c>
      <c r="B130111" s="1">
        <v>45091</v>
      </c>
      <c r="C130111" s="9">
        <v>0.85663194444444435</v>
      </c>
      <c r="D130111">
        <v>1</v>
      </c>
      <c r="E130111">
        <v>8</v>
      </c>
      <c r="F130111" s="3" t="s">
        <v>37</v>
      </c>
      <c r="G130111">
        <v>76</v>
      </c>
      <c r="H130111">
        <v>3.5</v>
      </c>
      <c r="I130111" s="3" t="s">
        <v>59</v>
      </c>
      <c r="J130111" s="3" t="s">
        <v>76</v>
      </c>
      <c r="K130111" s="3" t="s">
        <v>78</v>
      </c>
    </row>
    <row r="130112" spans="1:11" x14ac:dyDescent="0.3">
      <c r="A130112">
        <v>130447</v>
      </c>
      <c r="B130112" s="1">
        <v>45091</v>
      </c>
      <c r="C130112" s="9">
        <v>0.85913194444444452</v>
      </c>
      <c r="D130112">
        <v>1</v>
      </c>
      <c r="E130112">
        <v>8</v>
      </c>
      <c r="F130112" s="3" t="s">
        <v>37</v>
      </c>
      <c r="G130112">
        <v>41</v>
      </c>
      <c r="H130112">
        <v>4.25</v>
      </c>
      <c r="I130112" s="3" t="s">
        <v>46</v>
      </c>
      <c r="J130112" s="3" t="s">
        <v>52</v>
      </c>
      <c r="K130112" s="3" t="s">
        <v>158</v>
      </c>
    </row>
    <row r="130113" spans="1:11" x14ac:dyDescent="0.3">
      <c r="A130113">
        <v>130448</v>
      </c>
      <c r="B130113" s="1">
        <v>45091</v>
      </c>
      <c r="C130113" s="9">
        <v>0.8630902777777778</v>
      </c>
      <c r="D130113">
        <v>1</v>
      </c>
      <c r="E130113">
        <v>8</v>
      </c>
      <c r="F130113" s="3" t="s">
        <v>37</v>
      </c>
      <c r="G130113">
        <v>54</v>
      </c>
      <c r="H130113">
        <v>2.5</v>
      </c>
      <c r="I130113" s="3" t="s">
        <v>19</v>
      </c>
      <c r="J130113" s="3" t="s">
        <v>44</v>
      </c>
      <c r="K130113" s="3" t="s">
        <v>145</v>
      </c>
    </row>
    <row r="130114" spans="1:11" x14ac:dyDescent="0.3">
      <c r="A130114">
        <v>130449</v>
      </c>
      <c r="B130114" s="1">
        <v>45091</v>
      </c>
      <c r="C130114" s="9">
        <v>0.8630902777777778</v>
      </c>
      <c r="D130114">
        <v>1</v>
      </c>
      <c r="E130114">
        <v>8</v>
      </c>
      <c r="F130114" s="3" t="s">
        <v>37</v>
      </c>
      <c r="G130114">
        <v>20</v>
      </c>
      <c r="H130114">
        <v>7.6</v>
      </c>
      <c r="I130114" s="3" t="s">
        <v>96</v>
      </c>
      <c r="J130114" s="3" t="s">
        <v>98</v>
      </c>
      <c r="K130114" s="3" t="s">
        <v>73</v>
      </c>
    </row>
    <row r="130115" spans="1:11" x14ac:dyDescent="0.3">
      <c r="A130115">
        <v>130450</v>
      </c>
      <c r="B130115" s="1">
        <v>45092</v>
      </c>
      <c r="C130115" s="9">
        <v>0.25040509259259269</v>
      </c>
      <c r="D130115">
        <v>2</v>
      </c>
      <c r="E130115">
        <v>5</v>
      </c>
      <c r="F130115" s="3" t="s">
        <v>36</v>
      </c>
      <c r="G130115">
        <v>27</v>
      </c>
      <c r="H130115">
        <v>3.5</v>
      </c>
      <c r="I130115" s="3" t="s">
        <v>46</v>
      </c>
      <c r="J130115" s="3" t="s">
        <v>49</v>
      </c>
      <c r="K130115" s="3" t="s">
        <v>143</v>
      </c>
    </row>
    <row r="130116" spans="1:11" x14ac:dyDescent="0.3">
      <c r="A130116">
        <v>130451</v>
      </c>
      <c r="B130116" s="1">
        <v>45092</v>
      </c>
      <c r="C130116" s="9">
        <v>0.25105324074074065</v>
      </c>
      <c r="D130116">
        <v>2</v>
      </c>
      <c r="E130116">
        <v>5</v>
      </c>
      <c r="F130116" s="3" t="s">
        <v>36</v>
      </c>
      <c r="G130116">
        <v>54</v>
      </c>
      <c r="H130116">
        <v>2.5</v>
      </c>
      <c r="I130116" s="3" t="s">
        <v>19</v>
      </c>
      <c r="J130116" s="3" t="s">
        <v>44</v>
      </c>
      <c r="K130116" s="3" t="s">
        <v>145</v>
      </c>
    </row>
    <row r="130117" spans="1:11" x14ac:dyDescent="0.3">
      <c r="A130117">
        <v>130452</v>
      </c>
      <c r="B130117" s="1">
        <v>45092</v>
      </c>
      <c r="C130117" s="9">
        <v>0.25214120370370363</v>
      </c>
      <c r="D130117">
        <v>2</v>
      </c>
      <c r="E130117">
        <v>5</v>
      </c>
      <c r="F130117" s="3" t="s">
        <v>36</v>
      </c>
      <c r="G130117">
        <v>39</v>
      </c>
      <c r="H130117">
        <v>4.25</v>
      </c>
      <c r="I130117" s="3" t="s">
        <v>46</v>
      </c>
      <c r="J130117" s="3" t="s">
        <v>52</v>
      </c>
      <c r="K130117" s="3" t="s">
        <v>132</v>
      </c>
    </row>
    <row r="130118" spans="1:11" x14ac:dyDescent="0.3">
      <c r="A130118">
        <v>130453</v>
      </c>
      <c r="B130118" s="1">
        <v>45092</v>
      </c>
      <c r="C130118" s="9">
        <v>0.25214120370370363</v>
      </c>
      <c r="D130118">
        <v>1</v>
      </c>
      <c r="E130118">
        <v>5</v>
      </c>
      <c r="F130118" s="3" t="s">
        <v>36</v>
      </c>
      <c r="G130118">
        <v>64</v>
      </c>
      <c r="H130118">
        <v>0.8</v>
      </c>
      <c r="I130118" s="3" t="s">
        <v>83</v>
      </c>
      <c r="J130118" s="3" t="s">
        <v>86</v>
      </c>
      <c r="K130118" s="3" t="s">
        <v>87</v>
      </c>
    </row>
    <row r="130119" spans="1:11" x14ac:dyDescent="0.3">
      <c r="A130119">
        <v>130454</v>
      </c>
      <c r="B130119" s="1">
        <v>45092</v>
      </c>
      <c r="C130119" s="9">
        <v>0.25284722222222222</v>
      </c>
      <c r="D130119">
        <v>2</v>
      </c>
      <c r="E130119">
        <v>5</v>
      </c>
      <c r="F130119" s="3" t="s">
        <v>36</v>
      </c>
      <c r="G130119">
        <v>59</v>
      </c>
      <c r="H130119">
        <v>4.5</v>
      </c>
      <c r="I130119" s="3" t="s">
        <v>71</v>
      </c>
      <c r="J130119" s="3" t="s">
        <v>72</v>
      </c>
      <c r="K130119" s="3" t="s">
        <v>129</v>
      </c>
    </row>
    <row r="130120" spans="1:11" x14ac:dyDescent="0.3">
      <c r="A130120">
        <v>130455</v>
      </c>
      <c r="B130120" s="1">
        <v>45092</v>
      </c>
      <c r="C130120" s="9">
        <v>0.25284722222222222</v>
      </c>
      <c r="D130120">
        <v>1</v>
      </c>
      <c r="E130120">
        <v>5</v>
      </c>
      <c r="F130120" s="3" t="s">
        <v>36</v>
      </c>
      <c r="G130120">
        <v>14</v>
      </c>
      <c r="H130120">
        <v>8.9499999999999993</v>
      </c>
      <c r="I130120" s="3" t="s">
        <v>90</v>
      </c>
      <c r="J130120" s="3" t="s">
        <v>92</v>
      </c>
      <c r="K130120" s="3" t="s">
        <v>40</v>
      </c>
    </row>
    <row r="130121" spans="1:11" x14ac:dyDescent="0.3">
      <c r="A130121">
        <v>130456</v>
      </c>
      <c r="B130121" s="1">
        <v>45092</v>
      </c>
      <c r="C130121" s="9">
        <v>0.25572916666666656</v>
      </c>
      <c r="D130121">
        <v>3</v>
      </c>
      <c r="E130121">
        <v>5</v>
      </c>
      <c r="F130121" s="3" t="s">
        <v>36</v>
      </c>
      <c r="G130121">
        <v>55</v>
      </c>
      <c r="H130121">
        <v>4</v>
      </c>
      <c r="I130121" s="3" t="s">
        <v>19</v>
      </c>
      <c r="J130121" s="3" t="s">
        <v>44</v>
      </c>
      <c r="K130121" s="3" t="s">
        <v>146</v>
      </c>
    </row>
    <row r="130122" spans="1:11" x14ac:dyDescent="0.3">
      <c r="A130122">
        <v>130457</v>
      </c>
      <c r="B130122" s="1">
        <v>45092</v>
      </c>
      <c r="C130122" s="9">
        <v>0.25731481481481477</v>
      </c>
      <c r="D130122">
        <v>1</v>
      </c>
      <c r="E130122">
        <v>5</v>
      </c>
      <c r="F130122" s="3" t="s">
        <v>36</v>
      </c>
      <c r="G130122">
        <v>28</v>
      </c>
      <c r="H130122">
        <v>2</v>
      </c>
      <c r="I130122" s="3" t="s">
        <v>46</v>
      </c>
      <c r="J130122" s="3" t="s">
        <v>56</v>
      </c>
      <c r="K130122" s="3" t="s">
        <v>131</v>
      </c>
    </row>
    <row r="130123" spans="1:11" x14ac:dyDescent="0.3">
      <c r="A130123">
        <v>130458</v>
      </c>
      <c r="B130123" s="1">
        <v>45092</v>
      </c>
      <c r="C130123" s="9">
        <v>0.25817129629629632</v>
      </c>
      <c r="D130123">
        <v>2</v>
      </c>
      <c r="E130123">
        <v>5</v>
      </c>
      <c r="F130123" s="3" t="s">
        <v>36</v>
      </c>
      <c r="G130123">
        <v>33</v>
      </c>
      <c r="H130123">
        <v>3.5</v>
      </c>
      <c r="I130123" s="3" t="s">
        <v>46</v>
      </c>
      <c r="J130123" s="3" t="s">
        <v>56</v>
      </c>
      <c r="K130123" s="3" t="s">
        <v>135</v>
      </c>
    </row>
    <row r="130124" spans="1:11" x14ac:dyDescent="0.3">
      <c r="A130124">
        <v>130459</v>
      </c>
      <c r="B130124" s="1">
        <v>45092</v>
      </c>
      <c r="C130124" s="9">
        <v>0.26019675925925934</v>
      </c>
      <c r="D130124">
        <v>2</v>
      </c>
      <c r="E130124">
        <v>5</v>
      </c>
      <c r="F130124" s="3" t="s">
        <v>36</v>
      </c>
      <c r="G130124">
        <v>42</v>
      </c>
      <c r="H130124">
        <v>2.5</v>
      </c>
      <c r="I130124" s="3" t="s">
        <v>19</v>
      </c>
      <c r="J130124" s="3" t="s">
        <v>20</v>
      </c>
      <c r="K130124" s="3" t="s">
        <v>138</v>
      </c>
    </row>
    <row r="130125" spans="1:11" x14ac:dyDescent="0.3">
      <c r="A130125">
        <v>130460</v>
      </c>
      <c r="B130125" s="1">
        <v>45092</v>
      </c>
      <c r="C130125" s="9">
        <v>0.26019675925925934</v>
      </c>
      <c r="D130125">
        <v>1</v>
      </c>
      <c r="E130125">
        <v>5</v>
      </c>
      <c r="F130125" s="3" t="s">
        <v>36</v>
      </c>
      <c r="G130125">
        <v>15</v>
      </c>
      <c r="H130125">
        <v>9.25</v>
      </c>
      <c r="I130125" s="3" t="s">
        <v>90</v>
      </c>
      <c r="J130125" s="3" t="s">
        <v>94</v>
      </c>
      <c r="K130125" s="3" t="s">
        <v>43</v>
      </c>
    </row>
    <row r="130126" spans="1:11" x14ac:dyDescent="0.3">
      <c r="A130126">
        <v>130461</v>
      </c>
      <c r="B130126" s="1">
        <v>45092</v>
      </c>
      <c r="C130126" s="9">
        <v>0.2609837962962962</v>
      </c>
      <c r="D130126">
        <v>1</v>
      </c>
      <c r="E130126">
        <v>5</v>
      </c>
      <c r="F130126" s="3" t="s">
        <v>36</v>
      </c>
      <c r="G130126">
        <v>29</v>
      </c>
      <c r="H130126">
        <v>2.5</v>
      </c>
      <c r="I130126" s="3" t="s">
        <v>46</v>
      </c>
      <c r="J130126" s="3" t="s">
        <v>56</v>
      </c>
      <c r="K130126" s="3" t="s">
        <v>144</v>
      </c>
    </row>
    <row r="130127" spans="1:11" x14ac:dyDescent="0.3">
      <c r="A130127">
        <v>130462</v>
      </c>
      <c r="B130127" s="1">
        <v>45092</v>
      </c>
      <c r="C130127" s="9">
        <v>0.26158564814814822</v>
      </c>
      <c r="D130127">
        <v>1</v>
      </c>
      <c r="E130127">
        <v>5</v>
      </c>
      <c r="F130127" s="3" t="s">
        <v>36</v>
      </c>
      <c r="G130127">
        <v>27</v>
      </c>
      <c r="H130127">
        <v>3.5</v>
      </c>
      <c r="I130127" s="3" t="s">
        <v>46</v>
      </c>
      <c r="J130127" s="3" t="s">
        <v>49</v>
      </c>
      <c r="K130127" s="3" t="s">
        <v>143</v>
      </c>
    </row>
    <row r="130128" spans="1:11" x14ac:dyDescent="0.3">
      <c r="A130128">
        <v>130463</v>
      </c>
      <c r="B130128" s="1">
        <v>45092</v>
      </c>
      <c r="C130128" s="9">
        <v>0.26188657407407412</v>
      </c>
      <c r="D130128">
        <v>1</v>
      </c>
      <c r="E130128">
        <v>5</v>
      </c>
      <c r="F130128" s="3" t="s">
        <v>36</v>
      </c>
      <c r="G130128">
        <v>37</v>
      </c>
      <c r="H130128">
        <v>3</v>
      </c>
      <c r="I130128" s="3" t="s">
        <v>46</v>
      </c>
      <c r="J130128" s="3" t="s">
        <v>52</v>
      </c>
      <c r="K130128" s="3" t="s">
        <v>53</v>
      </c>
    </row>
    <row r="130129" spans="1:11" x14ac:dyDescent="0.3">
      <c r="A130129">
        <v>130464</v>
      </c>
      <c r="B130129" s="1">
        <v>45092</v>
      </c>
      <c r="C130129" s="9">
        <v>0.26188657407407412</v>
      </c>
      <c r="D130129">
        <v>1</v>
      </c>
      <c r="E130129">
        <v>5</v>
      </c>
      <c r="F130129" s="3" t="s">
        <v>36</v>
      </c>
      <c r="G130129">
        <v>65</v>
      </c>
      <c r="H130129">
        <v>0.8</v>
      </c>
      <c r="I130129" s="3" t="s">
        <v>83</v>
      </c>
      <c r="J130129" s="3" t="s">
        <v>84</v>
      </c>
      <c r="K130129" s="3" t="s">
        <v>85</v>
      </c>
    </row>
    <row r="130130" spans="1:11" x14ac:dyDescent="0.3">
      <c r="A130130">
        <v>130465</v>
      </c>
      <c r="B130130" s="1">
        <v>45092</v>
      </c>
      <c r="C130130" s="9">
        <v>0.26237268518518508</v>
      </c>
      <c r="D130130">
        <v>1</v>
      </c>
      <c r="E130130">
        <v>5</v>
      </c>
      <c r="F130130" s="3" t="s">
        <v>36</v>
      </c>
      <c r="G130130">
        <v>49</v>
      </c>
      <c r="H130130">
        <v>3</v>
      </c>
      <c r="I130130" s="3" t="s">
        <v>19</v>
      </c>
      <c r="J130130" s="3" t="s">
        <v>39</v>
      </c>
      <c r="K130130" s="3" t="s">
        <v>162</v>
      </c>
    </row>
    <row r="130131" spans="1:11" x14ac:dyDescent="0.3">
      <c r="A130131">
        <v>130466</v>
      </c>
      <c r="B130131" s="1">
        <v>45092</v>
      </c>
      <c r="C130131" s="9">
        <v>0.26427083333333323</v>
      </c>
      <c r="D130131">
        <v>1</v>
      </c>
      <c r="E130131">
        <v>5</v>
      </c>
      <c r="F130131" s="3" t="s">
        <v>36</v>
      </c>
      <c r="G130131">
        <v>41</v>
      </c>
      <c r="H130131">
        <v>4.25</v>
      </c>
      <c r="I130131" s="3" t="s">
        <v>46</v>
      </c>
      <c r="J130131" s="3" t="s">
        <v>52</v>
      </c>
      <c r="K130131" s="3" t="s">
        <v>158</v>
      </c>
    </row>
    <row r="130132" spans="1:11" x14ac:dyDescent="0.3">
      <c r="A130132">
        <v>130467</v>
      </c>
      <c r="B130132" s="1">
        <v>45092</v>
      </c>
      <c r="C130132" s="9">
        <v>0.26427083333333323</v>
      </c>
      <c r="D130132">
        <v>1</v>
      </c>
      <c r="E130132">
        <v>5</v>
      </c>
      <c r="F130132" s="3" t="s">
        <v>36</v>
      </c>
      <c r="G130132">
        <v>65</v>
      </c>
      <c r="H130132">
        <v>0.8</v>
      </c>
      <c r="I130132" s="3" t="s">
        <v>83</v>
      </c>
      <c r="J130132" s="3" t="s">
        <v>84</v>
      </c>
      <c r="K130132" s="3" t="s">
        <v>85</v>
      </c>
    </row>
    <row r="130133" spans="1:11" x14ac:dyDescent="0.3">
      <c r="A130133">
        <v>130468</v>
      </c>
      <c r="B130133" s="1">
        <v>45092</v>
      </c>
      <c r="C130133" s="9">
        <v>0.2654050925925926</v>
      </c>
      <c r="D130133">
        <v>3</v>
      </c>
      <c r="E130133">
        <v>5</v>
      </c>
      <c r="F130133" s="3" t="s">
        <v>36</v>
      </c>
      <c r="G130133">
        <v>37</v>
      </c>
      <c r="H130133">
        <v>3</v>
      </c>
      <c r="I130133" s="3" t="s">
        <v>46</v>
      </c>
      <c r="J130133" s="3" t="s">
        <v>52</v>
      </c>
      <c r="K130133" s="3" t="s">
        <v>53</v>
      </c>
    </row>
    <row r="130134" spans="1:11" x14ac:dyDescent="0.3">
      <c r="A130134">
        <v>130469</v>
      </c>
      <c r="B130134" s="1">
        <v>45092</v>
      </c>
      <c r="C130134" s="9">
        <v>0.2654050925925926</v>
      </c>
      <c r="D130134">
        <v>2</v>
      </c>
      <c r="E130134">
        <v>5</v>
      </c>
      <c r="F130134" s="3" t="s">
        <v>36</v>
      </c>
      <c r="G130134">
        <v>65</v>
      </c>
      <c r="H130134">
        <v>0.8</v>
      </c>
      <c r="I130134" s="3" t="s">
        <v>83</v>
      </c>
      <c r="J130134" s="3" t="s">
        <v>84</v>
      </c>
      <c r="K130134" s="3" t="s">
        <v>85</v>
      </c>
    </row>
    <row r="130135" spans="1:11" x14ac:dyDescent="0.3">
      <c r="A130135">
        <v>130470</v>
      </c>
      <c r="B130135" s="1">
        <v>45092</v>
      </c>
      <c r="C130135" s="9">
        <v>0.26664351851851853</v>
      </c>
      <c r="D130135">
        <v>1</v>
      </c>
      <c r="E130135">
        <v>5</v>
      </c>
      <c r="F130135" s="3" t="s">
        <v>36</v>
      </c>
      <c r="G130135">
        <v>44</v>
      </c>
      <c r="H130135">
        <v>2.5</v>
      </c>
      <c r="I130135" s="3" t="s">
        <v>19</v>
      </c>
      <c r="J130135" s="3" t="s">
        <v>20</v>
      </c>
      <c r="K130135" s="3" t="s">
        <v>150</v>
      </c>
    </row>
    <row r="130136" spans="1:11" x14ac:dyDescent="0.3">
      <c r="A130136">
        <v>130471</v>
      </c>
      <c r="B130136" s="1">
        <v>45092</v>
      </c>
      <c r="C130136" s="9">
        <v>0.26664351851851853</v>
      </c>
      <c r="D130136">
        <v>1</v>
      </c>
      <c r="E130136">
        <v>5</v>
      </c>
      <c r="F130136" s="3" t="s">
        <v>36</v>
      </c>
      <c r="G130136">
        <v>70</v>
      </c>
      <c r="H130136">
        <v>3.25</v>
      </c>
      <c r="I130136" s="3" t="s">
        <v>59</v>
      </c>
      <c r="J130136" s="3" t="s">
        <v>60</v>
      </c>
      <c r="K130136" s="3" t="s">
        <v>81</v>
      </c>
    </row>
    <row r="130137" spans="1:11" x14ac:dyDescent="0.3">
      <c r="A130137">
        <v>130472</v>
      </c>
      <c r="B130137" s="1">
        <v>45092</v>
      </c>
      <c r="C130137" s="9">
        <v>0.26695601851851847</v>
      </c>
      <c r="D130137">
        <v>2</v>
      </c>
      <c r="E130137">
        <v>5</v>
      </c>
      <c r="F130137" s="3" t="s">
        <v>36</v>
      </c>
      <c r="G130137">
        <v>54</v>
      </c>
      <c r="H130137">
        <v>2.5</v>
      </c>
      <c r="I130137" s="3" t="s">
        <v>19</v>
      </c>
      <c r="J130137" s="3" t="s">
        <v>44</v>
      </c>
      <c r="K130137" s="3" t="s">
        <v>145</v>
      </c>
    </row>
    <row r="130138" spans="1:11" x14ac:dyDescent="0.3">
      <c r="A130138">
        <v>130473</v>
      </c>
      <c r="B130138" s="1">
        <v>45092</v>
      </c>
      <c r="C130138" s="9">
        <v>0.2682754629629629</v>
      </c>
      <c r="D130138">
        <v>2</v>
      </c>
      <c r="E130138">
        <v>5</v>
      </c>
      <c r="F130138" s="3" t="s">
        <v>36</v>
      </c>
      <c r="G130138">
        <v>50</v>
      </c>
      <c r="H130138">
        <v>2.5</v>
      </c>
      <c r="I130138" s="3" t="s">
        <v>19</v>
      </c>
      <c r="J130138" s="3" t="s">
        <v>39</v>
      </c>
      <c r="K130138" s="3" t="s">
        <v>159</v>
      </c>
    </row>
    <row r="130139" spans="1:11" x14ac:dyDescent="0.3">
      <c r="A130139">
        <v>130474</v>
      </c>
      <c r="B130139" s="1">
        <v>45092</v>
      </c>
      <c r="C130139" s="9">
        <v>0.26856481481481476</v>
      </c>
      <c r="D130139">
        <v>1</v>
      </c>
      <c r="E130139">
        <v>5</v>
      </c>
      <c r="F130139" s="3" t="s">
        <v>36</v>
      </c>
      <c r="G130139">
        <v>42</v>
      </c>
      <c r="H130139">
        <v>2.5</v>
      </c>
      <c r="I130139" s="3" t="s">
        <v>19</v>
      </c>
      <c r="J130139" s="3" t="s">
        <v>20</v>
      </c>
      <c r="K130139" s="3" t="s">
        <v>138</v>
      </c>
    </row>
    <row r="130140" spans="1:11" x14ac:dyDescent="0.3">
      <c r="A130140">
        <v>130475</v>
      </c>
      <c r="B130140" s="1">
        <v>45092</v>
      </c>
      <c r="C130140" s="9">
        <v>0.26871527777777771</v>
      </c>
      <c r="D130140">
        <v>1</v>
      </c>
      <c r="E130140">
        <v>5</v>
      </c>
      <c r="F130140" s="3" t="s">
        <v>36</v>
      </c>
      <c r="G130140">
        <v>59</v>
      </c>
      <c r="H130140">
        <v>4.5</v>
      </c>
      <c r="I130140" s="3" t="s">
        <v>71</v>
      </c>
      <c r="J130140" s="3" t="s">
        <v>72</v>
      </c>
      <c r="K130140" s="3" t="s">
        <v>129</v>
      </c>
    </row>
    <row r="130141" spans="1:11" x14ac:dyDescent="0.3">
      <c r="A130141">
        <v>130476</v>
      </c>
      <c r="B130141" s="1">
        <v>45092</v>
      </c>
      <c r="C130141" s="9">
        <v>0.27017361111111104</v>
      </c>
      <c r="D130141">
        <v>1</v>
      </c>
      <c r="E130141">
        <v>5</v>
      </c>
      <c r="F130141" s="3" t="s">
        <v>36</v>
      </c>
      <c r="G130141">
        <v>39</v>
      </c>
      <c r="H130141">
        <v>4.25</v>
      </c>
      <c r="I130141" s="3" t="s">
        <v>46</v>
      </c>
      <c r="J130141" s="3" t="s">
        <v>52</v>
      </c>
      <c r="K130141" s="3" t="s">
        <v>132</v>
      </c>
    </row>
    <row r="130142" spans="1:11" x14ac:dyDescent="0.3">
      <c r="A130142">
        <v>130477</v>
      </c>
      <c r="B130142" s="1">
        <v>45092</v>
      </c>
      <c r="C130142" s="9">
        <v>0.27017361111111104</v>
      </c>
      <c r="D130142">
        <v>1</v>
      </c>
      <c r="E130142">
        <v>5</v>
      </c>
      <c r="F130142" s="3" t="s">
        <v>36</v>
      </c>
      <c r="G130142">
        <v>84</v>
      </c>
      <c r="H130142">
        <v>0.8</v>
      </c>
      <c r="I130142" s="3" t="s">
        <v>83</v>
      </c>
      <c r="J130142" s="3" t="s">
        <v>86</v>
      </c>
      <c r="K130142" s="3" t="s">
        <v>88</v>
      </c>
    </row>
    <row r="130143" spans="1:11" x14ac:dyDescent="0.3">
      <c r="A130143">
        <v>130478</v>
      </c>
      <c r="B130143" s="1">
        <v>45092</v>
      </c>
      <c r="C130143" s="9">
        <v>0.27122685185185191</v>
      </c>
      <c r="D130143">
        <v>1</v>
      </c>
      <c r="E130143">
        <v>5</v>
      </c>
      <c r="F130143" s="3" t="s">
        <v>36</v>
      </c>
      <c r="G130143">
        <v>52</v>
      </c>
      <c r="H130143">
        <v>2.5</v>
      </c>
      <c r="I130143" s="3" t="s">
        <v>19</v>
      </c>
      <c r="J130143" s="3" t="s">
        <v>44</v>
      </c>
      <c r="K130143" s="3" t="s">
        <v>163</v>
      </c>
    </row>
    <row r="130144" spans="1:11" x14ac:dyDescent="0.3">
      <c r="A130144">
        <v>130479</v>
      </c>
      <c r="B130144" s="1">
        <v>45092</v>
      </c>
      <c r="C130144" s="9">
        <v>0.27122685185185191</v>
      </c>
      <c r="D130144">
        <v>1</v>
      </c>
      <c r="E130144">
        <v>5</v>
      </c>
      <c r="F130144" s="3" t="s">
        <v>36</v>
      </c>
      <c r="G130144">
        <v>18</v>
      </c>
      <c r="H130144">
        <v>10.95</v>
      </c>
      <c r="I130144" s="3" t="s">
        <v>90</v>
      </c>
      <c r="J130144" s="3" t="s">
        <v>93</v>
      </c>
      <c r="K130144" s="3" t="s">
        <v>95</v>
      </c>
    </row>
    <row r="130145" spans="1:11" x14ac:dyDescent="0.3">
      <c r="A130145">
        <v>130480</v>
      </c>
      <c r="B130145" s="1">
        <v>45092</v>
      </c>
      <c r="C130145" s="9">
        <v>0.274363425925926</v>
      </c>
      <c r="D130145">
        <v>1</v>
      </c>
      <c r="E130145">
        <v>5</v>
      </c>
      <c r="F130145" s="3" t="s">
        <v>36</v>
      </c>
      <c r="G130145">
        <v>45</v>
      </c>
      <c r="H130145">
        <v>3</v>
      </c>
      <c r="I130145" s="3" t="s">
        <v>19</v>
      </c>
      <c r="J130145" s="3" t="s">
        <v>20</v>
      </c>
      <c r="K130145" s="3" t="s">
        <v>141</v>
      </c>
    </row>
    <row r="130146" spans="1:11" x14ac:dyDescent="0.3">
      <c r="A130146">
        <v>130481</v>
      </c>
      <c r="B130146" s="1">
        <v>45092</v>
      </c>
      <c r="C130146" s="9">
        <v>0.27496527777777779</v>
      </c>
      <c r="D130146">
        <v>2</v>
      </c>
      <c r="E130146">
        <v>8</v>
      </c>
      <c r="F130146" s="3" t="s">
        <v>37</v>
      </c>
      <c r="G130146">
        <v>27</v>
      </c>
      <c r="H130146">
        <v>3.5</v>
      </c>
      <c r="I130146" s="3" t="s">
        <v>46</v>
      </c>
      <c r="J130146" s="3" t="s">
        <v>49</v>
      </c>
      <c r="K130146" s="3" t="s">
        <v>143</v>
      </c>
    </row>
    <row r="130147" spans="1:11" x14ac:dyDescent="0.3">
      <c r="A130147">
        <v>130482</v>
      </c>
      <c r="B130147" s="1">
        <v>45092</v>
      </c>
      <c r="C130147" s="9">
        <v>0.27524305555555562</v>
      </c>
      <c r="D130147">
        <v>1</v>
      </c>
      <c r="E130147">
        <v>5</v>
      </c>
      <c r="F130147" s="3" t="s">
        <v>36</v>
      </c>
      <c r="G130147">
        <v>41</v>
      </c>
      <c r="H130147">
        <v>4.25</v>
      </c>
      <c r="I130147" s="3" t="s">
        <v>46</v>
      </c>
      <c r="J130147" s="3" t="s">
        <v>52</v>
      </c>
      <c r="K130147" s="3" t="s">
        <v>158</v>
      </c>
    </row>
    <row r="130148" spans="1:11" x14ac:dyDescent="0.3">
      <c r="A130148">
        <v>130483</v>
      </c>
      <c r="B130148" s="1">
        <v>45092</v>
      </c>
      <c r="C130148" s="9">
        <v>0.27524305555555562</v>
      </c>
      <c r="D130148">
        <v>1</v>
      </c>
      <c r="E130148">
        <v>5</v>
      </c>
      <c r="F130148" s="3" t="s">
        <v>36</v>
      </c>
      <c r="G130148">
        <v>84</v>
      </c>
      <c r="H130148">
        <v>0.8</v>
      </c>
      <c r="I130148" s="3" t="s">
        <v>83</v>
      </c>
      <c r="J130148" s="3" t="s">
        <v>86</v>
      </c>
      <c r="K130148" s="3" t="s">
        <v>88</v>
      </c>
    </row>
    <row r="130149" spans="1:11" x14ac:dyDescent="0.3">
      <c r="A130149">
        <v>130484</v>
      </c>
      <c r="B130149" s="1">
        <v>45092</v>
      </c>
      <c r="C130149" s="9">
        <v>0.27615740740740735</v>
      </c>
      <c r="D130149">
        <v>1</v>
      </c>
      <c r="E130149">
        <v>5</v>
      </c>
      <c r="F130149" s="3" t="s">
        <v>36</v>
      </c>
      <c r="G130149">
        <v>38</v>
      </c>
      <c r="H130149">
        <v>3.75</v>
      </c>
      <c r="I130149" s="3" t="s">
        <v>46</v>
      </c>
      <c r="J130149" s="3" t="s">
        <v>52</v>
      </c>
      <c r="K130149" s="3" t="s">
        <v>70</v>
      </c>
    </row>
    <row r="130150" spans="1:11" x14ac:dyDescent="0.3">
      <c r="A130150">
        <v>130485</v>
      </c>
      <c r="B130150" s="1">
        <v>45092</v>
      </c>
      <c r="C130150" s="9">
        <v>0.27615740740740735</v>
      </c>
      <c r="D130150">
        <v>2</v>
      </c>
      <c r="E130150">
        <v>5</v>
      </c>
      <c r="F130150" s="3" t="s">
        <v>36</v>
      </c>
      <c r="G130150">
        <v>64</v>
      </c>
      <c r="H130150">
        <v>0.8</v>
      </c>
      <c r="I130150" s="3" t="s">
        <v>83</v>
      </c>
      <c r="J130150" s="3" t="s">
        <v>86</v>
      </c>
      <c r="K130150" s="3" t="s">
        <v>87</v>
      </c>
    </row>
    <row r="130151" spans="1:11" x14ac:dyDescent="0.3">
      <c r="A130151">
        <v>130486</v>
      </c>
      <c r="B130151" s="1">
        <v>45092</v>
      </c>
      <c r="C130151" s="9">
        <v>0.27636574074074072</v>
      </c>
      <c r="D130151">
        <v>2</v>
      </c>
      <c r="E130151">
        <v>8</v>
      </c>
      <c r="F130151" s="3" t="s">
        <v>37</v>
      </c>
      <c r="G130151">
        <v>50</v>
      </c>
      <c r="H130151">
        <v>2.5</v>
      </c>
      <c r="I130151" s="3" t="s">
        <v>19</v>
      </c>
      <c r="J130151" s="3" t="s">
        <v>39</v>
      </c>
      <c r="K130151" s="3" t="s">
        <v>159</v>
      </c>
    </row>
    <row r="130152" spans="1:11" x14ac:dyDescent="0.3">
      <c r="A130152">
        <v>130487</v>
      </c>
      <c r="B130152" s="1">
        <v>45092</v>
      </c>
      <c r="C130152" s="9">
        <v>0.27641203703703709</v>
      </c>
      <c r="D130152">
        <v>2</v>
      </c>
      <c r="E130152">
        <v>5</v>
      </c>
      <c r="F130152" s="3" t="s">
        <v>36</v>
      </c>
      <c r="G130152">
        <v>30</v>
      </c>
      <c r="H130152">
        <v>3</v>
      </c>
      <c r="I130152" s="3" t="s">
        <v>46</v>
      </c>
      <c r="J130152" s="3" t="s">
        <v>56</v>
      </c>
      <c r="K130152" s="3" t="s">
        <v>164</v>
      </c>
    </row>
    <row r="130153" spans="1:11" x14ac:dyDescent="0.3">
      <c r="A130153">
        <v>130488</v>
      </c>
      <c r="B130153" s="1">
        <v>45092</v>
      </c>
      <c r="C130153" s="9">
        <v>0.27658564814814812</v>
      </c>
      <c r="D130153">
        <v>1</v>
      </c>
      <c r="E130153">
        <v>5</v>
      </c>
      <c r="F130153" s="3" t="s">
        <v>36</v>
      </c>
      <c r="G130153">
        <v>59</v>
      </c>
      <c r="H130153">
        <v>4.5</v>
      </c>
      <c r="I130153" s="3" t="s">
        <v>71</v>
      </c>
      <c r="J130153" s="3" t="s">
        <v>72</v>
      </c>
      <c r="K130153" s="3" t="s">
        <v>129</v>
      </c>
    </row>
    <row r="130154" spans="1:11" x14ac:dyDescent="0.3">
      <c r="A130154">
        <v>130489</v>
      </c>
      <c r="B130154" s="1">
        <v>45092</v>
      </c>
      <c r="C130154" s="9">
        <v>0.27703703703703697</v>
      </c>
      <c r="D130154">
        <v>2</v>
      </c>
      <c r="E130154">
        <v>5</v>
      </c>
      <c r="F130154" s="3" t="s">
        <v>36</v>
      </c>
      <c r="G130154">
        <v>27</v>
      </c>
      <c r="H130154">
        <v>3.5</v>
      </c>
      <c r="I130154" s="3" t="s">
        <v>46</v>
      </c>
      <c r="J130154" s="3" t="s">
        <v>49</v>
      </c>
      <c r="K130154" s="3" t="s">
        <v>143</v>
      </c>
    </row>
    <row r="130155" spans="1:11" x14ac:dyDescent="0.3">
      <c r="A130155">
        <v>130490</v>
      </c>
      <c r="B130155" s="1">
        <v>45092</v>
      </c>
      <c r="C130155" s="9">
        <v>0.2774537037037037</v>
      </c>
      <c r="D130155">
        <v>2</v>
      </c>
      <c r="E130155">
        <v>5</v>
      </c>
      <c r="F130155" s="3" t="s">
        <v>36</v>
      </c>
      <c r="G130155">
        <v>56</v>
      </c>
      <c r="H130155">
        <v>2.5499999999999998</v>
      </c>
      <c r="I130155" s="3" t="s">
        <v>19</v>
      </c>
      <c r="J130155" s="3" t="s">
        <v>44</v>
      </c>
      <c r="K130155" s="3" t="s">
        <v>134</v>
      </c>
    </row>
    <row r="130156" spans="1:11" x14ac:dyDescent="0.3">
      <c r="A130156">
        <v>130491</v>
      </c>
      <c r="B130156" s="1">
        <v>45092</v>
      </c>
      <c r="C130156" s="9">
        <v>0.27771990740740748</v>
      </c>
      <c r="D130156">
        <v>2</v>
      </c>
      <c r="E130156">
        <v>5</v>
      </c>
      <c r="F130156" s="3" t="s">
        <v>36</v>
      </c>
      <c r="G130156">
        <v>61</v>
      </c>
      <c r="H130156">
        <v>4.75</v>
      </c>
      <c r="I130156" s="3" t="s">
        <v>71</v>
      </c>
      <c r="J130156" s="3" t="s">
        <v>72</v>
      </c>
      <c r="K130156" s="3" t="s">
        <v>139</v>
      </c>
    </row>
    <row r="130157" spans="1:11" x14ac:dyDescent="0.3">
      <c r="A130157">
        <v>130492</v>
      </c>
      <c r="B130157" s="1">
        <v>45092</v>
      </c>
      <c r="C130157" s="9">
        <v>0.27918981481481486</v>
      </c>
      <c r="D130157">
        <v>2</v>
      </c>
      <c r="E130157">
        <v>5</v>
      </c>
      <c r="F130157" s="3" t="s">
        <v>36</v>
      </c>
      <c r="G130157">
        <v>87</v>
      </c>
      <c r="H130157">
        <v>3</v>
      </c>
      <c r="I130157" s="3" t="s">
        <v>46</v>
      </c>
      <c r="J130157" s="3" t="s">
        <v>52</v>
      </c>
      <c r="K130157" s="3" t="s">
        <v>55</v>
      </c>
    </row>
    <row r="130158" spans="1:11" x14ac:dyDescent="0.3">
      <c r="A130158">
        <v>130493</v>
      </c>
      <c r="B130158" s="1">
        <v>45092</v>
      </c>
      <c r="C130158" s="9">
        <v>0.27927083333333336</v>
      </c>
      <c r="D130158">
        <v>1</v>
      </c>
      <c r="E130158">
        <v>8</v>
      </c>
      <c r="F130158" s="3" t="s">
        <v>37</v>
      </c>
      <c r="G130158">
        <v>22</v>
      </c>
      <c r="H130158">
        <v>2</v>
      </c>
      <c r="I130158" s="3" t="s">
        <v>46</v>
      </c>
      <c r="J130158" s="3" t="s">
        <v>47</v>
      </c>
      <c r="K130158" s="3" t="s">
        <v>130</v>
      </c>
    </row>
    <row r="130159" spans="1:11" x14ac:dyDescent="0.3">
      <c r="A130159">
        <v>130494</v>
      </c>
      <c r="B130159" s="1">
        <v>45092</v>
      </c>
      <c r="C130159" s="9">
        <v>0.27979166666666666</v>
      </c>
      <c r="D130159">
        <v>2</v>
      </c>
      <c r="E130159">
        <v>5</v>
      </c>
      <c r="F130159" s="3" t="s">
        <v>36</v>
      </c>
      <c r="G130159">
        <v>28</v>
      </c>
      <c r="H130159">
        <v>2</v>
      </c>
      <c r="I130159" s="3" t="s">
        <v>46</v>
      </c>
      <c r="J130159" s="3" t="s">
        <v>56</v>
      </c>
      <c r="K130159" s="3" t="s">
        <v>131</v>
      </c>
    </row>
    <row r="130160" spans="1:11" x14ac:dyDescent="0.3">
      <c r="A130160">
        <v>130495</v>
      </c>
      <c r="B130160" s="1">
        <v>45092</v>
      </c>
      <c r="C130160" s="9">
        <v>0.27996527777777769</v>
      </c>
      <c r="D130160">
        <v>1</v>
      </c>
      <c r="E130160">
        <v>8</v>
      </c>
      <c r="F130160" s="3" t="s">
        <v>37</v>
      </c>
      <c r="G130160">
        <v>42</v>
      </c>
      <c r="H130160">
        <v>2.5</v>
      </c>
      <c r="I130160" s="3" t="s">
        <v>19</v>
      </c>
      <c r="J130160" s="3" t="s">
        <v>20</v>
      </c>
      <c r="K130160" s="3" t="s">
        <v>138</v>
      </c>
    </row>
    <row r="130161" spans="1:11" x14ac:dyDescent="0.3">
      <c r="A130161">
        <v>130496</v>
      </c>
      <c r="B130161" s="1">
        <v>45092</v>
      </c>
      <c r="C130161" s="9">
        <v>0.28024305555555551</v>
      </c>
      <c r="D130161">
        <v>1</v>
      </c>
      <c r="E130161">
        <v>5</v>
      </c>
      <c r="F130161" s="3" t="s">
        <v>36</v>
      </c>
      <c r="G130161">
        <v>57</v>
      </c>
      <c r="H130161">
        <v>3.1</v>
      </c>
      <c r="I130161" s="3" t="s">
        <v>19</v>
      </c>
      <c r="J130161" s="3" t="s">
        <v>44</v>
      </c>
      <c r="K130161" s="3" t="s">
        <v>128</v>
      </c>
    </row>
    <row r="130162" spans="1:11" x14ac:dyDescent="0.3">
      <c r="A130162">
        <v>130497</v>
      </c>
      <c r="B130162" s="1">
        <v>45092</v>
      </c>
      <c r="C130162" s="9">
        <v>0.28133101851851849</v>
      </c>
      <c r="D130162">
        <v>1</v>
      </c>
      <c r="E130162">
        <v>5</v>
      </c>
      <c r="F130162" s="3" t="s">
        <v>36</v>
      </c>
      <c r="G130162">
        <v>57</v>
      </c>
      <c r="H130162">
        <v>3.1</v>
      </c>
      <c r="I130162" s="3" t="s">
        <v>19</v>
      </c>
      <c r="J130162" s="3" t="s">
        <v>44</v>
      </c>
      <c r="K130162" s="3" t="s">
        <v>128</v>
      </c>
    </row>
    <row r="130163" spans="1:11" x14ac:dyDescent="0.3">
      <c r="A130163">
        <v>130498</v>
      </c>
      <c r="B130163" s="1">
        <v>45092</v>
      </c>
      <c r="C130163" s="9">
        <v>0.28159722222222228</v>
      </c>
      <c r="D130163">
        <v>2</v>
      </c>
      <c r="E130163">
        <v>8</v>
      </c>
      <c r="F130163" s="3" t="s">
        <v>37</v>
      </c>
      <c r="G130163">
        <v>54</v>
      </c>
      <c r="H130163">
        <v>2.5</v>
      </c>
      <c r="I130163" s="3" t="s">
        <v>19</v>
      </c>
      <c r="J130163" s="3" t="s">
        <v>44</v>
      </c>
      <c r="K130163" s="3" t="s">
        <v>145</v>
      </c>
    </row>
    <row r="130164" spans="1:11" x14ac:dyDescent="0.3">
      <c r="A130164">
        <v>130499</v>
      </c>
      <c r="B130164" s="1">
        <v>45092</v>
      </c>
      <c r="C130164" s="9">
        <v>0.28494212962962973</v>
      </c>
      <c r="D130164">
        <v>2</v>
      </c>
      <c r="E130164">
        <v>5</v>
      </c>
      <c r="F130164" s="3" t="s">
        <v>36</v>
      </c>
      <c r="G130164">
        <v>43</v>
      </c>
      <c r="H130164">
        <v>3</v>
      </c>
      <c r="I130164" s="3" t="s">
        <v>19</v>
      </c>
      <c r="J130164" s="3" t="s">
        <v>20</v>
      </c>
      <c r="K130164" s="3" t="s">
        <v>140</v>
      </c>
    </row>
    <row r="130165" spans="1:11" x14ac:dyDescent="0.3">
      <c r="A130165">
        <v>130500</v>
      </c>
      <c r="B130165" s="1">
        <v>45092</v>
      </c>
      <c r="C130165" s="9">
        <v>0.28565972222222213</v>
      </c>
      <c r="D130165">
        <v>2</v>
      </c>
      <c r="E130165">
        <v>8</v>
      </c>
      <c r="F130165" s="3" t="s">
        <v>37</v>
      </c>
      <c r="G130165">
        <v>53</v>
      </c>
      <c r="H130165">
        <v>3</v>
      </c>
      <c r="I130165" s="3" t="s">
        <v>19</v>
      </c>
      <c r="J130165" s="3" t="s">
        <v>44</v>
      </c>
      <c r="K130165" s="3" t="s">
        <v>157</v>
      </c>
    </row>
    <row r="130166" spans="1:11" x14ac:dyDescent="0.3">
      <c r="A130166">
        <v>130501</v>
      </c>
      <c r="B130166" s="1">
        <v>45092</v>
      </c>
      <c r="C130166" s="9">
        <v>0.28583333333333338</v>
      </c>
      <c r="D130166">
        <v>3</v>
      </c>
      <c r="E130166">
        <v>5</v>
      </c>
      <c r="F130166" s="3" t="s">
        <v>36</v>
      </c>
      <c r="G130166">
        <v>42</v>
      </c>
      <c r="H130166">
        <v>2.5</v>
      </c>
      <c r="I130166" s="3" t="s">
        <v>19</v>
      </c>
      <c r="J130166" s="3" t="s">
        <v>20</v>
      </c>
      <c r="K130166" s="3" t="s">
        <v>138</v>
      </c>
    </row>
    <row r="130167" spans="1:11" x14ac:dyDescent="0.3">
      <c r="A130167">
        <v>130502</v>
      </c>
      <c r="B130167" s="1">
        <v>45092</v>
      </c>
      <c r="C130167" s="9">
        <v>0.28583333333333338</v>
      </c>
      <c r="D130167">
        <v>1</v>
      </c>
      <c r="E130167">
        <v>5</v>
      </c>
      <c r="F130167" s="3" t="s">
        <v>36</v>
      </c>
      <c r="G130167">
        <v>76</v>
      </c>
      <c r="H130167">
        <v>3.5</v>
      </c>
      <c r="I130167" s="3" t="s">
        <v>59</v>
      </c>
      <c r="J130167" s="3" t="s">
        <v>76</v>
      </c>
      <c r="K130167" s="3" t="s">
        <v>78</v>
      </c>
    </row>
    <row r="130168" spans="1:11" x14ac:dyDescent="0.3">
      <c r="A130168">
        <v>130503</v>
      </c>
      <c r="B130168" s="1">
        <v>45092</v>
      </c>
      <c r="C130168" s="9">
        <v>0.28593749999999996</v>
      </c>
      <c r="D130168">
        <v>1</v>
      </c>
      <c r="E130168">
        <v>8</v>
      </c>
      <c r="F130168" s="3" t="s">
        <v>37</v>
      </c>
      <c r="G130168">
        <v>28</v>
      </c>
      <c r="H130168">
        <v>2</v>
      </c>
      <c r="I130168" s="3" t="s">
        <v>46</v>
      </c>
      <c r="J130168" s="3" t="s">
        <v>56</v>
      </c>
      <c r="K130168" s="3" t="s">
        <v>131</v>
      </c>
    </row>
    <row r="130169" spans="1:11" x14ac:dyDescent="0.3">
      <c r="A130169">
        <v>130504</v>
      </c>
      <c r="B130169" s="1">
        <v>45092</v>
      </c>
      <c r="C130169" s="9">
        <v>0.28593749999999996</v>
      </c>
      <c r="D130169">
        <v>1</v>
      </c>
      <c r="E130169">
        <v>8</v>
      </c>
      <c r="F130169" s="3" t="s">
        <v>37</v>
      </c>
      <c r="G130169">
        <v>74</v>
      </c>
      <c r="H130169">
        <v>3.5</v>
      </c>
      <c r="I130169" s="3" t="s">
        <v>59</v>
      </c>
      <c r="J130169" s="3" t="s">
        <v>76</v>
      </c>
      <c r="K130169" s="3" t="s">
        <v>77</v>
      </c>
    </row>
    <row r="130170" spans="1:11" x14ac:dyDescent="0.3">
      <c r="A130170">
        <v>130505</v>
      </c>
      <c r="B130170" s="1">
        <v>45092</v>
      </c>
      <c r="C130170" s="9">
        <v>0.28734953703703714</v>
      </c>
      <c r="D130170">
        <v>2</v>
      </c>
      <c r="E130170">
        <v>8</v>
      </c>
      <c r="F130170" s="3" t="s">
        <v>37</v>
      </c>
      <c r="G130170">
        <v>54</v>
      </c>
      <c r="H130170">
        <v>2.5</v>
      </c>
      <c r="I130170" s="3" t="s">
        <v>19</v>
      </c>
      <c r="J130170" s="3" t="s">
        <v>44</v>
      </c>
      <c r="K130170" s="3" t="s">
        <v>145</v>
      </c>
    </row>
    <row r="130171" spans="1:11" x14ac:dyDescent="0.3">
      <c r="A130171">
        <v>130506</v>
      </c>
      <c r="B130171" s="1">
        <v>45092</v>
      </c>
      <c r="C130171" s="9">
        <v>0.28771990740740749</v>
      </c>
      <c r="D130171">
        <v>1</v>
      </c>
      <c r="E130171">
        <v>5</v>
      </c>
      <c r="F130171" s="3" t="s">
        <v>36</v>
      </c>
      <c r="G130171">
        <v>47</v>
      </c>
      <c r="H130171">
        <v>3</v>
      </c>
      <c r="I130171" s="3" t="s">
        <v>19</v>
      </c>
      <c r="J130171" s="3" t="s">
        <v>42</v>
      </c>
      <c r="K130171" s="3" t="s">
        <v>137</v>
      </c>
    </row>
    <row r="130172" spans="1:11" x14ac:dyDescent="0.3">
      <c r="A130172">
        <v>130507</v>
      </c>
      <c r="B130172" s="1">
        <v>45092</v>
      </c>
      <c r="C130172" s="9">
        <v>0.28819444444444442</v>
      </c>
      <c r="D130172">
        <v>2</v>
      </c>
      <c r="E130172">
        <v>5</v>
      </c>
      <c r="F130172" s="3" t="s">
        <v>36</v>
      </c>
      <c r="G130172">
        <v>22</v>
      </c>
      <c r="H130172">
        <v>2</v>
      </c>
      <c r="I130172" s="3" t="s">
        <v>46</v>
      </c>
      <c r="J130172" s="3" t="s">
        <v>47</v>
      </c>
      <c r="K130172" s="3" t="s">
        <v>130</v>
      </c>
    </row>
    <row r="130173" spans="1:11" x14ac:dyDescent="0.3">
      <c r="A130173">
        <v>130508</v>
      </c>
      <c r="B130173" s="1">
        <v>45092</v>
      </c>
      <c r="C130173" s="9">
        <v>0.28832175925925929</v>
      </c>
      <c r="D130173">
        <v>2</v>
      </c>
      <c r="E130173">
        <v>5</v>
      </c>
      <c r="F130173" s="3" t="s">
        <v>36</v>
      </c>
      <c r="G130173">
        <v>40</v>
      </c>
      <c r="H130173">
        <v>3.75</v>
      </c>
      <c r="I130173" s="3" t="s">
        <v>46</v>
      </c>
      <c r="J130173" s="3" t="s">
        <v>52</v>
      </c>
      <c r="K130173" s="3" t="s">
        <v>69</v>
      </c>
    </row>
    <row r="130174" spans="1:11" x14ac:dyDescent="0.3">
      <c r="A130174">
        <v>130509</v>
      </c>
      <c r="B130174" s="1">
        <v>45092</v>
      </c>
      <c r="C130174" s="9">
        <v>0.28832175925925929</v>
      </c>
      <c r="D130174">
        <v>1</v>
      </c>
      <c r="E130174">
        <v>5</v>
      </c>
      <c r="F130174" s="3" t="s">
        <v>36</v>
      </c>
      <c r="G130174">
        <v>65</v>
      </c>
      <c r="H130174">
        <v>0.8</v>
      </c>
      <c r="I130174" s="3" t="s">
        <v>83</v>
      </c>
      <c r="J130174" s="3" t="s">
        <v>84</v>
      </c>
      <c r="K130174" s="3" t="s">
        <v>85</v>
      </c>
    </row>
    <row r="130175" spans="1:11" x14ac:dyDescent="0.3">
      <c r="A130175">
        <v>130510</v>
      </c>
      <c r="B130175" s="1">
        <v>45092</v>
      </c>
      <c r="C130175" s="9">
        <v>0.28888888888888897</v>
      </c>
      <c r="D130175">
        <v>2</v>
      </c>
      <c r="E130175">
        <v>5</v>
      </c>
      <c r="F130175" s="3" t="s">
        <v>36</v>
      </c>
      <c r="G130175">
        <v>56</v>
      </c>
      <c r="H130175">
        <v>2.5499999999999998</v>
      </c>
      <c r="I130175" s="3" t="s">
        <v>19</v>
      </c>
      <c r="J130175" s="3" t="s">
        <v>44</v>
      </c>
      <c r="K130175" s="3" t="s">
        <v>134</v>
      </c>
    </row>
    <row r="130176" spans="1:11" x14ac:dyDescent="0.3">
      <c r="A130176">
        <v>130511</v>
      </c>
      <c r="B130176" s="1">
        <v>45092</v>
      </c>
      <c r="C130176" s="9">
        <v>0.29006944444444449</v>
      </c>
      <c r="D130176">
        <v>1</v>
      </c>
      <c r="E130176">
        <v>8</v>
      </c>
      <c r="F130176" s="3" t="s">
        <v>37</v>
      </c>
      <c r="G130176">
        <v>53</v>
      </c>
      <c r="H130176">
        <v>3</v>
      </c>
      <c r="I130176" s="3" t="s">
        <v>19</v>
      </c>
      <c r="J130176" s="3" t="s">
        <v>44</v>
      </c>
      <c r="K130176" s="3" t="s">
        <v>157</v>
      </c>
    </row>
    <row r="130177" spans="1:11" x14ac:dyDescent="0.3">
      <c r="A130177">
        <v>130512</v>
      </c>
      <c r="B130177" s="1">
        <v>45092</v>
      </c>
      <c r="C130177" s="9">
        <v>0.29207175925925921</v>
      </c>
      <c r="D130177">
        <v>1</v>
      </c>
      <c r="E130177">
        <v>8</v>
      </c>
      <c r="F130177" s="3" t="s">
        <v>37</v>
      </c>
      <c r="G130177">
        <v>29</v>
      </c>
      <c r="H130177">
        <v>2.5</v>
      </c>
      <c r="I130177" s="3" t="s">
        <v>46</v>
      </c>
      <c r="J130177" s="3" t="s">
        <v>56</v>
      </c>
      <c r="K130177" s="3" t="s">
        <v>144</v>
      </c>
    </row>
    <row r="130178" spans="1:11" x14ac:dyDescent="0.3">
      <c r="A130178">
        <v>130513</v>
      </c>
      <c r="B130178" s="1">
        <v>45092</v>
      </c>
      <c r="C130178" s="9">
        <v>0.29207175925925921</v>
      </c>
      <c r="D130178">
        <v>1</v>
      </c>
      <c r="E130178">
        <v>8</v>
      </c>
      <c r="F130178" s="3" t="s">
        <v>37</v>
      </c>
      <c r="G130178">
        <v>81</v>
      </c>
      <c r="H130178">
        <v>28</v>
      </c>
      <c r="I130178" s="3" t="s">
        <v>99</v>
      </c>
      <c r="J130178" s="3" t="s">
        <v>100</v>
      </c>
      <c r="K130178" s="3" t="s">
        <v>101</v>
      </c>
    </row>
    <row r="130179" spans="1:11" x14ac:dyDescent="0.3">
      <c r="A130179">
        <v>130514</v>
      </c>
      <c r="B130179" s="1">
        <v>45092</v>
      </c>
      <c r="C130179" s="9">
        <v>0.29218750000000004</v>
      </c>
      <c r="D130179">
        <v>1</v>
      </c>
      <c r="E130179">
        <v>8</v>
      </c>
      <c r="F130179" s="3" t="s">
        <v>37</v>
      </c>
      <c r="G130179">
        <v>48</v>
      </c>
      <c r="H130179">
        <v>2.5</v>
      </c>
      <c r="I130179" s="3" t="s">
        <v>19</v>
      </c>
      <c r="J130179" s="3" t="s">
        <v>39</v>
      </c>
      <c r="K130179" s="3" t="s">
        <v>151</v>
      </c>
    </row>
    <row r="130180" spans="1:11" x14ac:dyDescent="0.3">
      <c r="A130180">
        <v>130515</v>
      </c>
      <c r="B130180" s="1">
        <v>45092</v>
      </c>
      <c r="C130180" s="9">
        <v>0.29249999999999998</v>
      </c>
      <c r="D130180">
        <v>1</v>
      </c>
      <c r="E130180">
        <v>3</v>
      </c>
      <c r="F130180" s="3" t="s">
        <v>18</v>
      </c>
      <c r="G130180">
        <v>40</v>
      </c>
      <c r="H130180">
        <v>3.75</v>
      </c>
      <c r="I130180" s="3" t="s">
        <v>46</v>
      </c>
      <c r="J130180" s="3" t="s">
        <v>52</v>
      </c>
      <c r="K130180" s="3" t="s">
        <v>69</v>
      </c>
    </row>
    <row r="130181" spans="1:11" x14ac:dyDescent="0.3">
      <c r="A130181">
        <v>130516</v>
      </c>
      <c r="B130181" s="1">
        <v>45092</v>
      </c>
      <c r="C130181" s="9">
        <v>0.29249999999999998</v>
      </c>
      <c r="D130181">
        <v>2</v>
      </c>
      <c r="E130181">
        <v>3</v>
      </c>
      <c r="F130181" s="3" t="s">
        <v>18</v>
      </c>
      <c r="G130181">
        <v>65</v>
      </c>
      <c r="H130181">
        <v>0.8</v>
      </c>
      <c r="I130181" s="3" t="s">
        <v>83</v>
      </c>
      <c r="J130181" s="3" t="s">
        <v>84</v>
      </c>
      <c r="K130181" s="3" t="s">
        <v>85</v>
      </c>
    </row>
    <row r="130182" spans="1:11" x14ac:dyDescent="0.3">
      <c r="A130182">
        <v>130517</v>
      </c>
      <c r="B130182" s="1">
        <v>45092</v>
      </c>
      <c r="C130182" s="9">
        <v>0.29357638888888893</v>
      </c>
      <c r="D130182">
        <v>1</v>
      </c>
      <c r="E130182">
        <v>3</v>
      </c>
      <c r="F130182" s="3" t="s">
        <v>18</v>
      </c>
      <c r="G130182">
        <v>48</v>
      </c>
      <c r="H130182">
        <v>2.5</v>
      </c>
      <c r="I130182" s="3" t="s">
        <v>19</v>
      </c>
      <c r="J130182" s="3" t="s">
        <v>39</v>
      </c>
      <c r="K130182" s="3" t="s">
        <v>151</v>
      </c>
    </row>
    <row r="130183" spans="1:11" x14ac:dyDescent="0.3">
      <c r="A130183">
        <v>130518</v>
      </c>
      <c r="B130183" s="1">
        <v>45092</v>
      </c>
      <c r="C130183" s="9">
        <v>0.29396990740740736</v>
      </c>
      <c r="D130183">
        <v>2</v>
      </c>
      <c r="E130183">
        <v>3</v>
      </c>
      <c r="F130183" s="3" t="s">
        <v>18</v>
      </c>
      <c r="G130183">
        <v>44</v>
      </c>
      <c r="H130183">
        <v>2.5</v>
      </c>
      <c r="I130183" s="3" t="s">
        <v>19</v>
      </c>
      <c r="J130183" s="3" t="s">
        <v>20</v>
      </c>
      <c r="K130183" s="3" t="s">
        <v>150</v>
      </c>
    </row>
    <row r="130184" spans="1:11" x14ac:dyDescent="0.3">
      <c r="A130184">
        <v>130519</v>
      </c>
      <c r="B130184" s="1">
        <v>45092</v>
      </c>
      <c r="C130184" s="9">
        <v>0.29406249999999989</v>
      </c>
      <c r="D130184">
        <v>2</v>
      </c>
      <c r="E130184">
        <v>8</v>
      </c>
      <c r="F130184" s="3" t="s">
        <v>37</v>
      </c>
      <c r="G130184">
        <v>42</v>
      </c>
      <c r="H130184">
        <v>2.5</v>
      </c>
      <c r="I130184" s="3" t="s">
        <v>19</v>
      </c>
      <c r="J130184" s="3" t="s">
        <v>20</v>
      </c>
      <c r="K130184" s="3" t="s">
        <v>138</v>
      </c>
    </row>
    <row r="130185" spans="1:11" x14ac:dyDescent="0.3">
      <c r="A130185">
        <v>130520</v>
      </c>
      <c r="B130185" s="1">
        <v>45092</v>
      </c>
      <c r="C130185" s="9">
        <v>0.29459490740740746</v>
      </c>
      <c r="D130185">
        <v>1</v>
      </c>
      <c r="E130185">
        <v>8</v>
      </c>
      <c r="F130185" s="3" t="s">
        <v>37</v>
      </c>
      <c r="G130185">
        <v>35</v>
      </c>
      <c r="H130185">
        <v>3.1</v>
      </c>
      <c r="I130185" s="3" t="s">
        <v>46</v>
      </c>
      <c r="J130185" s="3" t="s">
        <v>67</v>
      </c>
      <c r="K130185" s="3" t="s">
        <v>160</v>
      </c>
    </row>
    <row r="130186" spans="1:11" x14ac:dyDescent="0.3">
      <c r="A130186">
        <v>130521</v>
      </c>
      <c r="B130186" s="1">
        <v>45092</v>
      </c>
      <c r="C130186" s="9">
        <v>0.29495370370370377</v>
      </c>
      <c r="D130186">
        <v>2</v>
      </c>
      <c r="E130186">
        <v>5</v>
      </c>
      <c r="F130186" s="3" t="s">
        <v>36</v>
      </c>
      <c r="G130186">
        <v>24</v>
      </c>
      <c r="H130186">
        <v>3</v>
      </c>
      <c r="I130186" s="3" t="s">
        <v>46</v>
      </c>
      <c r="J130186" s="3" t="s">
        <v>47</v>
      </c>
      <c r="K130186" s="3" t="s">
        <v>147</v>
      </c>
    </row>
    <row r="130187" spans="1:11" x14ac:dyDescent="0.3">
      <c r="A130187">
        <v>130522</v>
      </c>
      <c r="B130187" s="1">
        <v>45092</v>
      </c>
      <c r="C130187" s="9">
        <v>0.29515046296296288</v>
      </c>
      <c r="D130187">
        <v>1</v>
      </c>
      <c r="E130187">
        <v>8</v>
      </c>
      <c r="F130187" s="3" t="s">
        <v>37</v>
      </c>
      <c r="G130187">
        <v>22</v>
      </c>
      <c r="H130187">
        <v>2</v>
      </c>
      <c r="I130187" s="3" t="s">
        <v>46</v>
      </c>
      <c r="J130187" s="3" t="s">
        <v>47</v>
      </c>
      <c r="K130187" s="3" t="s">
        <v>130</v>
      </c>
    </row>
    <row r="130188" spans="1:11" x14ac:dyDescent="0.3">
      <c r="A130188">
        <v>130523</v>
      </c>
      <c r="B130188" s="1">
        <v>45092</v>
      </c>
      <c r="C130188" s="9">
        <v>0.29518518518518522</v>
      </c>
      <c r="D130188">
        <v>1</v>
      </c>
      <c r="E130188">
        <v>5</v>
      </c>
      <c r="F130188" s="3" t="s">
        <v>36</v>
      </c>
      <c r="G130188">
        <v>24</v>
      </c>
      <c r="H130188">
        <v>3</v>
      </c>
      <c r="I130188" s="3" t="s">
        <v>46</v>
      </c>
      <c r="J130188" s="3" t="s">
        <v>47</v>
      </c>
      <c r="K130188" s="3" t="s">
        <v>147</v>
      </c>
    </row>
    <row r="130189" spans="1:11" x14ac:dyDescent="0.3">
      <c r="A130189">
        <v>130524</v>
      </c>
      <c r="B130189" s="1">
        <v>45092</v>
      </c>
      <c r="C130189" s="9">
        <v>0.29526620370370371</v>
      </c>
      <c r="D130189">
        <v>1</v>
      </c>
      <c r="E130189">
        <v>5</v>
      </c>
      <c r="F130189" s="3" t="s">
        <v>36</v>
      </c>
      <c r="G130189">
        <v>30</v>
      </c>
      <c r="H130189">
        <v>3</v>
      </c>
      <c r="I130189" s="3" t="s">
        <v>46</v>
      </c>
      <c r="J130189" s="3" t="s">
        <v>56</v>
      </c>
      <c r="K130189" s="3" t="s">
        <v>164</v>
      </c>
    </row>
    <row r="130190" spans="1:11" x14ac:dyDescent="0.3">
      <c r="A130190">
        <v>130525</v>
      </c>
      <c r="B130190" s="1">
        <v>45092</v>
      </c>
      <c r="C130190" s="9">
        <v>0.2957523148148149</v>
      </c>
      <c r="D130190">
        <v>1</v>
      </c>
      <c r="E130190">
        <v>8</v>
      </c>
      <c r="F130190" s="3" t="s">
        <v>37</v>
      </c>
      <c r="G130190">
        <v>87</v>
      </c>
      <c r="H130190">
        <v>3</v>
      </c>
      <c r="I130190" s="3" t="s">
        <v>46</v>
      </c>
      <c r="J130190" s="3" t="s">
        <v>52</v>
      </c>
      <c r="K130190" s="3" t="s">
        <v>55</v>
      </c>
    </row>
    <row r="130191" spans="1:11" x14ac:dyDescent="0.3">
      <c r="A130191">
        <v>130526</v>
      </c>
      <c r="B130191" s="1">
        <v>45092</v>
      </c>
      <c r="C130191" s="9">
        <v>0.29577546296296298</v>
      </c>
      <c r="D130191">
        <v>2</v>
      </c>
      <c r="E130191">
        <v>8</v>
      </c>
      <c r="F130191" s="3" t="s">
        <v>37</v>
      </c>
      <c r="G130191">
        <v>60</v>
      </c>
      <c r="H130191">
        <v>3.75</v>
      </c>
      <c r="I130191" s="3" t="s">
        <v>71</v>
      </c>
      <c r="J130191" s="3" t="s">
        <v>72</v>
      </c>
      <c r="K130191" s="3" t="s">
        <v>148</v>
      </c>
    </row>
    <row r="130192" spans="1:11" x14ac:dyDescent="0.3">
      <c r="A130192">
        <v>130527</v>
      </c>
      <c r="B130192" s="1">
        <v>45092</v>
      </c>
      <c r="C130192" s="9">
        <v>0.2960532407407408</v>
      </c>
      <c r="D130192">
        <v>1</v>
      </c>
      <c r="E130192">
        <v>8</v>
      </c>
      <c r="F130192" s="3" t="s">
        <v>37</v>
      </c>
      <c r="G130192">
        <v>51</v>
      </c>
      <c r="H130192">
        <v>3</v>
      </c>
      <c r="I130192" s="3" t="s">
        <v>19</v>
      </c>
      <c r="J130192" s="3" t="s">
        <v>39</v>
      </c>
      <c r="K130192" s="3" t="s">
        <v>136</v>
      </c>
    </row>
    <row r="130193" spans="1:11" x14ac:dyDescent="0.3">
      <c r="A130193">
        <v>130528</v>
      </c>
      <c r="B130193" s="1">
        <v>45092</v>
      </c>
      <c r="C130193" s="9">
        <v>0.29666666666666663</v>
      </c>
      <c r="D130193">
        <v>1</v>
      </c>
      <c r="E130193">
        <v>3</v>
      </c>
      <c r="F130193" s="3" t="s">
        <v>18</v>
      </c>
      <c r="G130193">
        <v>27</v>
      </c>
      <c r="H130193">
        <v>3.5</v>
      </c>
      <c r="I130193" s="3" t="s">
        <v>46</v>
      </c>
      <c r="J130193" s="3" t="s">
        <v>49</v>
      </c>
      <c r="K130193" s="3" t="s">
        <v>143</v>
      </c>
    </row>
    <row r="130194" spans="1:11" x14ac:dyDescent="0.3">
      <c r="A130194">
        <v>130529</v>
      </c>
      <c r="B130194" s="1">
        <v>45092</v>
      </c>
      <c r="C130194" s="9">
        <v>0.29668981481481471</v>
      </c>
      <c r="D130194">
        <v>2</v>
      </c>
      <c r="E130194">
        <v>5</v>
      </c>
      <c r="F130194" s="3" t="s">
        <v>36</v>
      </c>
      <c r="G130194">
        <v>53</v>
      </c>
      <c r="H130194">
        <v>3</v>
      </c>
      <c r="I130194" s="3" t="s">
        <v>19</v>
      </c>
      <c r="J130194" s="3" t="s">
        <v>44</v>
      </c>
      <c r="K130194" s="3" t="s">
        <v>157</v>
      </c>
    </row>
    <row r="130195" spans="1:11" x14ac:dyDescent="0.3">
      <c r="A130195">
        <v>130530</v>
      </c>
      <c r="B130195" s="1">
        <v>45092</v>
      </c>
      <c r="C130195" s="9">
        <v>0.29668981481481471</v>
      </c>
      <c r="D130195">
        <v>2</v>
      </c>
      <c r="E130195">
        <v>8</v>
      </c>
      <c r="F130195" s="3" t="s">
        <v>37</v>
      </c>
      <c r="G130195">
        <v>36</v>
      </c>
      <c r="H130195">
        <v>3.75</v>
      </c>
      <c r="I130195" s="3" t="s">
        <v>46</v>
      </c>
      <c r="J130195" s="3" t="s">
        <v>67</v>
      </c>
      <c r="K130195" s="3" t="s">
        <v>156</v>
      </c>
    </row>
    <row r="130196" spans="1:11" x14ac:dyDescent="0.3">
      <c r="A130196">
        <v>130531</v>
      </c>
      <c r="B130196" s="1">
        <v>45092</v>
      </c>
      <c r="C130196" s="9">
        <v>0.29668981481481471</v>
      </c>
      <c r="D130196">
        <v>1</v>
      </c>
      <c r="E130196">
        <v>8</v>
      </c>
      <c r="F130196" s="3" t="s">
        <v>37</v>
      </c>
      <c r="G130196">
        <v>70</v>
      </c>
      <c r="H130196">
        <v>3.25</v>
      </c>
      <c r="I130196" s="3" t="s">
        <v>59</v>
      </c>
      <c r="J130196" s="3" t="s">
        <v>60</v>
      </c>
      <c r="K130196" s="3" t="s">
        <v>81</v>
      </c>
    </row>
    <row r="130197" spans="1:11" x14ac:dyDescent="0.3">
      <c r="A130197">
        <v>130532</v>
      </c>
      <c r="B130197" s="1">
        <v>45092</v>
      </c>
      <c r="C130197" s="9">
        <v>0.29818287037037039</v>
      </c>
      <c r="D130197">
        <v>1</v>
      </c>
      <c r="E130197">
        <v>3</v>
      </c>
      <c r="F130197" s="3" t="s">
        <v>18</v>
      </c>
      <c r="G130197">
        <v>42</v>
      </c>
      <c r="H130197">
        <v>2.5</v>
      </c>
      <c r="I130197" s="3" t="s">
        <v>19</v>
      </c>
      <c r="J130197" s="3" t="s">
        <v>20</v>
      </c>
      <c r="K130197" s="3" t="s">
        <v>138</v>
      </c>
    </row>
    <row r="130198" spans="1:11" x14ac:dyDescent="0.3">
      <c r="A130198">
        <v>130533</v>
      </c>
      <c r="B130198" s="1">
        <v>45092</v>
      </c>
      <c r="C130198" s="9">
        <v>0.29866898148148158</v>
      </c>
      <c r="D130198">
        <v>2</v>
      </c>
      <c r="E130198">
        <v>3</v>
      </c>
      <c r="F130198" s="3" t="s">
        <v>18</v>
      </c>
      <c r="G130198">
        <v>36</v>
      </c>
      <c r="H130198">
        <v>3.75</v>
      </c>
      <c r="I130198" s="3" t="s">
        <v>46</v>
      </c>
      <c r="J130198" s="3" t="s">
        <v>67</v>
      </c>
      <c r="K130198" s="3" t="s">
        <v>156</v>
      </c>
    </row>
    <row r="130199" spans="1:11" x14ac:dyDescent="0.3">
      <c r="A130199">
        <v>130534</v>
      </c>
      <c r="B130199" s="1">
        <v>45092</v>
      </c>
      <c r="C130199" s="9">
        <v>0.29930555555555549</v>
      </c>
      <c r="D130199">
        <v>2</v>
      </c>
      <c r="E130199">
        <v>3</v>
      </c>
      <c r="F130199" s="3" t="s">
        <v>18</v>
      </c>
      <c r="G130199">
        <v>22</v>
      </c>
      <c r="H130199">
        <v>2</v>
      </c>
      <c r="I130199" s="3" t="s">
        <v>46</v>
      </c>
      <c r="J130199" s="3" t="s">
        <v>47</v>
      </c>
      <c r="K130199" s="3" t="s">
        <v>130</v>
      </c>
    </row>
    <row r="130200" spans="1:11" x14ac:dyDescent="0.3">
      <c r="A130200">
        <v>130535</v>
      </c>
      <c r="B130200" s="1">
        <v>45092</v>
      </c>
      <c r="C130200" s="9">
        <v>0.29960648148148139</v>
      </c>
      <c r="D130200">
        <v>2</v>
      </c>
      <c r="E130200">
        <v>5</v>
      </c>
      <c r="F130200" s="3" t="s">
        <v>36</v>
      </c>
      <c r="G130200">
        <v>34</v>
      </c>
      <c r="H130200">
        <v>2.4500000000000002</v>
      </c>
      <c r="I130200" s="3" t="s">
        <v>46</v>
      </c>
      <c r="J130200" s="3" t="s">
        <v>67</v>
      </c>
      <c r="K130200" s="3" t="s">
        <v>155</v>
      </c>
    </row>
    <row r="130201" spans="1:11" x14ac:dyDescent="0.3">
      <c r="A130201">
        <v>130536</v>
      </c>
      <c r="B130201" s="1">
        <v>45092</v>
      </c>
      <c r="C130201" s="9">
        <v>0.29960648148148139</v>
      </c>
      <c r="D130201">
        <v>1</v>
      </c>
      <c r="E130201">
        <v>5</v>
      </c>
      <c r="F130201" s="3" t="s">
        <v>36</v>
      </c>
      <c r="G130201">
        <v>75</v>
      </c>
      <c r="H130201">
        <v>3.5</v>
      </c>
      <c r="I130201" s="3" t="s">
        <v>59</v>
      </c>
      <c r="J130201" s="3" t="s">
        <v>63</v>
      </c>
      <c r="K130201" s="3" t="s">
        <v>75</v>
      </c>
    </row>
    <row r="130202" spans="1:11" x14ac:dyDescent="0.3">
      <c r="A130202">
        <v>130537</v>
      </c>
      <c r="B130202" s="1">
        <v>45092</v>
      </c>
      <c r="C130202" s="9">
        <v>0.29962962962962969</v>
      </c>
      <c r="D130202">
        <v>2</v>
      </c>
      <c r="E130202">
        <v>5</v>
      </c>
      <c r="F130202" s="3" t="s">
        <v>36</v>
      </c>
      <c r="G130202">
        <v>26</v>
      </c>
      <c r="H130202">
        <v>3</v>
      </c>
      <c r="I130202" s="3" t="s">
        <v>46</v>
      </c>
      <c r="J130202" s="3" t="s">
        <v>49</v>
      </c>
      <c r="K130202" s="3" t="s">
        <v>142</v>
      </c>
    </row>
    <row r="130203" spans="1:11" x14ac:dyDescent="0.3">
      <c r="A130203">
        <v>130538</v>
      </c>
      <c r="B130203" s="1">
        <v>45092</v>
      </c>
      <c r="C130203" s="9">
        <v>0.29967592592592585</v>
      </c>
      <c r="D130203">
        <v>2</v>
      </c>
      <c r="E130203">
        <v>3</v>
      </c>
      <c r="F130203" s="3" t="s">
        <v>18</v>
      </c>
      <c r="G130203">
        <v>37</v>
      </c>
      <c r="H130203">
        <v>3</v>
      </c>
      <c r="I130203" s="3" t="s">
        <v>46</v>
      </c>
      <c r="J130203" s="3" t="s">
        <v>52</v>
      </c>
      <c r="K130203" s="3" t="s">
        <v>53</v>
      </c>
    </row>
    <row r="130204" spans="1:11" x14ac:dyDescent="0.3">
      <c r="A130204">
        <v>130539</v>
      </c>
      <c r="B130204" s="1">
        <v>45092</v>
      </c>
      <c r="C130204" s="9">
        <v>0.29967592592592585</v>
      </c>
      <c r="D130204">
        <v>2</v>
      </c>
      <c r="E130204">
        <v>3</v>
      </c>
      <c r="F130204" s="3" t="s">
        <v>18</v>
      </c>
      <c r="G130204">
        <v>63</v>
      </c>
      <c r="H130204">
        <v>0.8</v>
      </c>
      <c r="I130204" s="3" t="s">
        <v>83</v>
      </c>
      <c r="J130204" s="3" t="s">
        <v>86</v>
      </c>
      <c r="K130204" s="3" t="s">
        <v>89</v>
      </c>
    </row>
    <row r="130205" spans="1:11" x14ac:dyDescent="0.3">
      <c r="A130205">
        <v>130540</v>
      </c>
      <c r="B130205" s="1">
        <v>45092</v>
      </c>
      <c r="C130205" s="9">
        <v>0.29972222222222222</v>
      </c>
      <c r="D130205">
        <v>2</v>
      </c>
      <c r="E130205">
        <v>8</v>
      </c>
      <c r="F130205" s="3" t="s">
        <v>37</v>
      </c>
      <c r="G130205">
        <v>45</v>
      </c>
      <c r="H130205">
        <v>3</v>
      </c>
      <c r="I130205" s="3" t="s">
        <v>19</v>
      </c>
      <c r="J130205" s="3" t="s">
        <v>20</v>
      </c>
      <c r="K130205" s="3" t="s">
        <v>141</v>
      </c>
    </row>
    <row r="130206" spans="1:11" x14ac:dyDescent="0.3">
      <c r="A130206">
        <v>130541</v>
      </c>
      <c r="B130206" s="1">
        <v>45092</v>
      </c>
      <c r="C130206" s="9">
        <v>0.29989583333333325</v>
      </c>
      <c r="D130206">
        <v>1</v>
      </c>
      <c r="E130206">
        <v>3</v>
      </c>
      <c r="F130206" s="3" t="s">
        <v>18</v>
      </c>
      <c r="G130206">
        <v>41</v>
      </c>
      <c r="H130206">
        <v>4.25</v>
      </c>
      <c r="I130206" s="3" t="s">
        <v>46</v>
      </c>
      <c r="J130206" s="3" t="s">
        <v>52</v>
      </c>
      <c r="K130206" s="3" t="s">
        <v>158</v>
      </c>
    </row>
    <row r="130207" spans="1:11" x14ac:dyDescent="0.3">
      <c r="A130207">
        <v>130542</v>
      </c>
      <c r="B130207" s="1">
        <v>45092</v>
      </c>
      <c r="C130207" s="9">
        <v>0.29989583333333325</v>
      </c>
      <c r="D130207">
        <v>2</v>
      </c>
      <c r="E130207">
        <v>3</v>
      </c>
      <c r="F130207" s="3" t="s">
        <v>18</v>
      </c>
      <c r="G130207">
        <v>64</v>
      </c>
      <c r="H130207">
        <v>0.8</v>
      </c>
      <c r="I130207" s="3" t="s">
        <v>83</v>
      </c>
      <c r="J130207" s="3" t="s">
        <v>86</v>
      </c>
      <c r="K130207" s="3" t="s">
        <v>87</v>
      </c>
    </row>
    <row r="130208" spans="1:11" x14ac:dyDescent="0.3">
      <c r="A130208">
        <v>130543</v>
      </c>
      <c r="B130208" s="1">
        <v>45092</v>
      </c>
      <c r="C130208" s="9">
        <v>0.29997685185185174</v>
      </c>
      <c r="D130208">
        <v>2</v>
      </c>
      <c r="E130208">
        <v>5</v>
      </c>
      <c r="F130208" s="3" t="s">
        <v>36</v>
      </c>
      <c r="G130208">
        <v>27</v>
      </c>
      <c r="H130208">
        <v>3.5</v>
      </c>
      <c r="I130208" s="3" t="s">
        <v>46</v>
      </c>
      <c r="J130208" s="3" t="s">
        <v>49</v>
      </c>
      <c r="K130208" s="3" t="s">
        <v>143</v>
      </c>
    </row>
    <row r="130209" spans="1:11" x14ac:dyDescent="0.3">
      <c r="A130209">
        <v>130544</v>
      </c>
      <c r="B130209" s="1">
        <v>45092</v>
      </c>
      <c r="C130209" s="9">
        <v>0.30019675925925915</v>
      </c>
      <c r="D130209">
        <v>1</v>
      </c>
      <c r="E130209">
        <v>8</v>
      </c>
      <c r="F130209" s="3" t="s">
        <v>37</v>
      </c>
      <c r="G130209">
        <v>42</v>
      </c>
      <c r="H130209">
        <v>2.5</v>
      </c>
      <c r="I130209" s="3" t="s">
        <v>19</v>
      </c>
      <c r="J130209" s="3" t="s">
        <v>20</v>
      </c>
      <c r="K130209" s="3" t="s">
        <v>138</v>
      </c>
    </row>
    <row r="130210" spans="1:11" x14ac:dyDescent="0.3">
      <c r="A130210">
        <v>130545</v>
      </c>
      <c r="B130210" s="1">
        <v>45092</v>
      </c>
      <c r="C130210" s="9">
        <v>0.30087962962962966</v>
      </c>
      <c r="D130210">
        <v>1</v>
      </c>
      <c r="E130210">
        <v>5</v>
      </c>
      <c r="F130210" s="3" t="s">
        <v>36</v>
      </c>
      <c r="G130210">
        <v>25</v>
      </c>
      <c r="H130210">
        <v>2.2000000000000002</v>
      </c>
      <c r="I130210" s="3" t="s">
        <v>46</v>
      </c>
      <c r="J130210" s="3" t="s">
        <v>49</v>
      </c>
      <c r="K130210" s="3" t="s">
        <v>154</v>
      </c>
    </row>
    <row r="130211" spans="1:11" x14ac:dyDescent="0.3">
      <c r="A130211">
        <v>130546</v>
      </c>
      <c r="B130211" s="1">
        <v>45092</v>
      </c>
      <c r="C130211" s="9">
        <v>0.30098379629629624</v>
      </c>
      <c r="D130211">
        <v>1</v>
      </c>
      <c r="E130211">
        <v>8</v>
      </c>
      <c r="F130211" s="3" t="s">
        <v>37</v>
      </c>
      <c r="G130211">
        <v>27</v>
      </c>
      <c r="H130211">
        <v>3.5</v>
      </c>
      <c r="I130211" s="3" t="s">
        <v>46</v>
      </c>
      <c r="J130211" s="3" t="s">
        <v>49</v>
      </c>
      <c r="K130211" s="3" t="s">
        <v>143</v>
      </c>
    </row>
    <row r="130212" spans="1:11" x14ac:dyDescent="0.3">
      <c r="A130212">
        <v>130547</v>
      </c>
      <c r="B130212" s="1">
        <v>45092</v>
      </c>
      <c r="C130212" s="9">
        <v>0.30104166666666665</v>
      </c>
      <c r="D130212">
        <v>2</v>
      </c>
      <c r="E130212">
        <v>3</v>
      </c>
      <c r="F130212" s="3" t="s">
        <v>18</v>
      </c>
      <c r="G130212">
        <v>38</v>
      </c>
      <c r="H130212">
        <v>3.75</v>
      </c>
      <c r="I130212" s="3" t="s">
        <v>46</v>
      </c>
      <c r="J130212" s="3" t="s">
        <v>52</v>
      </c>
      <c r="K130212" s="3" t="s">
        <v>70</v>
      </c>
    </row>
    <row r="130213" spans="1:11" x14ac:dyDescent="0.3">
      <c r="A130213">
        <v>130548</v>
      </c>
      <c r="B130213" s="1">
        <v>45092</v>
      </c>
      <c r="C130213" s="9">
        <v>0.30104166666666665</v>
      </c>
      <c r="D130213">
        <v>1</v>
      </c>
      <c r="E130213">
        <v>3</v>
      </c>
      <c r="F130213" s="3" t="s">
        <v>18</v>
      </c>
      <c r="G130213">
        <v>84</v>
      </c>
      <c r="H130213">
        <v>0.8</v>
      </c>
      <c r="I130213" s="3" t="s">
        <v>83</v>
      </c>
      <c r="J130213" s="3" t="s">
        <v>86</v>
      </c>
      <c r="K130213" s="3" t="s">
        <v>88</v>
      </c>
    </row>
    <row r="130214" spans="1:11" x14ac:dyDescent="0.3">
      <c r="A130214">
        <v>130549</v>
      </c>
      <c r="B130214" s="1">
        <v>45092</v>
      </c>
      <c r="C130214" s="9">
        <v>0.30140046296296297</v>
      </c>
      <c r="D130214">
        <v>1</v>
      </c>
      <c r="E130214">
        <v>8</v>
      </c>
      <c r="F130214" s="3" t="s">
        <v>37</v>
      </c>
      <c r="G130214">
        <v>25</v>
      </c>
      <c r="H130214">
        <v>2.2000000000000002</v>
      </c>
      <c r="I130214" s="3" t="s">
        <v>46</v>
      </c>
      <c r="J130214" s="3" t="s">
        <v>49</v>
      </c>
      <c r="K130214" s="3" t="s">
        <v>154</v>
      </c>
    </row>
    <row r="130215" spans="1:11" x14ac:dyDescent="0.3">
      <c r="A130215">
        <v>130550</v>
      </c>
      <c r="B130215" s="1">
        <v>45092</v>
      </c>
      <c r="C130215" s="9">
        <v>0.30142361111111104</v>
      </c>
      <c r="D130215">
        <v>2</v>
      </c>
      <c r="E130215">
        <v>3</v>
      </c>
      <c r="F130215" s="3" t="s">
        <v>18</v>
      </c>
      <c r="G130215">
        <v>48</v>
      </c>
      <c r="H130215">
        <v>2.5</v>
      </c>
      <c r="I130215" s="3" t="s">
        <v>19</v>
      </c>
      <c r="J130215" s="3" t="s">
        <v>39</v>
      </c>
      <c r="K130215" s="3" t="s">
        <v>151</v>
      </c>
    </row>
    <row r="130216" spans="1:11" x14ac:dyDescent="0.3">
      <c r="A130216">
        <v>130551</v>
      </c>
      <c r="B130216" s="1">
        <v>45092</v>
      </c>
      <c r="C130216" s="9">
        <v>0.30366898148148147</v>
      </c>
      <c r="D130216">
        <v>1</v>
      </c>
      <c r="E130216">
        <v>5</v>
      </c>
      <c r="F130216" s="3" t="s">
        <v>36</v>
      </c>
      <c r="G130216">
        <v>23</v>
      </c>
      <c r="H130216">
        <v>2.5</v>
      </c>
      <c r="I130216" s="3" t="s">
        <v>46</v>
      </c>
      <c r="J130216" s="3" t="s">
        <v>47</v>
      </c>
      <c r="K130216" s="3" t="s">
        <v>152</v>
      </c>
    </row>
    <row r="130217" spans="1:11" x14ac:dyDescent="0.3">
      <c r="A130217">
        <v>130552</v>
      </c>
      <c r="B130217" s="1">
        <v>45092</v>
      </c>
      <c r="C130217" s="9">
        <v>0.30366898148148147</v>
      </c>
      <c r="D130217">
        <v>1</v>
      </c>
      <c r="E130217">
        <v>5</v>
      </c>
      <c r="F130217" s="3" t="s">
        <v>36</v>
      </c>
      <c r="G130217">
        <v>76</v>
      </c>
      <c r="H130217">
        <v>3.5</v>
      </c>
      <c r="I130217" s="3" t="s">
        <v>59</v>
      </c>
      <c r="J130217" s="3" t="s">
        <v>76</v>
      </c>
      <c r="K130217" s="3" t="s">
        <v>78</v>
      </c>
    </row>
    <row r="130218" spans="1:11" x14ac:dyDescent="0.3">
      <c r="A130218">
        <v>130553</v>
      </c>
      <c r="B130218" s="1">
        <v>45092</v>
      </c>
      <c r="C130218" s="9">
        <v>0.30487268518518529</v>
      </c>
      <c r="D130218">
        <v>2</v>
      </c>
      <c r="E130218">
        <v>8</v>
      </c>
      <c r="F130218" s="3" t="s">
        <v>37</v>
      </c>
      <c r="G130218">
        <v>37</v>
      </c>
      <c r="H130218">
        <v>3</v>
      </c>
      <c r="I130218" s="3" t="s">
        <v>46</v>
      </c>
      <c r="J130218" s="3" t="s">
        <v>52</v>
      </c>
      <c r="K130218" s="3" t="s">
        <v>53</v>
      </c>
    </row>
    <row r="130219" spans="1:11" x14ac:dyDescent="0.3">
      <c r="A130219">
        <v>130554</v>
      </c>
      <c r="B130219" s="1">
        <v>45092</v>
      </c>
      <c r="C130219" s="9">
        <v>0.30487268518518529</v>
      </c>
      <c r="D130219">
        <v>2</v>
      </c>
      <c r="E130219">
        <v>8</v>
      </c>
      <c r="F130219" s="3" t="s">
        <v>37</v>
      </c>
      <c r="G130219">
        <v>65</v>
      </c>
      <c r="H130219">
        <v>0.8</v>
      </c>
      <c r="I130219" s="3" t="s">
        <v>83</v>
      </c>
      <c r="J130219" s="3" t="s">
        <v>84</v>
      </c>
      <c r="K130219" s="3" t="s">
        <v>85</v>
      </c>
    </row>
    <row r="130220" spans="1:11" x14ac:dyDescent="0.3">
      <c r="A130220">
        <v>130555</v>
      </c>
      <c r="B130220" s="1">
        <v>45092</v>
      </c>
      <c r="C130220" s="9">
        <v>0.30530092592592584</v>
      </c>
      <c r="D130220">
        <v>2</v>
      </c>
      <c r="E130220">
        <v>8</v>
      </c>
      <c r="F130220" s="3" t="s">
        <v>37</v>
      </c>
      <c r="G130220">
        <v>54</v>
      </c>
      <c r="H130220">
        <v>2.5</v>
      </c>
      <c r="I130220" s="3" t="s">
        <v>19</v>
      </c>
      <c r="J130220" s="3" t="s">
        <v>44</v>
      </c>
      <c r="K130220" s="3" t="s">
        <v>145</v>
      </c>
    </row>
    <row r="130221" spans="1:11" x14ac:dyDescent="0.3">
      <c r="A130221">
        <v>130556</v>
      </c>
      <c r="B130221" s="1">
        <v>45092</v>
      </c>
      <c r="C130221" s="9">
        <v>0.30530092592592584</v>
      </c>
      <c r="D130221">
        <v>1</v>
      </c>
      <c r="E130221">
        <v>8</v>
      </c>
      <c r="F130221" s="3" t="s">
        <v>37</v>
      </c>
      <c r="G130221">
        <v>72</v>
      </c>
      <c r="H130221">
        <v>3.25</v>
      </c>
      <c r="I130221" s="3" t="s">
        <v>59</v>
      </c>
      <c r="J130221" s="3" t="s">
        <v>60</v>
      </c>
      <c r="K130221" s="3" t="s">
        <v>80</v>
      </c>
    </row>
    <row r="130222" spans="1:11" x14ac:dyDescent="0.3">
      <c r="A130222">
        <v>130557</v>
      </c>
      <c r="B130222" s="1">
        <v>45092</v>
      </c>
      <c r="C130222" s="9">
        <v>0.30533564814814818</v>
      </c>
      <c r="D130222">
        <v>1</v>
      </c>
      <c r="E130222">
        <v>3</v>
      </c>
      <c r="F130222" s="3" t="s">
        <v>18</v>
      </c>
      <c r="G130222">
        <v>23</v>
      </c>
      <c r="H130222">
        <v>2.5</v>
      </c>
      <c r="I130222" s="3" t="s">
        <v>46</v>
      </c>
      <c r="J130222" s="3" t="s">
        <v>47</v>
      </c>
      <c r="K130222" s="3" t="s">
        <v>152</v>
      </c>
    </row>
    <row r="130223" spans="1:11" x14ac:dyDescent="0.3">
      <c r="A130223">
        <v>130558</v>
      </c>
      <c r="B130223" s="1">
        <v>45092</v>
      </c>
      <c r="C130223" s="9">
        <v>0.30569444444444449</v>
      </c>
      <c r="D130223">
        <v>2</v>
      </c>
      <c r="E130223">
        <v>5</v>
      </c>
      <c r="F130223" s="3" t="s">
        <v>36</v>
      </c>
      <c r="G130223">
        <v>22</v>
      </c>
      <c r="H130223">
        <v>2</v>
      </c>
      <c r="I130223" s="3" t="s">
        <v>46</v>
      </c>
      <c r="J130223" s="3" t="s">
        <v>47</v>
      </c>
      <c r="K130223" s="3" t="s">
        <v>130</v>
      </c>
    </row>
    <row r="130224" spans="1:11" x14ac:dyDescent="0.3">
      <c r="A130224">
        <v>130559</v>
      </c>
      <c r="B130224" s="1">
        <v>45092</v>
      </c>
      <c r="C130224" s="9">
        <v>0.3059143518518519</v>
      </c>
      <c r="D130224">
        <v>2</v>
      </c>
      <c r="E130224">
        <v>8</v>
      </c>
      <c r="F130224" s="3" t="s">
        <v>37</v>
      </c>
      <c r="G130224">
        <v>29</v>
      </c>
      <c r="H130224">
        <v>2.5</v>
      </c>
      <c r="I130224" s="3" t="s">
        <v>46</v>
      </c>
      <c r="J130224" s="3" t="s">
        <v>56</v>
      </c>
      <c r="K130224" s="3" t="s">
        <v>144</v>
      </c>
    </row>
    <row r="130225" spans="1:11" x14ac:dyDescent="0.3">
      <c r="A130225">
        <v>130560</v>
      </c>
      <c r="B130225" s="1">
        <v>45092</v>
      </c>
      <c r="C130225" s="9">
        <v>0.30623842592592587</v>
      </c>
      <c r="D130225">
        <v>1</v>
      </c>
      <c r="E130225">
        <v>8</v>
      </c>
      <c r="F130225" s="3" t="s">
        <v>37</v>
      </c>
      <c r="G130225">
        <v>49</v>
      </c>
      <c r="H130225">
        <v>3</v>
      </c>
      <c r="I130225" s="3" t="s">
        <v>19</v>
      </c>
      <c r="J130225" s="3" t="s">
        <v>39</v>
      </c>
      <c r="K130225" s="3" t="s">
        <v>162</v>
      </c>
    </row>
    <row r="130226" spans="1:11" x14ac:dyDescent="0.3">
      <c r="A130226">
        <v>130561</v>
      </c>
      <c r="B130226" s="1">
        <v>45092</v>
      </c>
      <c r="C130226" s="9">
        <v>0.30623842592592587</v>
      </c>
      <c r="D130226">
        <v>1</v>
      </c>
      <c r="E130226">
        <v>8</v>
      </c>
      <c r="F130226" s="3" t="s">
        <v>37</v>
      </c>
      <c r="G130226">
        <v>70</v>
      </c>
      <c r="H130226">
        <v>3.25</v>
      </c>
      <c r="I130226" s="3" t="s">
        <v>59</v>
      </c>
      <c r="J130226" s="3" t="s">
        <v>60</v>
      </c>
      <c r="K130226" s="3" t="s">
        <v>81</v>
      </c>
    </row>
    <row r="130227" spans="1:11" x14ac:dyDescent="0.3">
      <c r="A130227">
        <v>130562</v>
      </c>
      <c r="B130227" s="1">
        <v>45092</v>
      </c>
      <c r="C130227" s="9">
        <v>0.30657407407407411</v>
      </c>
      <c r="D130227">
        <v>1</v>
      </c>
      <c r="E130227">
        <v>8</v>
      </c>
      <c r="F130227" s="3" t="s">
        <v>37</v>
      </c>
      <c r="G130227">
        <v>61</v>
      </c>
      <c r="H130227">
        <v>4.75</v>
      </c>
      <c r="I130227" s="3" t="s">
        <v>71</v>
      </c>
      <c r="J130227" s="3" t="s">
        <v>72</v>
      </c>
      <c r="K130227" s="3" t="s">
        <v>139</v>
      </c>
    </row>
    <row r="130228" spans="1:11" x14ac:dyDescent="0.3">
      <c r="A130228">
        <v>130563</v>
      </c>
      <c r="B130228" s="1">
        <v>45092</v>
      </c>
      <c r="C130228" s="9">
        <v>0.30658564814814815</v>
      </c>
      <c r="D130228">
        <v>2</v>
      </c>
      <c r="E130228">
        <v>5</v>
      </c>
      <c r="F130228" s="3" t="s">
        <v>36</v>
      </c>
      <c r="G130228">
        <v>59</v>
      </c>
      <c r="H130228">
        <v>4.5</v>
      </c>
      <c r="I130228" s="3" t="s">
        <v>71</v>
      </c>
      <c r="J130228" s="3" t="s">
        <v>72</v>
      </c>
      <c r="K130228" s="3" t="s">
        <v>129</v>
      </c>
    </row>
    <row r="130229" spans="1:11" x14ac:dyDescent="0.3">
      <c r="A130229">
        <v>130564</v>
      </c>
      <c r="B130229" s="1">
        <v>45092</v>
      </c>
      <c r="C130229" s="9">
        <v>0.30674768518518514</v>
      </c>
      <c r="D130229">
        <v>1</v>
      </c>
      <c r="E130229">
        <v>5</v>
      </c>
      <c r="F130229" s="3" t="s">
        <v>36</v>
      </c>
      <c r="G130229">
        <v>58</v>
      </c>
      <c r="H130229">
        <v>3.5</v>
      </c>
      <c r="I130229" s="3" t="s">
        <v>71</v>
      </c>
      <c r="J130229" s="3" t="s">
        <v>72</v>
      </c>
      <c r="K130229" s="3" t="s">
        <v>133</v>
      </c>
    </row>
    <row r="130230" spans="1:11" x14ac:dyDescent="0.3">
      <c r="A130230">
        <v>130565</v>
      </c>
      <c r="B130230" s="1">
        <v>45092</v>
      </c>
      <c r="C130230" s="9">
        <v>0.30677083333333344</v>
      </c>
      <c r="D130230">
        <v>2</v>
      </c>
      <c r="E130230">
        <v>8</v>
      </c>
      <c r="F130230" s="3" t="s">
        <v>37</v>
      </c>
      <c r="G130230">
        <v>42</v>
      </c>
      <c r="H130230">
        <v>2.5</v>
      </c>
      <c r="I130230" s="3" t="s">
        <v>19</v>
      </c>
      <c r="J130230" s="3" t="s">
        <v>20</v>
      </c>
      <c r="K130230" s="3" t="s">
        <v>138</v>
      </c>
    </row>
    <row r="130231" spans="1:11" x14ac:dyDescent="0.3">
      <c r="A130231">
        <v>130566</v>
      </c>
      <c r="B130231" s="1">
        <v>45092</v>
      </c>
      <c r="C130231" s="9">
        <v>0.30677083333333344</v>
      </c>
      <c r="D130231">
        <v>1</v>
      </c>
      <c r="E130231">
        <v>8</v>
      </c>
      <c r="F130231" s="3" t="s">
        <v>37</v>
      </c>
      <c r="G130231">
        <v>79</v>
      </c>
      <c r="H130231">
        <v>3.75</v>
      </c>
      <c r="I130231" s="3" t="s">
        <v>59</v>
      </c>
      <c r="J130231" s="3" t="s">
        <v>60</v>
      </c>
      <c r="K130231" s="3" t="s">
        <v>66</v>
      </c>
    </row>
    <row r="130232" spans="1:11" x14ac:dyDescent="0.3">
      <c r="A130232">
        <v>130567</v>
      </c>
      <c r="B130232" s="1">
        <v>45092</v>
      </c>
      <c r="C130232" s="9">
        <v>0.30700231481481488</v>
      </c>
      <c r="D130232">
        <v>1</v>
      </c>
      <c r="E130232">
        <v>3</v>
      </c>
      <c r="F130232" s="3" t="s">
        <v>18</v>
      </c>
      <c r="G130232">
        <v>56</v>
      </c>
      <c r="H130232">
        <v>2.5499999999999998</v>
      </c>
      <c r="I130232" s="3" t="s">
        <v>19</v>
      </c>
      <c r="J130232" s="3" t="s">
        <v>44</v>
      </c>
      <c r="K130232" s="3" t="s">
        <v>134</v>
      </c>
    </row>
    <row r="130233" spans="1:11" x14ac:dyDescent="0.3">
      <c r="A130233">
        <v>130568</v>
      </c>
      <c r="B130233" s="1">
        <v>45092</v>
      </c>
      <c r="C130233" s="9">
        <v>0.30700231481481488</v>
      </c>
      <c r="D130233">
        <v>1</v>
      </c>
      <c r="E130233">
        <v>3</v>
      </c>
      <c r="F130233" s="3" t="s">
        <v>18</v>
      </c>
      <c r="G130233">
        <v>70</v>
      </c>
      <c r="H130233">
        <v>3.25</v>
      </c>
      <c r="I130233" s="3" t="s">
        <v>59</v>
      </c>
      <c r="J130233" s="3" t="s">
        <v>60</v>
      </c>
      <c r="K130233" s="3" t="s">
        <v>81</v>
      </c>
    </row>
    <row r="130234" spans="1:11" x14ac:dyDescent="0.3">
      <c r="A130234">
        <v>130569</v>
      </c>
      <c r="B130234" s="1">
        <v>45092</v>
      </c>
      <c r="C130234" s="9">
        <v>0.30748842592592585</v>
      </c>
      <c r="D130234">
        <v>1</v>
      </c>
      <c r="E130234">
        <v>5</v>
      </c>
      <c r="F130234" s="3" t="s">
        <v>36</v>
      </c>
      <c r="G130234">
        <v>87</v>
      </c>
      <c r="H130234">
        <v>3</v>
      </c>
      <c r="I130234" s="3" t="s">
        <v>46</v>
      </c>
      <c r="J130234" s="3" t="s">
        <v>52</v>
      </c>
      <c r="K130234" s="3" t="s">
        <v>55</v>
      </c>
    </row>
    <row r="130235" spans="1:11" x14ac:dyDescent="0.3">
      <c r="A130235">
        <v>130570</v>
      </c>
      <c r="B130235" s="1">
        <v>45092</v>
      </c>
      <c r="C130235" s="9">
        <v>0.30748842592592585</v>
      </c>
      <c r="D130235">
        <v>1</v>
      </c>
      <c r="E130235">
        <v>5</v>
      </c>
      <c r="F130235" s="3" t="s">
        <v>36</v>
      </c>
      <c r="G130235">
        <v>74</v>
      </c>
      <c r="H130235">
        <v>3.5</v>
      </c>
      <c r="I130235" s="3" t="s">
        <v>59</v>
      </c>
      <c r="J130235" s="3" t="s">
        <v>76</v>
      </c>
      <c r="K130235" s="3" t="s">
        <v>77</v>
      </c>
    </row>
    <row r="130236" spans="1:11" x14ac:dyDescent="0.3">
      <c r="A130236">
        <v>130571</v>
      </c>
      <c r="B130236" s="1">
        <v>45092</v>
      </c>
      <c r="C130236" s="9">
        <v>0.30868055555555562</v>
      </c>
      <c r="D130236">
        <v>2</v>
      </c>
      <c r="E130236">
        <v>3</v>
      </c>
      <c r="F130236" s="3" t="s">
        <v>18</v>
      </c>
      <c r="G130236">
        <v>36</v>
      </c>
      <c r="H130236">
        <v>3.75</v>
      </c>
      <c r="I130236" s="3" t="s">
        <v>46</v>
      </c>
      <c r="J130236" s="3" t="s">
        <v>67</v>
      </c>
      <c r="K130236" s="3" t="s">
        <v>156</v>
      </c>
    </row>
    <row r="130237" spans="1:11" x14ac:dyDescent="0.3">
      <c r="A130237">
        <v>130572</v>
      </c>
      <c r="B130237" s="1">
        <v>45092</v>
      </c>
      <c r="C130237" s="9">
        <v>0.30868055555555562</v>
      </c>
      <c r="D130237">
        <v>1</v>
      </c>
      <c r="E130237">
        <v>3</v>
      </c>
      <c r="F130237" s="3" t="s">
        <v>18</v>
      </c>
      <c r="G130237">
        <v>73</v>
      </c>
      <c r="H130237">
        <v>3.75</v>
      </c>
      <c r="I130237" s="3" t="s">
        <v>59</v>
      </c>
      <c r="J130237" s="3" t="s">
        <v>63</v>
      </c>
      <c r="K130237" s="3" t="s">
        <v>64</v>
      </c>
    </row>
    <row r="130238" spans="1:11" x14ac:dyDescent="0.3">
      <c r="A130238">
        <v>130573</v>
      </c>
      <c r="B130238" s="1">
        <v>45092</v>
      </c>
      <c r="C130238" s="9">
        <v>0.30875000000000008</v>
      </c>
      <c r="D130238">
        <v>1</v>
      </c>
      <c r="E130238">
        <v>3</v>
      </c>
      <c r="F130238" s="3" t="s">
        <v>18</v>
      </c>
      <c r="G130238">
        <v>44</v>
      </c>
      <c r="H130238">
        <v>2.5</v>
      </c>
      <c r="I130238" s="3" t="s">
        <v>19</v>
      </c>
      <c r="J130238" s="3" t="s">
        <v>20</v>
      </c>
      <c r="K130238" s="3" t="s">
        <v>150</v>
      </c>
    </row>
    <row r="130239" spans="1:11" x14ac:dyDescent="0.3">
      <c r="A130239">
        <v>130574</v>
      </c>
      <c r="B130239" s="1">
        <v>45092</v>
      </c>
      <c r="C130239" s="9">
        <v>0.30875000000000008</v>
      </c>
      <c r="D130239">
        <v>1</v>
      </c>
      <c r="E130239">
        <v>3</v>
      </c>
      <c r="F130239" s="3" t="s">
        <v>18</v>
      </c>
      <c r="G130239">
        <v>9</v>
      </c>
      <c r="H130239">
        <v>22.5</v>
      </c>
      <c r="I130239" s="3" t="s">
        <v>105</v>
      </c>
      <c r="J130239" s="3" t="s">
        <v>111</v>
      </c>
      <c r="K130239" s="3" t="s">
        <v>112</v>
      </c>
    </row>
    <row r="130240" spans="1:11" x14ac:dyDescent="0.3">
      <c r="A130240">
        <v>130575</v>
      </c>
      <c r="B130240" s="1">
        <v>45092</v>
      </c>
      <c r="C130240" s="9">
        <v>0.30876157407407412</v>
      </c>
      <c r="D130240">
        <v>1</v>
      </c>
      <c r="E130240">
        <v>5</v>
      </c>
      <c r="F130240" s="3" t="s">
        <v>36</v>
      </c>
      <c r="G130240">
        <v>50</v>
      </c>
      <c r="H130240">
        <v>2.5</v>
      </c>
      <c r="I130240" s="3" t="s">
        <v>19</v>
      </c>
      <c r="J130240" s="3" t="s">
        <v>39</v>
      </c>
      <c r="K130240" s="3" t="s">
        <v>159</v>
      </c>
    </row>
    <row r="130241" spans="1:11" x14ac:dyDescent="0.3">
      <c r="A130241">
        <v>130576</v>
      </c>
      <c r="B130241" s="1">
        <v>45092</v>
      </c>
      <c r="C130241" s="9">
        <v>0.30893518518518515</v>
      </c>
      <c r="D130241">
        <v>2</v>
      </c>
      <c r="E130241">
        <v>8</v>
      </c>
      <c r="F130241" s="3" t="s">
        <v>37</v>
      </c>
      <c r="G130241">
        <v>57</v>
      </c>
      <c r="H130241">
        <v>3.1</v>
      </c>
      <c r="I130241" s="3" t="s">
        <v>19</v>
      </c>
      <c r="J130241" s="3" t="s">
        <v>44</v>
      </c>
      <c r="K130241" s="3" t="s">
        <v>128</v>
      </c>
    </row>
    <row r="130242" spans="1:11" x14ac:dyDescent="0.3">
      <c r="A130242">
        <v>130577</v>
      </c>
      <c r="B130242" s="1">
        <v>45092</v>
      </c>
      <c r="C130242" s="9">
        <v>0.30893518518518515</v>
      </c>
      <c r="D130242">
        <v>1</v>
      </c>
      <c r="E130242">
        <v>8</v>
      </c>
      <c r="F130242" s="3" t="s">
        <v>37</v>
      </c>
      <c r="G130242">
        <v>69</v>
      </c>
      <c r="H130242">
        <v>3.25</v>
      </c>
      <c r="I130242" s="3" t="s">
        <v>59</v>
      </c>
      <c r="J130242" s="3" t="s">
        <v>76</v>
      </c>
      <c r="K130242" s="3" t="s">
        <v>79</v>
      </c>
    </row>
    <row r="130243" spans="1:11" x14ac:dyDescent="0.3">
      <c r="A130243">
        <v>130578</v>
      </c>
      <c r="B130243" s="1">
        <v>45092</v>
      </c>
      <c r="C130243" s="9">
        <v>0.30934027777777784</v>
      </c>
      <c r="D130243">
        <v>2</v>
      </c>
      <c r="E130243">
        <v>3</v>
      </c>
      <c r="F130243" s="3" t="s">
        <v>18</v>
      </c>
      <c r="G130243">
        <v>53</v>
      </c>
      <c r="H130243">
        <v>3</v>
      </c>
      <c r="I130243" s="3" t="s">
        <v>19</v>
      </c>
      <c r="J130243" s="3" t="s">
        <v>44</v>
      </c>
      <c r="K130243" s="3" t="s">
        <v>157</v>
      </c>
    </row>
    <row r="130244" spans="1:11" x14ac:dyDescent="0.3">
      <c r="A130244">
        <v>130579</v>
      </c>
      <c r="B130244" s="1">
        <v>45092</v>
      </c>
      <c r="C130244" s="9">
        <v>0.31011574074074066</v>
      </c>
      <c r="D130244">
        <v>2</v>
      </c>
      <c r="E130244">
        <v>8</v>
      </c>
      <c r="F130244" s="3" t="s">
        <v>37</v>
      </c>
      <c r="G130244">
        <v>29</v>
      </c>
      <c r="H130244">
        <v>2.5</v>
      </c>
      <c r="I130244" s="3" t="s">
        <v>46</v>
      </c>
      <c r="J130244" s="3" t="s">
        <v>56</v>
      </c>
      <c r="K130244" s="3" t="s">
        <v>144</v>
      </c>
    </row>
    <row r="130245" spans="1:11" x14ac:dyDescent="0.3">
      <c r="A130245">
        <v>130580</v>
      </c>
      <c r="B130245" s="1">
        <v>45092</v>
      </c>
      <c r="C130245" s="9">
        <v>0.31011574074074066</v>
      </c>
      <c r="D130245">
        <v>1</v>
      </c>
      <c r="E130245">
        <v>8</v>
      </c>
      <c r="F130245" s="3" t="s">
        <v>37</v>
      </c>
      <c r="G130245">
        <v>76</v>
      </c>
      <c r="H130245">
        <v>3.5</v>
      </c>
      <c r="I130245" s="3" t="s">
        <v>59</v>
      </c>
      <c r="J130245" s="3" t="s">
        <v>76</v>
      </c>
      <c r="K130245" s="3" t="s">
        <v>78</v>
      </c>
    </row>
    <row r="130246" spans="1:11" x14ac:dyDescent="0.3">
      <c r="A130246">
        <v>130581</v>
      </c>
      <c r="B130246" s="1">
        <v>45092</v>
      </c>
      <c r="C130246" s="9">
        <v>0.31070601851851842</v>
      </c>
      <c r="D130246">
        <v>2</v>
      </c>
      <c r="E130246">
        <v>8</v>
      </c>
      <c r="F130246" s="3" t="s">
        <v>37</v>
      </c>
      <c r="G130246">
        <v>39</v>
      </c>
      <c r="H130246">
        <v>4.25</v>
      </c>
      <c r="I130246" s="3" t="s">
        <v>46</v>
      </c>
      <c r="J130246" s="3" t="s">
        <v>52</v>
      </c>
      <c r="K130246" s="3" t="s">
        <v>132</v>
      </c>
    </row>
    <row r="130247" spans="1:11" x14ac:dyDescent="0.3">
      <c r="A130247">
        <v>130582</v>
      </c>
      <c r="B130247" s="1">
        <v>45092</v>
      </c>
      <c r="C130247" s="9">
        <v>0.31070601851851842</v>
      </c>
      <c r="D130247">
        <v>2</v>
      </c>
      <c r="E130247">
        <v>8</v>
      </c>
      <c r="F130247" s="3" t="s">
        <v>37</v>
      </c>
      <c r="G130247">
        <v>64</v>
      </c>
      <c r="H130247">
        <v>0.8</v>
      </c>
      <c r="I130247" s="3" t="s">
        <v>83</v>
      </c>
      <c r="J130247" s="3" t="s">
        <v>86</v>
      </c>
      <c r="K130247" s="3" t="s">
        <v>87</v>
      </c>
    </row>
    <row r="130248" spans="1:11" x14ac:dyDescent="0.3">
      <c r="A130248">
        <v>130583</v>
      </c>
      <c r="B130248" s="1">
        <v>45092</v>
      </c>
      <c r="C130248" s="9">
        <v>0.31077546296296288</v>
      </c>
      <c r="D130248">
        <v>1</v>
      </c>
      <c r="E130248">
        <v>5</v>
      </c>
      <c r="F130248" s="3" t="s">
        <v>36</v>
      </c>
      <c r="G130248">
        <v>29</v>
      </c>
      <c r="H130248">
        <v>2.5</v>
      </c>
      <c r="I130248" s="3" t="s">
        <v>46</v>
      </c>
      <c r="J130248" s="3" t="s">
        <v>56</v>
      </c>
      <c r="K130248" s="3" t="s">
        <v>144</v>
      </c>
    </row>
    <row r="130249" spans="1:11" x14ac:dyDescent="0.3">
      <c r="A130249">
        <v>130584</v>
      </c>
      <c r="B130249" s="1">
        <v>45092</v>
      </c>
      <c r="C130249" s="9">
        <v>0.31175925925925929</v>
      </c>
      <c r="D130249">
        <v>2</v>
      </c>
      <c r="E130249">
        <v>5</v>
      </c>
      <c r="F130249" s="3" t="s">
        <v>36</v>
      </c>
      <c r="G130249">
        <v>60</v>
      </c>
      <c r="H130249">
        <v>3.75</v>
      </c>
      <c r="I130249" s="3" t="s">
        <v>71</v>
      </c>
      <c r="J130249" s="3" t="s">
        <v>72</v>
      </c>
      <c r="K130249" s="3" t="s">
        <v>148</v>
      </c>
    </row>
    <row r="130250" spans="1:11" x14ac:dyDescent="0.3">
      <c r="A130250">
        <v>130585</v>
      </c>
      <c r="B130250" s="1">
        <v>45092</v>
      </c>
      <c r="C130250" s="9">
        <v>0.3122800925925926</v>
      </c>
      <c r="D130250">
        <v>1</v>
      </c>
      <c r="E130250">
        <v>3</v>
      </c>
      <c r="F130250" s="3" t="s">
        <v>18</v>
      </c>
      <c r="G130250">
        <v>55</v>
      </c>
      <c r="H130250">
        <v>4</v>
      </c>
      <c r="I130250" s="3" t="s">
        <v>19</v>
      </c>
      <c r="J130250" s="3" t="s">
        <v>44</v>
      </c>
      <c r="K130250" s="3" t="s">
        <v>146</v>
      </c>
    </row>
    <row r="130251" spans="1:11" x14ac:dyDescent="0.3">
      <c r="A130251">
        <v>130586</v>
      </c>
      <c r="B130251" s="1">
        <v>45092</v>
      </c>
      <c r="C130251" s="9">
        <v>0.3122800925925926</v>
      </c>
      <c r="D130251">
        <v>1</v>
      </c>
      <c r="E130251">
        <v>3</v>
      </c>
      <c r="F130251" s="3" t="s">
        <v>18</v>
      </c>
      <c r="G130251">
        <v>72</v>
      </c>
      <c r="H130251">
        <v>3.25</v>
      </c>
      <c r="I130251" s="3" t="s">
        <v>59</v>
      </c>
      <c r="J130251" s="3" t="s">
        <v>60</v>
      </c>
      <c r="K130251" s="3" t="s">
        <v>80</v>
      </c>
    </row>
    <row r="130252" spans="1:11" x14ac:dyDescent="0.3">
      <c r="A130252">
        <v>130587</v>
      </c>
      <c r="B130252" s="1">
        <v>45092</v>
      </c>
      <c r="C130252" s="9">
        <v>0.31248842592592596</v>
      </c>
      <c r="D130252">
        <v>1</v>
      </c>
      <c r="E130252">
        <v>8</v>
      </c>
      <c r="F130252" s="3" t="s">
        <v>37</v>
      </c>
      <c r="G130252">
        <v>22</v>
      </c>
      <c r="H130252">
        <v>2</v>
      </c>
      <c r="I130252" s="3" t="s">
        <v>46</v>
      </c>
      <c r="J130252" s="3" t="s">
        <v>47</v>
      </c>
      <c r="K130252" s="3" t="s">
        <v>130</v>
      </c>
    </row>
    <row r="130253" spans="1:11" x14ac:dyDescent="0.3">
      <c r="A130253">
        <v>130588</v>
      </c>
      <c r="B130253" s="1">
        <v>45092</v>
      </c>
      <c r="C130253" s="9">
        <v>0.31248842592592596</v>
      </c>
      <c r="D130253">
        <v>1</v>
      </c>
      <c r="E130253">
        <v>8</v>
      </c>
      <c r="F130253" s="3" t="s">
        <v>37</v>
      </c>
      <c r="G130253">
        <v>9</v>
      </c>
      <c r="H130253">
        <v>22.5</v>
      </c>
      <c r="I130253" s="3" t="s">
        <v>105</v>
      </c>
      <c r="J130253" s="3" t="s">
        <v>111</v>
      </c>
      <c r="K130253" s="3" t="s">
        <v>112</v>
      </c>
    </row>
    <row r="130254" spans="1:11" x14ac:dyDescent="0.3">
      <c r="A130254">
        <v>130589</v>
      </c>
      <c r="B130254" s="1">
        <v>45092</v>
      </c>
      <c r="C130254" s="9">
        <v>0.31275462962962952</v>
      </c>
      <c r="D130254">
        <v>1</v>
      </c>
      <c r="E130254">
        <v>5</v>
      </c>
      <c r="F130254" s="3" t="s">
        <v>36</v>
      </c>
      <c r="G130254">
        <v>44</v>
      </c>
      <c r="H130254">
        <v>2.5</v>
      </c>
      <c r="I130254" s="3" t="s">
        <v>19</v>
      </c>
      <c r="J130254" s="3" t="s">
        <v>20</v>
      </c>
      <c r="K130254" s="3" t="s">
        <v>150</v>
      </c>
    </row>
    <row r="130255" spans="1:11" x14ac:dyDescent="0.3">
      <c r="A130255">
        <v>130590</v>
      </c>
      <c r="B130255" s="1">
        <v>45092</v>
      </c>
      <c r="C130255" s="9">
        <v>0.31275462962962952</v>
      </c>
      <c r="D130255">
        <v>1</v>
      </c>
      <c r="E130255">
        <v>5</v>
      </c>
      <c r="F130255" s="3" t="s">
        <v>36</v>
      </c>
      <c r="G130255">
        <v>71</v>
      </c>
      <c r="H130255">
        <v>3.75</v>
      </c>
      <c r="I130255" s="3" t="s">
        <v>59</v>
      </c>
      <c r="J130255" s="3" t="s">
        <v>63</v>
      </c>
      <c r="K130255" s="3" t="s">
        <v>65</v>
      </c>
    </row>
    <row r="130256" spans="1:11" x14ac:dyDescent="0.3">
      <c r="A130256">
        <v>130591</v>
      </c>
      <c r="B130256" s="1">
        <v>45092</v>
      </c>
      <c r="C130256" s="9">
        <v>0.31291666666666673</v>
      </c>
      <c r="D130256">
        <v>1</v>
      </c>
      <c r="E130256">
        <v>5</v>
      </c>
      <c r="F130256" s="3" t="s">
        <v>36</v>
      </c>
      <c r="G130256">
        <v>48</v>
      </c>
      <c r="H130256">
        <v>2.5</v>
      </c>
      <c r="I130256" s="3" t="s">
        <v>19</v>
      </c>
      <c r="J130256" s="3" t="s">
        <v>39</v>
      </c>
      <c r="K130256" s="3" t="s">
        <v>151</v>
      </c>
    </row>
    <row r="130257" spans="1:11" x14ac:dyDescent="0.3">
      <c r="A130257">
        <v>130592</v>
      </c>
      <c r="B130257" s="1">
        <v>45092</v>
      </c>
      <c r="C130257" s="9">
        <v>0.3131250000000001</v>
      </c>
      <c r="D130257">
        <v>2</v>
      </c>
      <c r="E130257">
        <v>5</v>
      </c>
      <c r="F130257" s="3" t="s">
        <v>36</v>
      </c>
      <c r="G130257">
        <v>31</v>
      </c>
      <c r="H130257">
        <v>2.2000000000000002</v>
      </c>
      <c r="I130257" s="3" t="s">
        <v>46</v>
      </c>
      <c r="J130257" s="3" t="s">
        <v>56</v>
      </c>
      <c r="K130257" s="3" t="s">
        <v>161</v>
      </c>
    </row>
    <row r="130258" spans="1:11" x14ac:dyDescent="0.3">
      <c r="A130258">
        <v>130593</v>
      </c>
      <c r="B130258" s="1">
        <v>45092</v>
      </c>
      <c r="C130258" s="9">
        <v>0.31313657407407414</v>
      </c>
      <c r="D130258">
        <v>1</v>
      </c>
      <c r="E130258">
        <v>3</v>
      </c>
      <c r="F130258" s="3" t="s">
        <v>18</v>
      </c>
      <c r="G130258">
        <v>61</v>
      </c>
      <c r="H130258">
        <v>4.75</v>
      </c>
      <c r="I130258" s="3" t="s">
        <v>71</v>
      </c>
      <c r="J130258" s="3" t="s">
        <v>72</v>
      </c>
      <c r="K130258" s="3" t="s">
        <v>139</v>
      </c>
    </row>
    <row r="130259" spans="1:11" x14ac:dyDescent="0.3">
      <c r="A130259">
        <v>130594</v>
      </c>
      <c r="B130259" s="1">
        <v>45092</v>
      </c>
      <c r="C130259" s="9">
        <v>0.31321759259259263</v>
      </c>
      <c r="D130259">
        <v>2</v>
      </c>
      <c r="E130259">
        <v>3</v>
      </c>
      <c r="F130259" s="3" t="s">
        <v>18</v>
      </c>
      <c r="G130259">
        <v>38</v>
      </c>
      <c r="H130259">
        <v>3.75</v>
      </c>
      <c r="I130259" s="3" t="s">
        <v>46</v>
      </c>
      <c r="J130259" s="3" t="s">
        <v>52</v>
      </c>
      <c r="K130259" s="3" t="s">
        <v>70</v>
      </c>
    </row>
    <row r="130260" spans="1:11" x14ac:dyDescent="0.3">
      <c r="A130260">
        <v>130595</v>
      </c>
      <c r="B130260" s="1">
        <v>45092</v>
      </c>
      <c r="C130260" s="9">
        <v>0.31321759259259263</v>
      </c>
      <c r="D130260">
        <v>1</v>
      </c>
      <c r="E130260">
        <v>3</v>
      </c>
      <c r="F130260" s="3" t="s">
        <v>18</v>
      </c>
      <c r="G130260">
        <v>65</v>
      </c>
      <c r="H130260">
        <v>0.8</v>
      </c>
      <c r="I130260" s="3" t="s">
        <v>83</v>
      </c>
      <c r="J130260" s="3" t="s">
        <v>84</v>
      </c>
      <c r="K130260" s="3" t="s">
        <v>85</v>
      </c>
    </row>
    <row r="130261" spans="1:11" x14ac:dyDescent="0.3">
      <c r="A130261">
        <v>130596</v>
      </c>
      <c r="B130261" s="1">
        <v>45092</v>
      </c>
      <c r="C130261" s="9">
        <v>0.31321759259259263</v>
      </c>
      <c r="D130261">
        <v>1</v>
      </c>
      <c r="E130261">
        <v>3</v>
      </c>
      <c r="F130261" s="3" t="s">
        <v>18</v>
      </c>
      <c r="G130261">
        <v>70</v>
      </c>
      <c r="H130261">
        <v>3.25</v>
      </c>
      <c r="I130261" s="3" t="s">
        <v>59</v>
      </c>
      <c r="J130261" s="3" t="s">
        <v>60</v>
      </c>
      <c r="K130261" s="3" t="s">
        <v>81</v>
      </c>
    </row>
    <row r="130262" spans="1:11" x14ac:dyDescent="0.3">
      <c r="A130262">
        <v>130597</v>
      </c>
      <c r="B130262" s="1">
        <v>45092</v>
      </c>
      <c r="C130262" s="9">
        <v>0.31339120370370366</v>
      </c>
      <c r="D130262">
        <v>2</v>
      </c>
      <c r="E130262">
        <v>3</v>
      </c>
      <c r="F130262" s="3" t="s">
        <v>18</v>
      </c>
      <c r="G130262">
        <v>47</v>
      </c>
      <c r="H130262">
        <v>3</v>
      </c>
      <c r="I130262" s="3" t="s">
        <v>19</v>
      </c>
      <c r="J130262" s="3" t="s">
        <v>42</v>
      </c>
      <c r="K130262" s="3" t="s">
        <v>137</v>
      </c>
    </row>
    <row r="130263" spans="1:11" x14ac:dyDescent="0.3">
      <c r="A130263">
        <v>130598</v>
      </c>
      <c r="B130263" s="1">
        <v>45092</v>
      </c>
      <c r="C130263" s="9">
        <v>0.31339120370370366</v>
      </c>
      <c r="D130263">
        <v>1</v>
      </c>
      <c r="E130263">
        <v>3</v>
      </c>
      <c r="F130263" s="3" t="s">
        <v>18</v>
      </c>
      <c r="G130263">
        <v>79</v>
      </c>
      <c r="H130263">
        <v>3.75</v>
      </c>
      <c r="I130263" s="3" t="s">
        <v>59</v>
      </c>
      <c r="J130263" s="3" t="s">
        <v>60</v>
      </c>
      <c r="K130263" s="3" t="s">
        <v>66</v>
      </c>
    </row>
    <row r="130264" spans="1:11" x14ac:dyDescent="0.3">
      <c r="A130264">
        <v>130599</v>
      </c>
      <c r="B130264" s="1">
        <v>45092</v>
      </c>
      <c r="C130264" s="9">
        <v>0.313923611111111</v>
      </c>
      <c r="D130264">
        <v>1</v>
      </c>
      <c r="E130264">
        <v>8</v>
      </c>
      <c r="F130264" s="3" t="s">
        <v>37</v>
      </c>
      <c r="G130264">
        <v>37</v>
      </c>
      <c r="H130264">
        <v>3</v>
      </c>
      <c r="I130264" s="3" t="s">
        <v>46</v>
      </c>
      <c r="J130264" s="3" t="s">
        <v>52</v>
      </c>
      <c r="K130264" s="3" t="s">
        <v>53</v>
      </c>
    </row>
    <row r="130265" spans="1:11" x14ac:dyDescent="0.3">
      <c r="A130265">
        <v>130600</v>
      </c>
      <c r="B130265" s="1">
        <v>45092</v>
      </c>
      <c r="C130265" s="9">
        <v>0.31459490740740748</v>
      </c>
      <c r="D130265">
        <v>1</v>
      </c>
      <c r="E130265">
        <v>3</v>
      </c>
      <c r="F130265" s="3" t="s">
        <v>18</v>
      </c>
      <c r="G130265">
        <v>52</v>
      </c>
      <c r="H130265">
        <v>2.5</v>
      </c>
      <c r="I130265" s="3" t="s">
        <v>19</v>
      </c>
      <c r="J130265" s="3" t="s">
        <v>44</v>
      </c>
      <c r="K130265" s="3" t="s">
        <v>163</v>
      </c>
    </row>
    <row r="130266" spans="1:11" x14ac:dyDescent="0.3">
      <c r="A130266">
        <v>130601</v>
      </c>
      <c r="B130266" s="1">
        <v>45092</v>
      </c>
      <c r="C130266" s="9">
        <v>0.31460648148148151</v>
      </c>
      <c r="D130266">
        <v>1</v>
      </c>
      <c r="E130266">
        <v>5</v>
      </c>
      <c r="F130266" s="3" t="s">
        <v>36</v>
      </c>
      <c r="G130266">
        <v>24</v>
      </c>
      <c r="H130266">
        <v>3</v>
      </c>
      <c r="I130266" s="3" t="s">
        <v>46</v>
      </c>
      <c r="J130266" s="3" t="s">
        <v>47</v>
      </c>
      <c r="K130266" s="3" t="s">
        <v>147</v>
      </c>
    </row>
    <row r="130267" spans="1:11" x14ac:dyDescent="0.3">
      <c r="A130267">
        <v>130602</v>
      </c>
      <c r="B130267" s="1">
        <v>45092</v>
      </c>
      <c r="C130267" s="9">
        <v>0.31530092592592585</v>
      </c>
      <c r="D130267">
        <v>2</v>
      </c>
      <c r="E130267">
        <v>5</v>
      </c>
      <c r="F130267" s="3" t="s">
        <v>36</v>
      </c>
      <c r="G130267">
        <v>59</v>
      </c>
      <c r="H130267">
        <v>4.5</v>
      </c>
      <c r="I130267" s="3" t="s">
        <v>71</v>
      </c>
      <c r="J130267" s="3" t="s">
        <v>72</v>
      </c>
      <c r="K130267" s="3" t="s">
        <v>129</v>
      </c>
    </row>
    <row r="130268" spans="1:11" x14ac:dyDescent="0.3">
      <c r="A130268">
        <v>130603</v>
      </c>
      <c r="B130268" s="1">
        <v>45092</v>
      </c>
      <c r="C130268" s="9">
        <v>0.31535879629629626</v>
      </c>
      <c r="D130268">
        <v>2</v>
      </c>
      <c r="E130268">
        <v>5</v>
      </c>
      <c r="F130268" s="3" t="s">
        <v>36</v>
      </c>
      <c r="G130268">
        <v>55</v>
      </c>
      <c r="H130268">
        <v>4</v>
      </c>
      <c r="I130268" s="3" t="s">
        <v>19</v>
      </c>
      <c r="J130268" s="3" t="s">
        <v>44</v>
      </c>
      <c r="K130268" s="3" t="s">
        <v>146</v>
      </c>
    </row>
    <row r="130269" spans="1:11" x14ac:dyDescent="0.3">
      <c r="A130269">
        <v>130604</v>
      </c>
      <c r="B130269" s="1">
        <v>45092</v>
      </c>
      <c r="C130269" s="9">
        <v>0.31538194444444434</v>
      </c>
      <c r="D130269">
        <v>1</v>
      </c>
      <c r="E130269">
        <v>8</v>
      </c>
      <c r="F130269" s="3" t="s">
        <v>37</v>
      </c>
      <c r="G130269">
        <v>59</v>
      </c>
      <c r="H130269">
        <v>4.5</v>
      </c>
      <c r="I130269" s="3" t="s">
        <v>71</v>
      </c>
      <c r="J130269" s="3" t="s">
        <v>72</v>
      </c>
      <c r="K130269" s="3" t="s">
        <v>129</v>
      </c>
    </row>
    <row r="130270" spans="1:11" x14ac:dyDescent="0.3">
      <c r="A130270">
        <v>130605</v>
      </c>
      <c r="B130270" s="1">
        <v>45092</v>
      </c>
      <c r="C130270" s="9">
        <v>0.31562500000000004</v>
      </c>
      <c r="D130270">
        <v>2</v>
      </c>
      <c r="E130270">
        <v>3</v>
      </c>
      <c r="F130270" s="3" t="s">
        <v>18</v>
      </c>
      <c r="G130270">
        <v>37</v>
      </c>
      <c r="H130270">
        <v>3</v>
      </c>
      <c r="I130270" s="3" t="s">
        <v>46</v>
      </c>
      <c r="J130270" s="3" t="s">
        <v>52</v>
      </c>
      <c r="K130270" s="3" t="s">
        <v>53</v>
      </c>
    </row>
    <row r="130271" spans="1:11" x14ac:dyDescent="0.3">
      <c r="A130271">
        <v>130606</v>
      </c>
      <c r="B130271" s="1">
        <v>45092</v>
      </c>
      <c r="C130271" s="9">
        <v>0.31562500000000004</v>
      </c>
      <c r="D130271">
        <v>1</v>
      </c>
      <c r="E130271">
        <v>3</v>
      </c>
      <c r="F130271" s="3" t="s">
        <v>18</v>
      </c>
      <c r="G130271">
        <v>84</v>
      </c>
      <c r="H130271">
        <v>0.8</v>
      </c>
      <c r="I130271" s="3" t="s">
        <v>83</v>
      </c>
      <c r="J130271" s="3" t="s">
        <v>86</v>
      </c>
      <c r="K130271" s="3" t="s">
        <v>88</v>
      </c>
    </row>
    <row r="130272" spans="1:11" x14ac:dyDescent="0.3">
      <c r="A130272">
        <v>130607</v>
      </c>
      <c r="B130272" s="1">
        <v>45092</v>
      </c>
      <c r="C130272" s="9">
        <v>0.31597222222222232</v>
      </c>
      <c r="D130272">
        <v>2</v>
      </c>
      <c r="E130272">
        <v>5</v>
      </c>
      <c r="F130272" s="3" t="s">
        <v>36</v>
      </c>
      <c r="G130272">
        <v>55</v>
      </c>
      <c r="H130272">
        <v>4</v>
      </c>
      <c r="I130272" s="3" t="s">
        <v>19</v>
      </c>
      <c r="J130272" s="3" t="s">
        <v>44</v>
      </c>
      <c r="K130272" s="3" t="s">
        <v>146</v>
      </c>
    </row>
    <row r="130273" spans="1:11" x14ac:dyDescent="0.3">
      <c r="A130273">
        <v>130608</v>
      </c>
      <c r="B130273" s="1">
        <v>45092</v>
      </c>
      <c r="C130273" s="9">
        <v>0.31631944444444438</v>
      </c>
      <c r="D130273">
        <v>1</v>
      </c>
      <c r="E130273">
        <v>8</v>
      </c>
      <c r="F130273" s="3" t="s">
        <v>37</v>
      </c>
      <c r="G130273">
        <v>61</v>
      </c>
      <c r="H130273">
        <v>4.75</v>
      </c>
      <c r="I130273" s="3" t="s">
        <v>71</v>
      </c>
      <c r="J130273" s="3" t="s">
        <v>72</v>
      </c>
      <c r="K130273" s="3" t="s">
        <v>139</v>
      </c>
    </row>
    <row r="130274" spans="1:11" x14ac:dyDescent="0.3">
      <c r="A130274">
        <v>130609</v>
      </c>
      <c r="B130274" s="1">
        <v>45092</v>
      </c>
      <c r="C130274" s="9">
        <v>0.31724537037037037</v>
      </c>
      <c r="D130274">
        <v>1</v>
      </c>
      <c r="E130274">
        <v>8</v>
      </c>
      <c r="F130274" s="3" t="s">
        <v>37</v>
      </c>
      <c r="G130274">
        <v>53</v>
      </c>
      <c r="H130274">
        <v>3</v>
      </c>
      <c r="I130274" s="3" t="s">
        <v>19</v>
      </c>
      <c r="J130274" s="3" t="s">
        <v>44</v>
      </c>
      <c r="K130274" s="3" t="s">
        <v>157</v>
      </c>
    </row>
    <row r="130275" spans="1:11" x14ac:dyDescent="0.3">
      <c r="A130275">
        <v>130610</v>
      </c>
      <c r="B130275" s="1">
        <v>45092</v>
      </c>
      <c r="C130275" s="9">
        <v>0.31724537037037037</v>
      </c>
      <c r="D130275">
        <v>1</v>
      </c>
      <c r="E130275">
        <v>8</v>
      </c>
      <c r="F130275" s="3" t="s">
        <v>37</v>
      </c>
      <c r="G130275">
        <v>82</v>
      </c>
      <c r="H130275">
        <v>12</v>
      </c>
      <c r="I130275" s="3" t="s">
        <v>99</v>
      </c>
      <c r="J130275" s="3" t="s">
        <v>102</v>
      </c>
      <c r="K130275" s="3" t="s">
        <v>103</v>
      </c>
    </row>
    <row r="130276" spans="1:11" x14ac:dyDescent="0.3">
      <c r="A130276">
        <v>130611</v>
      </c>
      <c r="B130276" s="1">
        <v>45092</v>
      </c>
      <c r="C130276" s="9">
        <v>0.31748842592592585</v>
      </c>
      <c r="D130276">
        <v>2</v>
      </c>
      <c r="E130276">
        <v>5</v>
      </c>
      <c r="F130276" s="3" t="s">
        <v>36</v>
      </c>
      <c r="G130276">
        <v>27</v>
      </c>
      <c r="H130276">
        <v>3.5</v>
      </c>
      <c r="I130276" s="3" t="s">
        <v>46</v>
      </c>
      <c r="J130276" s="3" t="s">
        <v>49</v>
      </c>
      <c r="K130276" s="3" t="s">
        <v>143</v>
      </c>
    </row>
    <row r="130277" spans="1:11" x14ac:dyDescent="0.3">
      <c r="A130277">
        <v>130612</v>
      </c>
      <c r="B130277" s="1">
        <v>45092</v>
      </c>
      <c r="C130277" s="9">
        <v>0.31777777777777771</v>
      </c>
      <c r="D130277">
        <v>2</v>
      </c>
      <c r="E130277">
        <v>5</v>
      </c>
      <c r="F130277" s="3" t="s">
        <v>36</v>
      </c>
      <c r="G130277">
        <v>61</v>
      </c>
      <c r="H130277">
        <v>4.75</v>
      </c>
      <c r="I130277" s="3" t="s">
        <v>71</v>
      </c>
      <c r="J130277" s="3" t="s">
        <v>72</v>
      </c>
      <c r="K130277" s="3" t="s">
        <v>139</v>
      </c>
    </row>
    <row r="130278" spans="1:11" x14ac:dyDescent="0.3">
      <c r="A130278">
        <v>130613</v>
      </c>
      <c r="B130278" s="1">
        <v>45092</v>
      </c>
      <c r="C130278" s="9">
        <v>0.31798611111111108</v>
      </c>
      <c r="D130278">
        <v>1</v>
      </c>
      <c r="E130278">
        <v>3</v>
      </c>
      <c r="F130278" s="3" t="s">
        <v>18</v>
      </c>
      <c r="G130278">
        <v>61</v>
      </c>
      <c r="H130278">
        <v>4.75</v>
      </c>
      <c r="I130278" s="3" t="s">
        <v>71</v>
      </c>
      <c r="J130278" s="3" t="s">
        <v>72</v>
      </c>
      <c r="K130278" s="3" t="s">
        <v>139</v>
      </c>
    </row>
    <row r="130279" spans="1:11" x14ac:dyDescent="0.3">
      <c r="A130279">
        <v>130614</v>
      </c>
      <c r="B130279" s="1">
        <v>45092</v>
      </c>
      <c r="C130279" s="9">
        <v>0.31798611111111108</v>
      </c>
      <c r="D130279">
        <v>1</v>
      </c>
      <c r="E130279">
        <v>3</v>
      </c>
      <c r="F130279" s="3" t="s">
        <v>18</v>
      </c>
      <c r="G130279">
        <v>70</v>
      </c>
      <c r="H130279">
        <v>3.25</v>
      </c>
      <c r="I130279" s="3" t="s">
        <v>59</v>
      </c>
      <c r="J130279" s="3" t="s">
        <v>60</v>
      </c>
      <c r="K130279" s="3" t="s">
        <v>81</v>
      </c>
    </row>
    <row r="130280" spans="1:11" x14ac:dyDescent="0.3">
      <c r="A130280">
        <v>130615</v>
      </c>
      <c r="B130280" s="1">
        <v>45092</v>
      </c>
      <c r="C130280" s="9">
        <v>0.31798611111111108</v>
      </c>
      <c r="D130280">
        <v>1</v>
      </c>
      <c r="E130280">
        <v>3</v>
      </c>
      <c r="F130280" s="3" t="s">
        <v>18</v>
      </c>
      <c r="G130280">
        <v>21</v>
      </c>
      <c r="H130280">
        <v>13.33</v>
      </c>
      <c r="I130280" s="3" t="s">
        <v>96</v>
      </c>
      <c r="J130280" s="3" t="s">
        <v>71</v>
      </c>
      <c r="K130280" s="3" t="s">
        <v>97</v>
      </c>
    </row>
    <row r="130281" spans="1:11" x14ac:dyDescent="0.3">
      <c r="A130281">
        <v>130616</v>
      </c>
      <c r="B130281" s="1">
        <v>45092</v>
      </c>
      <c r="C130281" s="9">
        <v>0.31811342592592595</v>
      </c>
      <c r="D130281">
        <v>2</v>
      </c>
      <c r="E130281">
        <v>8</v>
      </c>
      <c r="F130281" s="3" t="s">
        <v>37</v>
      </c>
      <c r="G130281">
        <v>59</v>
      </c>
      <c r="H130281">
        <v>4.5</v>
      </c>
      <c r="I130281" s="3" t="s">
        <v>71</v>
      </c>
      <c r="J130281" s="3" t="s">
        <v>72</v>
      </c>
      <c r="K130281" s="3" t="s">
        <v>129</v>
      </c>
    </row>
    <row r="130282" spans="1:11" x14ac:dyDescent="0.3">
      <c r="A130282">
        <v>130617</v>
      </c>
      <c r="B130282" s="1">
        <v>45092</v>
      </c>
      <c r="C130282" s="9">
        <v>0.31811342592592595</v>
      </c>
      <c r="D130282">
        <v>1</v>
      </c>
      <c r="E130282">
        <v>8</v>
      </c>
      <c r="F130282" s="3" t="s">
        <v>37</v>
      </c>
      <c r="G130282">
        <v>70</v>
      </c>
      <c r="H130282">
        <v>3.25</v>
      </c>
      <c r="I130282" s="3" t="s">
        <v>59</v>
      </c>
      <c r="J130282" s="3" t="s">
        <v>60</v>
      </c>
      <c r="K130282" s="3" t="s">
        <v>81</v>
      </c>
    </row>
    <row r="130283" spans="1:11" x14ac:dyDescent="0.3">
      <c r="A130283">
        <v>130618</v>
      </c>
      <c r="B130283" s="1">
        <v>45092</v>
      </c>
      <c r="C130283" s="9">
        <v>0.31891203703703708</v>
      </c>
      <c r="D130283">
        <v>2</v>
      </c>
      <c r="E130283">
        <v>8</v>
      </c>
      <c r="F130283" s="3" t="s">
        <v>37</v>
      </c>
      <c r="G130283">
        <v>47</v>
      </c>
      <c r="H130283">
        <v>3</v>
      </c>
      <c r="I130283" s="3" t="s">
        <v>19</v>
      </c>
      <c r="J130283" s="3" t="s">
        <v>42</v>
      </c>
      <c r="K130283" s="3" t="s">
        <v>137</v>
      </c>
    </row>
    <row r="130284" spans="1:11" x14ac:dyDescent="0.3">
      <c r="A130284">
        <v>130619</v>
      </c>
      <c r="B130284" s="1">
        <v>45092</v>
      </c>
      <c r="C130284" s="9">
        <v>0.31909722222222214</v>
      </c>
      <c r="D130284">
        <v>1</v>
      </c>
      <c r="E130284">
        <v>5</v>
      </c>
      <c r="F130284" s="3" t="s">
        <v>36</v>
      </c>
      <c r="G130284">
        <v>43</v>
      </c>
      <c r="H130284">
        <v>3</v>
      </c>
      <c r="I130284" s="3" t="s">
        <v>19</v>
      </c>
      <c r="J130284" s="3" t="s">
        <v>20</v>
      </c>
      <c r="K130284" s="3" t="s">
        <v>140</v>
      </c>
    </row>
    <row r="130285" spans="1:11" x14ac:dyDescent="0.3">
      <c r="A130285">
        <v>130620</v>
      </c>
      <c r="B130285" s="1">
        <v>45092</v>
      </c>
      <c r="C130285" s="9">
        <v>0.3191087962962964</v>
      </c>
      <c r="D130285">
        <v>1</v>
      </c>
      <c r="E130285">
        <v>3</v>
      </c>
      <c r="F130285" s="3" t="s">
        <v>18</v>
      </c>
      <c r="G130285">
        <v>45</v>
      </c>
      <c r="H130285">
        <v>3</v>
      </c>
      <c r="I130285" s="3" t="s">
        <v>19</v>
      </c>
      <c r="J130285" s="3" t="s">
        <v>20</v>
      </c>
      <c r="K130285" s="3" t="s">
        <v>141</v>
      </c>
    </row>
    <row r="130286" spans="1:11" x14ac:dyDescent="0.3">
      <c r="A130286">
        <v>130621</v>
      </c>
      <c r="B130286" s="1">
        <v>45092</v>
      </c>
      <c r="C130286" s="9">
        <v>0.31917824074074064</v>
      </c>
      <c r="D130286">
        <v>1</v>
      </c>
      <c r="E130286">
        <v>8</v>
      </c>
      <c r="F130286" s="3" t="s">
        <v>37</v>
      </c>
      <c r="G130286">
        <v>43</v>
      </c>
      <c r="H130286">
        <v>3</v>
      </c>
      <c r="I130286" s="3" t="s">
        <v>19</v>
      </c>
      <c r="J130286" s="3" t="s">
        <v>20</v>
      </c>
      <c r="K130286" s="3" t="s">
        <v>140</v>
      </c>
    </row>
    <row r="130287" spans="1:11" x14ac:dyDescent="0.3">
      <c r="A130287">
        <v>130622</v>
      </c>
      <c r="B130287" s="1">
        <v>45092</v>
      </c>
      <c r="C130287" s="9">
        <v>0.31917824074074064</v>
      </c>
      <c r="D130287">
        <v>1</v>
      </c>
      <c r="E130287">
        <v>8</v>
      </c>
      <c r="F130287" s="3" t="s">
        <v>37</v>
      </c>
      <c r="G130287">
        <v>78</v>
      </c>
      <c r="H130287">
        <v>4.5</v>
      </c>
      <c r="I130287" s="3" t="s">
        <v>59</v>
      </c>
      <c r="J130287" s="3" t="s">
        <v>60</v>
      </c>
      <c r="K130287" s="3" t="s">
        <v>149</v>
      </c>
    </row>
    <row r="130288" spans="1:11" x14ac:dyDescent="0.3">
      <c r="A130288">
        <v>130623</v>
      </c>
      <c r="B130288" s="1">
        <v>45092</v>
      </c>
      <c r="C130288" s="9">
        <v>0.3191898148148149</v>
      </c>
      <c r="D130288">
        <v>2</v>
      </c>
      <c r="E130288">
        <v>5</v>
      </c>
      <c r="F130288" s="3" t="s">
        <v>36</v>
      </c>
      <c r="G130288">
        <v>37</v>
      </c>
      <c r="H130288">
        <v>3</v>
      </c>
      <c r="I130288" s="3" t="s">
        <v>46</v>
      </c>
      <c r="J130288" s="3" t="s">
        <v>52</v>
      </c>
      <c r="K130288" s="3" t="s">
        <v>53</v>
      </c>
    </row>
    <row r="130289" spans="1:11" x14ac:dyDescent="0.3">
      <c r="A130289">
        <v>130624</v>
      </c>
      <c r="B130289" s="1">
        <v>45092</v>
      </c>
      <c r="C130289" s="9">
        <v>0.3191898148148149</v>
      </c>
      <c r="D130289">
        <v>1</v>
      </c>
      <c r="E130289">
        <v>5</v>
      </c>
      <c r="F130289" s="3" t="s">
        <v>36</v>
      </c>
      <c r="G130289">
        <v>84</v>
      </c>
      <c r="H130289">
        <v>0.8</v>
      </c>
      <c r="I130289" s="3" t="s">
        <v>83</v>
      </c>
      <c r="J130289" s="3" t="s">
        <v>86</v>
      </c>
      <c r="K130289" s="3" t="s">
        <v>88</v>
      </c>
    </row>
    <row r="130290" spans="1:11" x14ac:dyDescent="0.3">
      <c r="A130290">
        <v>130625</v>
      </c>
      <c r="B130290" s="1">
        <v>45092</v>
      </c>
      <c r="C130290" s="9">
        <v>0.31921296296296298</v>
      </c>
      <c r="D130290">
        <v>2</v>
      </c>
      <c r="E130290">
        <v>8</v>
      </c>
      <c r="F130290" s="3" t="s">
        <v>37</v>
      </c>
      <c r="G130290">
        <v>25</v>
      </c>
      <c r="H130290">
        <v>2.2000000000000002</v>
      </c>
      <c r="I130290" s="3" t="s">
        <v>46</v>
      </c>
      <c r="J130290" s="3" t="s">
        <v>49</v>
      </c>
      <c r="K130290" s="3" t="s">
        <v>154</v>
      </c>
    </row>
    <row r="130291" spans="1:11" x14ac:dyDescent="0.3">
      <c r="A130291">
        <v>130626</v>
      </c>
      <c r="B130291" s="1">
        <v>45092</v>
      </c>
      <c r="C130291" s="9">
        <v>0.32006944444444452</v>
      </c>
      <c r="D130291">
        <v>1</v>
      </c>
      <c r="E130291">
        <v>3</v>
      </c>
      <c r="F130291" s="3" t="s">
        <v>18</v>
      </c>
      <c r="G130291">
        <v>41</v>
      </c>
      <c r="H130291">
        <v>4.25</v>
      </c>
      <c r="I130291" s="3" t="s">
        <v>46</v>
      </c>
      <c r="J130291" s="3" t="s">
        <v>52</v>
      </c>
      <c r="K130291" s="3" t="s">
        <v>158</v>
      </c>
    </row>
    <row r="130292" spans="1:11" x14ac:dyDescent="0.3">
      <c r="A130292">
        <v>130627</v>
      </c>
      <c r="B130292" s="1">
        <v>45092</v>
      </c>
      <c r="C130292" s="9">
        <v>0.32006944444444452</v>
      </c>
      <c r="D130292">
        <v>1</v>
      </c>
      <c r="E130292">
        <v>3</v>
      </c>
      <c r="F130292" s="3" t="s">
        <v>18</v>
      </c>
      <c r="G130292">
        <v>65</v>
      </c>
      <c r="H130292">
        <v>0.8</v>
      </c>
      <c r="I130292" s="3" t="s">
        <v>83</v>
      </c>
      <c r="J130292" s="3" t="s">
        <v>84</v>
      </c>
      <c r="K130292" s="3" t="s">
        <v>85</v>
      </c>
    </row>
    <row r="130293" spans="1:11" x14ac:dyDescent="0.3">
      <c r="A130293">
        <v>130628</v>
      </c>
      <c r="B130293" s="1">
        <v>45092</v>
      </c>
      <c r="C130293" s="9">
        <v>0.32006944444444452</v>
      </c>
      <c r="D130293">
        <v>1</v>
      </c>
      <c r="E130293">
        <v>3</v>
      </c>
      <c r="F130293" s="3" t="s">
        <v>18</v>
      </c>
      <c r="G130293">
        <v>73</v>
      </c>
      <c r="H130293">
        <v>3.75</v>
      </c>
      <c r="I130293" s="3" t="s">
        <v>59</v>
      </c>
      <c r="J130293" s="3" t="s">
        <v>63</v>
      </c>
      <c r="K130293" s="3" t="s">
        <v>64</v>
      </c>
    </row>
    <row r="130294" spans="1:11" x14ac:dyDescent="0.3">
      <c r="A130294">
        <v>130629</v>
      </c>
      <c r="B130294" s="1">
        <v>45092</v>
      </c>
      <c r="C130294" s="9">
        <v>0.32054398148148144</v>
      </c>
      <c r="D130294">
        <v>2</v>
      </c>
      <c r="E130294">
        <v>3</v>
      </c>
      <c r="F130294" s="3" t="s">
        <v>18</v>
      </c>
      <c r="G130294">
        <v>39</v>
      </c>
      <c r="H130294">
        <v>4.25</v>
      </c>
      <c r="I130294" s="3" t="s">
        <v>46</v>
      </c>
      <c r="J130294" s="3" t="s">
        <v>52</v>
      </c>
      <c r="K130294" s="3" t="s">
        <v>132</v>
      </c>
    </row>
    <row r="130295" spans="1:11" x14ac:dyDescent="0.3">
      <c r="A130295">
        <v>130630</v>
      </c>
      <c r="B130295" s="1">
        <v>45092</v>
      </c>
      <c r="C130295" s="9">
        <v>0.32054398148148144</v>
      </c>
      <c r="D130295">
        <v>2</v>
      </c>
      <c r="E130295">
        <v>3</v>
      </c>
      <c r="F130295" s="3" t="s">
        <v>18</v>
      </c>
      <c r="G130295">
        <v>63</v>
      </c>
      <c r="H130295">
        <v>0.8</v>
      </c>
      <c r="I130295" s="3" t="s">
        <v>83</v>
      </c>
      <c r="J130295" s="3" t="s">
        <v>86</v>
      </c>
      <c r="K130295" s="3" t="s">
        <v>89</v>
      </c>
    </row>
    <row r="130296" spans="1:11" x14ac:dyDescent="0.3">
      <c r="A130296">
        <v>130631</v>
      </c>
      <c r="B130296" s="1">
        <v>45092</v>
      </c>
      <c r="C130296" s="9">
        <v>0.32054398148148144</v>
      </c>
      <c r="D130296">
        <v>1</v>
      </c>
      <c r="E130296">
        <v>3</v>
      </c>
      <c r="F130296" s="3" t="s">
        <v>18</v>
      </c>
      <c r="G130296">
        <v>5</v>
      </c>
      <c r="H130296">
        <v>15</v>
      </c>
      <c r="I130296" s="3" t="s">
        <v>105</v>
      </c>
      <c r="J130296" s="3" t="s">
        <v>116</v>
      </c>
      <c r="K130296" s="3" t="s">
        <v>57</v>
      </c>
    </row>
    <row r="130297" spans="1:11" x14ac:dyDescent="0.3">
      <c r="A130297">
        <v>130632</v>
      </c>
      <c r="B130297" s="1">
        <v>45092</v>
      </c>
      <c r="C130297" s="9">
        <v>0.32096064814814818</v>
      </c>
      <c r="D130297">
        <v>1</v>
      </c>
      <c r="E130297">
        <v>3</v>
      </c>
      <c r="F130297" s="3" t="s">
        <v>18</v>
      </c>
      <c r="G130297">
        <v>51</v>
      </c>
      <c r="H130297">
        <v>3</v>
      </c>
      <c r="I130297" s="3" t="s">
        <v>19</v>
      </c>
      <c r="J130297" s="3" t="s">
        <v>39</v>
      </c>
      <c r="K130297" s="3" t="s">
        <v>136</v>
      </c>
    </row>
    <row r="130298" spans="1:11" x14ac:dyDescent="0.3">
      <c r="A130298">
        <v>130633</v>
      </c>
      <c r="B130298" s="1">
        <v>45092</v>
      </c>
      <c r="C130298" s="9">
        <v>0.32163194444444443</v>
      </c>
      <c r="D130298">
        <v>2</v>
      </c>
      <c r="E130298">
        <v>8</v>
      </c>
      <c r="F130298" s="3" t="s">
        <v>37</v>
      </c>
      <c r="G130298">
        <v>49</v>
      </c>
      <c r="H130298">
        <v>3</v>
      </c>
      <c r="I130298" s="3" t="s">
        <v>19</v>
      </c>
      <c r="J130298" s="3" t="s">
        <v>39</v>
      </c>
      <c r="K130298" s="3" t="s">
        <v>162</v>
      </c>
    </row>
    <row r="130299" spans="1:11" x14ac:dyDescent="0.3">
      <c r="A130299">
        <v>130634</v>
      </c>
      <c r="B130299" s="1">
        <v>45092</v>
      </c>
      <c r="C130299" s="9">
        <v>0.32163194444444443</v>
      </c>
      <c r="D130299">
        <v>1</v>
      </c>
      <c r="E130299">
        <v>8</v>
      </c>
      <c r="F130299" s="3" t="s">
        <v>37</v>
      </c>
      <c r="G130299">
        <v>79</v>
      </c>
      <c r="H130299">
        <v>3.75</v>
      </c>
      <c r="I130299" s="3" t="s">
        <v>59</v>
      </c>
      <c r="J130299" s="3" t="s">
        <v>60</v>
      </c>
      <c r="K130299" s="3" t="s">
        <v>66</v>
      </c>
    </row>
    <row r="130300" spans="1:11" x14ac:dyDescent="0.3">
      <c r="A130300">
        <v>130635</v>
      </c>
      <c r="B130300" s="1">
        <v>45092</v>
      </c>
      <c r="C130300" s="9">
        <v>0.32223379629629623</v>
      </c>
      <c r="D130300">
        <v>2</v>
      </c>
      <c r="E130300">
        <v>8</v>
      </c>
      <c r="F130300" s="3" t="s">
        <v>37</v>
      </c>
      <c r="G130300">
        <v>43</v>
      </c>
      <c r="H130300">
        <v>3</v>
      </c>
      <c r="I130300" s="3" t="s">
        <v>19</v>
      </c>
      <c r="J130300" s="3" t="s">
        <v>20</v>
      </c>
      <c r="K130300" s="3" t="s">
        <v>140</v>
      </c>
    </row>
    <row r="130301" spans="1:11" x14ac:dyDescent="0.3">
      <c r="A130301">
        <v>130636</v>
      </c>
      <c r="B130301" s="1">
        <v>45092</v>
      </c>
      <c r="C130301" s="9">
        <v>0.32271990740740741</v>
      </c>
      <c r="D130301">
        <v>2</v>
      </c>
      <c r="E130301">
        <v>3</v>
      </c>
      <c r="F130301" s="3" t="s">
        <v>18</v>
      </c>
      <c r="G130301">
        <v>42</v>
      </c>
      <c r="H130301">
        <v>2.5</v>
      </c>
      <c r="I130301" s="3" t="s">
        <v>19</v>
      </c>
      <c r="J130301" s="3" t="s">
        <v>20</v>
      </c>
      <c r="K130301" s="3" t="s">
        <v>138</v>
      </c>
    </row>
    <row r="130302" spans="1:11" x14ac:dyDescent="0.3">
      <c r="A130302">
        <v>130637</v>
      </c>
      <c r="B130302" s="1">
        <v>45092</v>
      </c>
      <c r="C130302" s="9">
        <v>0.32344907407407408</v>
      </c>
      <c r="D130302">
        <v>2</v>
      </c>
      <c r="E130302">
        <v>3</v>
      </c>
      <c r="F130302" s="3" t="s">
        <v>18</v>
      </c>
      <c r="G130302">
        <v>49</v>
      </c>
      <c r="H130302">
        <v>3</v>
      </c>
      <c r="I130302" s="3" t="s">
        <v>19</v>
      </c>
      <c r="J130302" s="3" t="s">
        <v>39</v>
      </c>
      <c r="K130302" s="3" t="s">
        <v>162</v>
      </c>
    </row>
    <row r="130303" spans="1:11" x14ac:dyDescent="0.3">
      <c r="A130303">
        <v>130638</v>
      </c>
      <c r="B130303" s="1">
        <v>45092</v>
      </c>
      <c r="C130303" s="9">
        <v>0.32365740740740745</v>
      </c>
      <c r="D130303">
        <v>2</v>
      </c>
      <c r="E130303">
        <v>5</v>
      </c>
      <c r="F130303" s="3" t="s">
        <v>36</v>
      </c>
      <c r="G130303">
        <v>30</v>
      </c>
      <c r="H130303">
        <v>3</v>
      </c>
      <c r="I130303" s="3" t="s">
        <v>46</v>
      </c>
      <c r="J130303" s="3" t="s">
        <v>56</v>
      </c>
      <c r="K130303" s="3" t="s">
        <v>164</v>
      </c>
    </row>
    <row r="130304" spans="1:11" x14ac:dyDescent="0.3">
      <c r="A130304">
        <v>130639</v>
      </c>
      <c r="B130304" s="1">
        <v>45092</v>
      </c>
      <c r="C130304" s="9">
        <v>0.32381944444444444</v>
      </c>
      <c r="D130304">
        <v>2</v>
      </c>
      <c r="E130304">
        <v>8</v>
      </c>
      <c r="F130304" s="3" t="s">
        <v>37</v>
      </c>
      <c r="G130304">
        <v>26</v>
      </c>
      <c r="H130304">
        <v>3</v>
      </c>
      <c r="I130304" s="3" t="s">
        <v>46</v>
      </c>
      <c r="J130304" s="3" t="s">
        <v>49</v>
      </c>
      <c r="K130304" s="3" t="s">
        <v>142</v>
      </c>
    </row>
    <row r="130305" spans="1:11" x14ac:dyDescent="0.3">
      <c r="A130305">
        <v>130640</v>
      </c>
      <c r="B130305" s="1">
        <v>45092</v>
      </c>
      <c r="C130305" s="9">
        <v>0.32381944444444444</v>
      </c>
      <c r="D130305">
        <v>1</v>
      </c>
      <c r="E130305">
        <v>8</v>
      </c>
      <c r="F130305" s="3" t="s">
        <v>37</v>
      </c>
      <c r="G130305">
        <v>71</v>
      </c>
      <c r="H130305">
        <v>3.75</v>
      </c>
      <c r="I130305" s="3" t="s">
        <v>59</v>
      </c>
      <c r="J130305" s="3" t="s">
        <v>63</v>
      </c>
      <c r="K130305" s="3" t="s">
        <v>65</v>
      </c>
    </row>
    <row r="130306" spans="1:11" x14ac:dyDescent="0.3">
      <c r="A130306">
        <v>130641</v>
      </c>
      <c r="B130306" s="1">
        <v>45092</v>
      </c>
      <c r="C130306" s="9">
        <v>0.32482638888888893</v>
      </c>
      <c r="D130306">
        <v>2</v>
      </c>
      <c r="E130306">
        <v>8</v>
      </c>
      <c r="F130306" s="3" t="s">
        <v>37</v>
      </c>
      <c r="G130306">
        <v>40</v>
      </c>
      <c r="H130306">
        <v>3.75</v>
      </c>
      <c r="I130306" s="3" t="s">
        <v>46</v>
      </c>
      <c r="J130306" s="3" t="s">
        <v>52</v>
      </c>
      <c r="K130306" s="3" t="s">
        <v>69</v>
      </c>
    </row>
    <row r="130307" spans="1:11" x14ac:dyDescent="0.3">
      <c r="A130307">
        <v>130642</v>
      </c>
      <c r="B130307" s="1">
        <v>45092</v>
      </c>
      <c r="C130307" s="9">
        <v>0.32527777777777778</v>
      </c>
      <c r="D130307">
        <v>1</v>
      </c>
      <c r="E130307">
        <v>3</v>
      </c>
      <c r="F130307" s="3" t="s">
        <v>18</v>
      </c>
      <c r="G130307">
        <v>49</v>
      </c>
      <c r="H130307">
        <v>3</v>
      </c>
      <c r="I130307" s="3" t="s">
        <v>19</v>
      </c>
      <c r="J130307" s="3" t="s">
        <v>39</v>
      </c>
      <c r="K130307" s="3" t="s">
        <v>162</v>
      </c>
    </row>
    <row r="130308" spans="1:11" x14ac:dyDescent="0.3">
      <c r="A130308">
        <v>130643</v>
      </c>
      <c r="B130308" s="1">
        <v>45092</v>
      </c>
      <c r="C130308" s="9">
        <v>0.32542824074074073</v>
      </c>
      <c r="D130308">
        <v>2</v>
      </c>
      <c r="E130308">
        <v>8</v>
      </c>
      <c r="F130308" s="3" t="s">
        <v>37</v>
      </c>
      <c r="G130308">
        <v>56</v>
      </c>
      <c r="H130308">
        <v>2.5499999999999998</v>
      </c>
      <c r="I130308" s="3" t="s">
        <v>19</v>
      </c>
      <c r="J130308" s="3" t="s">
        <v>44</v>
      </c>
      <c r="K130308" s="3" t="s">
        <v>134</v>
      </c>
    </row>
    <row r="130309" spans="1:11" x14ac:dyDescent="0.3">
      <c r="A130309">
        <v>130644</v>
      </c>
      <c r="B130309" s="1">
        <v>45092</v>
      </c>
      <c r="C130309" s="9">
        <v>0.32561342592592601</v>
      </c>
      <c r="D130309">
        <v>1</v>
      </c>
      <c r="E130309">
        <v>3</v>
      </c>
      <c r="F130309" s="3" t="s">
        <v>18</v>
      </c>
      <c r="G130309">
        <v>55</v>
      </c>
      <c r="H130309">
        <v>4</v>
      </c>
      <c r="I130309" s="3" t="s">
        <v>19</v>
      </c>
      <c r="J130309" s="3" t="s">
        <v>44</v>
      </c>
      <c r="K130309" s="3" t="s">
        <v>146</v>
      </c>
    </row>
    <row r="130310" spans="1:11" x14ac:dyDescent="0.3">
      <c r="A130310">
        <v>130645</v>
      </c>
      <c r="B130310" s="1">
        <v>45092</v>
      </c>
      <c r="C130310" s="9">
        <v>0.32579861111111108</v>
      </c>
      <c r="D130310">
        <v>2</v>
      </c>
      <c r="E130310">
        <v>8</v>
      </c>
      <c r="F130310" s="3" t="s">
        <v>37</v>
      </c>
      <c r="G130310">
        <v>42</v>
      </c>
      <c r="H130310">
        <v>2.5</v>
      </c>
      <c r="I130310" s="3" t="s">
        <v>19</v>
      </c>
      <c r="J130310" s="3" t="s">
        <v>20</v>
      </c>
      <c r="K130310" s="3" t="s">
        <v>138</v>
      </c>
    </row>
    <row r="130311" spans="1:11" x14ac:dyDescent="0.3">
      <c r="A130311">
        <v>130646</v>
      </c>
      <c r="B130311" s="1">
        <v>45092</v>
      </c>
      <c r="C130311" s="9">
        <v>0.32594907407407403</v>
      </c>
      <c r="D130311">
        <v>2</v>
      </c>
      <c r="E130311">
        <v>5</v>
      </c>
      <c r="F130311" s="3" t="s">
        <v>36</v>
      </c>
      <c r="G130311">
        <v>46</v>
      </c>
      <c r="H130311">
        <v>2.5</v>
      </c>
      <c r="I130311" s="3" t="s">
        <v>19</v>
      </c>
      <c r="J130311" s="3" t="s">
        <v>42</v>
      </c>
      <c r="K130311" s="3" t="s">
        <v>153</v>
      </c>
    </row>
    <row r="130312" spans="1:11" x14ac:dyDescent="0.3">
      <c r="A130312">
        <v>130647</v>
      </c>
      <c r="B130312" s="1">
        <v>45092</v>
      </c>
      <c r="C130312" s="9">
        <v>0.32613425925925932</v>
      </c>
      <c r="D130312">
        <v>2</v>
      </c>
      <c r="E130312">
        <v>3</v>
      </c>
      <c r="F130312" s="3" t="s">
        <v>18</v>
      </c>
      <c r="G130312">
        <v>48</v>
      </c>
      <c r="H130312">
        <v>2.5</v>
      </c>
      <c r="I130312" s="3" t="s">
        <v>19</v>
      </c>
      <c r="J130312" s="3" t="s">
        <v>39</v>
      </c>
      <c r="K130312" s="3" t="s">
        <v>151</v>
      </c>
    </row>
    <row r="130313" spans="1:11" x14ac:dyDescent="0.3">
      <c r="A130313">
        <v>130648</v>
      </c>
      <c r="B130313" s="1">
        <v>45092</v>
      </c>
      <c r="C130313" s="9">
        <v>0.32613425925925932</v>
      </c>
      <c r="D130313">
        <v>1</v>
      </c>
      <c r="E130313">
        <v>3</v>
      </c>
      <c r="F130313" s="3" t="s">
        <v>18</v>
      </c>
      <c r="G130313">
        <v>69</v>
      </c>
      <c r="H130313">
        <v>3.25</v>
      </c>
      <c r="I130313" s="3" t="s">
        <v>59</v>
      </c>
      <c r="J130313" s="3" t="s">
        <v>76</v>
      </c>
      <c r="K130313" s="3" t="s">
        <v>79</v>
      </c>
    </row>
    <row r="130314" spans="1:11" x14ac:dyDescent="0.3">
      <c r="A130314">
        <v>130649</v>
      </c>
      <c r="B130314" s="1">
        <v>45092</v>
      </c>
      <c r="C130314" s="9">
        <v>0.32635416666666672</v>
      </c>
      <c r="D130314">
        <v>2</v>
      </c>
      <c r="E130314">
        <v>3</v>
      </c>
      <c r="F130314" s="3" t="s">
        <v>18</v>
      </c>
      <c r="G130314">
        <v>52</v>
      </c>
      <c r="H130314">
        <v>2.5</v>
      </c>
      <c r="I130314" s="3" t="s">
        <v>19</v>
      </c>
      <c r="J130314" s="3" t="s">
        <v>44</v>
      </c>
      <c r="K130314" s="3" t="s">
        <v>163</v>
      </c>
    </row>
    <row r="130315" spans="1:11" x14ac:dyDescent="0.3">
      <c r="A130315">
        <v>130650</v>
      </c>
      <c r="B130315" s="1">
        <v>45092</v>
      </c>
      <c r="C130315" s="9">
        <v>0.32638888888888884</v>
      </c>
      <c r="D130315">
        <v>2</v>
      </c>
      <c r="E130315">
        <v>8</v>
      </c>
      <c r="F130315" s="3" t="s">
        <v>37</v>
      </c>
      <c r="G130315">
        <v>48</v>
      </c>
      <c r="H130315">
        <v>2.5</v>
      </c>
      <c r="I130315" s="3" t="s">
        <v>19</v>
      </c>
      <c r="J130315" s="3" t="s">
        <v>39</v>
      </c>
      <c r="K130315" s="3" t="s">
        <v>151</v>
      </c>
    </row>
    <row r="130316" spans="1:11" x14ac:dyDescent="0.3">
      <c r="A130316">
        <v>130651</v>
      </c>
      <c r="B130316" s="1">
        <v>45092</v>
      </c>
      <c r="C130316" s="9">
        <v>0.32638888888888884</v>
      </c>
      <c r="D130316">
        <v>1</v>
      </c>
      <c r="E130316">
        <v>8</v>
      </c>
      <c r="F130316" s="3" t="s">
        <v>37</v>
      </c>
      <c r="G130316">
        <v>70</v>
      </c>
      <c r="H130316">
        <v>3.25</v>
      </c>
      <c r="I130316" s="3" t="s">
        <v>59</v>
      </c>
      <c r="J130316" s="3" t="s">
        <v>60</v>
      </c>
      <c r="K130316" s="3" t="s">
        <v>81</v>
      </c>
    </row>
    <row r="130317" spans="1:11" x14ac:dyDescent="0.3">
      <c r="A130317">
        <v>130652</v>
      </c>
      <c r="B130317" s="1">
        <v>45092</v>
      </c>
      <c r="C130317" s="9">
        <v>0.32658564814814817</v>
      </c>
      <c r="D130317">
        <v>1</v>
      </c>
      <c r="E130317">
        <v>5</v>
      </c>
      <c r="F130317" s="3" t="s">
        <v>36</v>
      </c>
      <c r="G130317">
        <v>71</v>
      </c>
      <c r="H130317">
        <v>3.75</v>
      </c>
      <c r="I130317" s="3" t="s">
        <v>59</v>
      </c>
      <c r="J130317" s="3" t="s">
        <v>63</v>
      </c>
      <c r="K130317" s="3" t="s">
        <v>65</v>
      </c>
    </row>
    <row r="130318" spans="1:11" x14ac:dyDescent="0.3">
      <c r="A130318">
        <v>130653</v>
      </c>
      <c r="B130318" s="1">
        <v>45092</v>
      </c>
      <c r="C130318" s="9">
        <v>0.32681712962962961</v>
      </c>
      <c r="D130318">
        <v>1</v>
      </c>
      <c r="E130318">
        <v>3</v>
      </c>
      <c r="F130318" s="3" t="s">
        <v>18</v>
      </c>
      <c r="G130318">
        <v>29</v>
      </c>
      <c r="H130318">
        <v>2.5</v>
      </c>
      <c r="I130318" s="3" t="s">
        <v>46</v>
      </c>
      <c r="J130318" s="3" t="s">
        <v>56</v>
      </c>
      <c r="K130318" s="3" t="s">
        <v>144</v>
      </c>
    </row>
    <row r="130319" spans="1:11" x14ac:dyDescent="0.3">
      <c r="A130319">
        <v>130654</v>
      </c>
      <c r="B130319" s="1">
        <v>45092</v>
      </c>
      <c r="C130319" s="9">
        <v>0.32731481481481484</v>
      </c>
      <c r="D130319">
        <v>1</v>
      </c>
      <c r="E130319">
        <v>8</v>
      </c>
      <c r="F130319" s="3" t="s">
        <v>37</v>
      </c>
      <c r="G130319">
        <v>37</v>
      </c>
      <c r="H130319">
        <v>3</v>
      </c>
      <c r="I130319" s="3" t="s">
        <v>46</v>
      </c>
      <c r="J130319" s="3" t="s">
        <v>52</v>
      </c>
      <c r="K130319" s="3" t="s">
        <v>53</v>
      </c>
    </row>
    <row r="130320" spans="1:11" x14ac:dyDescent="0.3">
      <c r="A130320">
        <v>130655</v>
      </c>
      <c r="B130320" s="1">
        <v>45092</v>
      </c>
      <c r="C130320" s="9">
        <v>0.32731481481481484</v>
      </c>
      <c r="D130320">
        <v>2</v>
      </c>
      <c r="E130320">
        <v>8</v>
      </c>
      <c r="F130320" s="3" t="s">
        <v>37</v>
      </c>
      <c r="G130320">
        <v>65</v>
      </c>
      <c r="H130320">
        <v>0.8</v>
      </c>
      <c r="I130320" s="3" t="s">
        <v>83</v>
      </c>
      <c r="J130320" s="3" t="s">
        <v>84</v>
      </c>
      <c r="K130320" s="3" t="s">
        <v>85</v>
      </c>
    </row>
    <row r="130321" spans="1:11" x14ac:dyDescent="0.3">
      <c r="A130321">
        <v>130656</v>
      </c>
      <c r="B130321" s="1">
        <v>45092</v>
      </c>
      <c r="C130321" s="9">
        <v>0.32733796296296291</v>
      </c>
      <c r="D130321">
        <v>2</v>
      </c>
      <c r="E130321">
        <v>3</v>
      </c>
      <c r="F130321" s="3" t="s">
        <v>18</v>
      </c>
      <c r="G130321">
        <v>55</v>
      </c>
      <c r="H130321">
        <v>4</v>
      </c>
      <c r="I130321" s="3" t="s">
        <v>19</v>
      </c>
      <c r="J130321" s="3" t="s">
        <v>44</v>
      </c>
      <c r="K130321" s="3" t="s">
        <v>146</v>
      </c>
    </row>
    <row r="130322" spans="1:11" x14ac:dyDescent="0.3">
      <c r="A130322">
        <v>130657</v>
      </c>
      <c r="B130322" s="1">
        <v>45092</v>
      </c>
      <c r="C130322" s="9">
        <v>0.32751157407407416</v>
      </c>
      <c r="D130322">
        <v>1</v>
      </c>
      <c r="E130322">
        <v>8</v>
      </c>
      <c r="F130322" s="3" t="s">
        <v>37</v>
      </c>
      <c r="G130322">
        <v>24</v>
      </c>
      <c r="H130322">
        <v>3</v>
      </c>
      <c r="I130322" s="3" t="s">
        <v>46</v>
      </c>
      <c r="J130322" s="3" t="s">
        <v>47</v>
      </c>
      <c r="K130322" s="3" t="s">
        <v>147</v>
      </c>
    </row>
    <row r="130323" spans="1:11" x14ac:dyDescent="0.3">
      <c r="A130323">
        <v>130658</v>
      </c>
      <c r="B130323" s="1">
        <v>45092</v>
      </c>
      <c r="C130323" s="9">
        <v>0.32751157407407416</v>
      </c>
      <c r="D130323">
        <v>1</v>
      </c>
      <c r="E130323">
        <v>8</v>
      </c>
      <c r="F130323" s="3" t="s">
        <v>37</v>
      </c>
      <c r="G130323">
        <v>78</v>
      </c>
      <c r="H130323">
        <v>4.5</v>
      </c>
      <c r="I130323" s="3" t="s">
        <v>59</v>
      </c>
      <c r="J130323" s="3" t="s">
        <v>60</v>
      </c>
      <c r="K130323" s="3" t="s">
        <v>149</v>
      </c>
    </row>
    <row r="130324" spans="1:11" x14ac:dyDescent="0.3">
      <c r="A130324">
        <v>130659</v>
      </c>
      <c r="B130324" s="1">
        <v>45092</v>
      </c>
      <c r="C130324" s="9">
        <v>0.32768518518518519</v>
      </c>
      <c r="D130324">
        <v>1</v>
      </c>
      <c r="E130324">
        <v>8</v>
      </c>
      <c r="F130324" s="3" t="s">
        <v>37</v>
      </c>
      <c r="G130324">
        <v>51</v>
      </c>
      <c r="H130324">
        <v>3</v>
      </c>
      <c r="I130324" s="3" t="s">
        <v>19</v>
      </c>
      <c r="J130324" s="3" t="s">
        <v>39</v>
      </c>
      <c r="K130324" s="3" t="s">
        <v>136</v>
      </c>
    </row>
    <row r="130325" spans="1:11" x14ac:dyDescent="0.3">
      <c r="A130325">
        <v>130660</v>
      </c>
      <c r="B130325" s="1">
        <v>45092</v>
      </c>
      <c r="C130325" s="9">
        <v>0.32768518518518519</v>
      </c>
      <c r="D130325">
        <v>1</v>
      </c>
      <c r="E130325">
        <v>8</v>
      </c>
      <c r="F130325" s="3" t="s">
        <v>37</v>
      </c>
      <c r="G130325">
        <v>73</v>
      </c>
      <c r="H130325">
        <v>3.75</v>
      </c>
      <c r="I130325" s="3" t="s">
        <v>59</v>
      </c>
      <c r="J130325" s="3" t="s">
        <v>63</v>
      </c>
      <c r="K130325" s="3" t="s">
        <v>64</v>
      </c>
    </row>
    <row r="130326" spans="1:11" x14ac:dyDescent="0.3">
      <c r="A130326">
        <v>130661</v>
      </c>
      <c r="B130326" s="1">
        <v>45092</v>
      </c>
      <c r="C130326" s="9">
        <v>0.32778935185185176</v>
      </c>
      <c r="D130326">
        <v>1</v>
      </c>
      <c r="E130326">
        <v>8</v>
      </c>
      <c r="F130326" s="3" t="s">
        <v>37</v>
      </c>
      <c r="G130326">
        <v>41</v>
      </c>
      <c r="H130326">
        <v>4.25</v>
      </c>
      <c r="I130326" s="3" t="s">
        <v>46</v>
      </c>
      <c r="J130326" s="3" t="s">
        <v>52</v>
      </c>
      <c r="K130326" s="3" t="s">
        <v>158</v>
      </c>
    </row>
    <row r="130327" spans="1:11" x14ac:dyDescent="0.3">
      <c r="A130327">
        <v>130662</v>
      </c>
      <c r="B130327" s="1">
        <v>45092</v>
      </c>
      <c r="C130327" s="9">
        <v>0.32820601851851849</v>
      </c>
      <c r="D130327">
        <v>1</v>
      </c>
      <c r="E130327">
        <v>8</v>
      </c>
      <c r="F130327" s="3" t="s">
        <v>37</v>
      </c>
      <c r="G130327">
        <v>28</v>
      </c>
      <c r="H130327">
        <v>2</v>
      </c>
      <c r="I130327" s="3" t="s">
        <v>46</v>
      </c>
      <c r="J130327" s="3" t="s">
        <v>56</v>
      </c>
      <c r="K130327" s="3" t="s">
        <v>131</v>
      </c>
    </row>
    <row r="130328" spans="1:11" x14ac:dyDescent="0.3">
      <c r="A130328">
        <v>130663</v>
      </c>
      <c r="B130328" s="1">
        <v>45092</v>
      </c>
      <c r="C130328" s="9">
        <v>0.32890046296296305</v>
      </c>
      <c r="D130328">
        <v>1</v>
      </c>
      <c r="E130328">
        <v>8</v>
      </c>
      <c r="F130328" s="3" t="s">
        <v>37</v>
      </c>
      <c r="G130328">
        <v>35</v>
      </c>
      <c r="H130328">
        <v>3.1</v>
      </c>
      <c r="I130328" s="3" t="s">
        <v>46</v>
      </c>
      <c r="J130328" s="3" t="s">
        <v>67</v>
      </c>
      <c r="K130328" s="3" t="s">
        <v>160</v>
      </c>
    </row>
    <row r="130329" spans="1:11" x14ac:dyDescent="0.3">
      <c r="A130329">
        <v>130664</v>
      </c>
      <c r="B130329" s="1">
        <v>45092</v>
      </c>
      <c r="C130329" s="9">
        <v>0.32890046296296305</v>
      </c>
      <c r="D130329">
        <v>1</v>
      </c>
      <c r="E130329">
        <v>8</v>
      </c>
      <c r="F130329" s="3" t="s">
        <v>37</v>
      </c>
      <c r="G130329">
        <v>76</v>
      </c>
      <c r="H130329">
        <v>3.5</v>
      </c>
      <c r="I130329" s="3" t="s">
        <v>59</v>
      </c>
      <c r="J130329" s="3" t="s">
        <v>76</v>
      </c>
      <c r="K130329" s="3" t="s">
        <v>78</v>
      </c>
    </row>
    <row r="130330" spans="1:11" x14ac:dyDescent="0.3">
      <c r="A130330">
        <v>130665</v>
      </c>
      <c r="B130330" s="1">
        <v>45092</v>
      </c>
      <c r="C130330" s="9">
        <v>0.32931712962962956</v>
      </c>
      <c r="D130330">
        <v>2</v>
      </c>
      <c r="E130330">
        <v>5</v>
      </c>
      <c r="F130330" s="3" t="s">
        <v>36</v>
      </c>
      <c r="G130330">
        <v>53</v>
      </c>
      <c r="H130330">
        <v>3</v>
      </c>
      <c r="I130330" s="3" t="s">
        <v>19</v>
      </c>
      <c r="J130330" s="3" t="s">
        <v>44</v>
      </c>
      <c r="K130330" s="3" t="s">
        <v>157</v>
      </c>
    </row>
    <row r="130331" spans="1:11" x14ac:dyDescent="0.3">
      <c r="A130331">
        <v>130666</v>
      </c>
      <c r="B130331" s="1">
        <v>45092</v>
      </c>
      <c r="C130331" s="9">
        <v>0.32952546296296292</v>
      </c>
      <c r="D130331">
        <v>2</v>
      </c>
      <c r="E130331">
        <v>8</v>
      </c>
      <c r="F130331" s="3" t="s">
        <v>37</v>
      </c>
      <c r="G130331">
        <v>61</v>
      </c>
      <c r="H130331">
        <v>4.75</v>
      </c>
      <c r="I130331" s="3" t="s">
        <v>71</v>
      </c>
      <c r="J130331" s="3" t="s">
        <v>72</v>
      </c>
      <c r="K130331" s="3" t="s">
        <v>139</v>
      </c>
    </row>
    <row r="130332" spans="1:11" x14ac:dyDescent="0.3">
      <c r="A130332">
        <v>130667</v>
      </c>
      <c r="B130332" s="1">
        <v>45092</v>
      </c>
      <c r="C130332" s="9">
        <v>0.32952546296296292</v>
      </c>
      <c r="D130332">
        <v>1</v>
      </c>
      <c r="E130332">
        <v>8</v>
      </c>
      <c r="F130332" s="3" t="s">
        <v>37</v>
      </c>
      <c r="G130332">
        <v>73</v>
      </c>
      <c r="H130332">
        <v>3.75</v>
      </c>
      <c r="I130332" s="3" t="s">
        <v>59</v>
      </c>
      <c r="J130332" s="3" t="s">
        <v>63</v>
      </c>
      <c r="K130332" s="3" t="s">
        <v>64</v>
      </c>
    </row>
    <row r="130333" spans="1:11" x14ac:dyDescent="0.3">
      <c r="A130333">
        <v>130668</v>
      </c>
      <c r="B130333" s="1">
        <v>45092</v>
      </c>
      <c r="C130333" s="9">
        <v>0.32959490740740738</v>
      </c>
      <c r="D130333">
        <v>1</v>
      </c>
      <c r="E130333">
        <v>8</v>
      </c>
      <c r="F130333" s="3" t="s">
        <v>37</v>
      </c>
      <c r="G130333">
        <v>54</v>
      </c>
      <c r="H130333">
        <v>2.5</v>
      </c>
      <c r="I130333" s="3" t="s">
        <v>19</v>
      </c>
      <c r="J130333" s="3" t="s">
        <v>44</v>
      </c>
      <c r="K130333" s="3" t="s">
        <v>145</v>
      </c>
    </row>
    <row r="130334" spans="1:11" x14ac:dyDescent="0.3">
      <c r="A130334">
        <v>130669</v>
      </c>
      <c r="B130334" s="1">
        <v>45092</v>
      </c>
      <c r="C130334" s="9">
        <v>0.33060185185185187</v>
      </c>
      <c r="D130334">
        <v>1</v>
      </c>
      <c r="E130334">
        <v>5</v>
      </c>
      <c r="F130334" s="3" t="s">
        <v>36</v>
      </c>
      <c r="G130334">
        <v>50</v>
      </c>
      <c r="H130334">
        <v>2.5</v>
      </c>
      <c r="I130334" s="3" t="s">
        <v>19</v>
      </c>
      <c r="J130334" s="3" t="s">
        <v>39</v>
      </c>
      <c r="K130334" s="3" t="s">
        <v>159</v>
      </c>
    </row>
    <row r="130335" spans="1:11" x14ac:dyDescent="0.3">
      <c r="A130335">
        <v>130670</v>
      </c>
      <c r="B130335" s="1">
        <v>45092</v>
      </c>
      <c r="C130335" s="9">
        <v>0.33070601851851844</v>
      </c>
      <c r="D130335">
        <v>1</v>
      </c>
      <c r="E130335">
        <v>5</v>
      </c>
      <c r="F130335" s="3" t="s">
        <v>36</v>
      </c>
      <c r="G130335">
        <v>36</v>
      </c>
      <c r="H130335">
        <v>3.75</v>
      </c>
      <c r="I130335" s="3" t="s">
        <v>46</v>
      </c>
      <c r="J130335" s="3" t="s">
        <v>67</v>
      </c>
      <c r="K130335" s="3" t="s">
        <v>156</v>
      </c>
    </row>
    <row r="130336" spans="1:11" x14ac:dyDescent="0.3">
      <c r="A130336">
        <v>130671</v>
      </c>
      <c r="B130336" s="1">
        <v>45092</v>
      </c>
      <c r="C130336" s="9">
        <v>0.33070601851851844</v>
      </c>
      <c r="D130336">
        <v>1</v>
      </c>
      <c r="E130336">
        <v>5</v>
      </c>
      <c r="F130336" s="3" t="s">
        <v>36</v>
      </c>
      <c r="G130336">
        <v>78</v>
      </c>
      <c r="H130336">
        <v>4.5</v>
      </c>
      <c r="I130336" s="3" t="s">
        <v>59</v>
      </c>
      <c r="J130336" s="3" t="s">
        <v>60</v>
      </c>
      <c r="K130336" s="3" t="s">
        <v>149</v>
      </c>
    </row>
    <row r="130337" spans="1:11" x14ac:dyDescent="0.3">
      <c r="A130337">
        <v>130672</v>
      </c>
      <c r="B130337" s="1">
        <v>45092</v>
      </c>
      <c r="C130337" s="9">
        <v>0.33180555555555546</v>
      </c>
      <c r="D130337">
        <v>1</v>
      </c>
      <c r="E130337">
        <v>3</v>
      </c>
      <c r="F130337" s="3" t="s">
        <v>18</v>
      </c>
      <c r="G130337">
        <v>30</v>
      </c>
      <c r="H130337">
        <v>3</v>
      </c>
      <c r="I130337" s="3" t="s">
        <v>46</v>
      </c>
      <c r="J130337" s="3" t="s">
        <v>56</v>
      </c>
      <c r="K130337" s="3" t="s">
        <v>164</v>
      </c>
    </row>
    <row r="130338" spans="1:11" x14ac:dyDescent="0.3">
      <c r="A130338">
        <v>130673</v>
      </c>
      <c r="B130338" s="1">
        <v>45092</v>
      </c>
      <c r="C130338" s="9">
        <v>0.33180555555555546</v>
      </c>
      <c r="D130338">
        <v>1</v>
      </c>
      <c r="E130338">
        <v>3</v>
      </c>
      <c r="F130338" s="3" t="s">
        <v>18</v>
      </c>
      <c r="G130338">
        <v>81</v>
      </c>
      <c r="H130338">
        <v>28</v>
      </c>
      <c r="I130338" s="3" t="s">
        <v>99</v>
      </c>
      <c r="J130338" s="3" t="s">
        <v>100</v>
      </c>
      <c r="K130338" s="3" t="s">
        <v>101</v>
      </c>
    </row>
    <row r="130339" spans="1:11" x14ac:dyDescent="0.3">
      <c r="A130339">
        <v>130674</v>
      </c>
      <c r="B130339" s="1">
        <v>45092</v>
      </c>
      <c r="C130339" s="9">
        <v>0.33229166666666665</v>
      </c>
      <c r="D130339">
        <v>2</v>
      </c>
      <c r="E130339">
        <v>3</v>
      </c>
      <c r="F130339" s="3" t="s">
        <v>18</v>
      </c>
      <c r="G130339">
        <v>29</v>
      </c>
      <c r="H130339">
        <v>2.5</v>
      </c>
      <c r="I130339" s="3" t="s">
        <v>46</v>
      </c>
      <c r="J130339" s="3" t="s">
        <v>56</v>
      </c>
      <c r="K130339" s="3" t="s">
        <v>144</v>
      </c>
    </row>
    <row r="130340" spans="1:11" x14ac:dyDescent="0.3">
      <c r="A130340">
        <v>130675</v>
      </c>
      <c r="B130340" s="1">
        <v>45092</v>
      </c>
      <c r="C130340" s="9">
        <v>0.33332175925925922</v>
      </c>
      <c r="D130340">
        <v>2</v>
      </c>
      <c r="E130340">
        <v>8</v>
      </c>
      <c r="F130340" s="3" t="s">
        <v>37</v>
      </c>
      <c r="G130340">
        <v>50</v>
      </c>
      <c r="H130340">
        <v>2.5</v>
      </c>
      <c r="I130340" s="3" t="s">
        <v>19</v>
      </c>
      <c r="J130340" s="3" t="s">
        <v>39</v>
      </c>
      <c r="K130340" s="3" t="s">
        <v>159</v>
      </c>
    </row>
    <row r="130341" spans="1:11" x14ac:dyDescent="0.3">
      <c r="A130341">
        <v>130676</v>
      </c>
      <c r="B130341" s="1">
        <v>45092</v>
      </c>
      <c r="C130341" s="9">
        <v>0.33383101851851849</v>
      </c>
      <c r="D130341">
        <v>2</v>
      </c>
      <c r="E130341">
        <v>3</v>
      </c>
      <c r="F130341" s="3" t="s">
        <v>18</v>
      </c>
      <c r="G130341">
        <v>32</v>
      </c>
      <c r="H130341">
        <v>3</v>
      </c>
      <c r="I130341" s="3" t="s">
        <v>46</v>
      </c>
      <c r="J130341" s="3" t="s">
        <v>56</v>
      </c>
      <c r="K130341" s="3" t="s">
        <v>127</v>
      </c>
    </row>
    <row r="130342" spans="1:11" x14ac:dyDescent="0.3">
      <c r="A130342">
        <v>130677</v>
      </c>
      <c r="B130342" s="1">
        <v>45092</v>
      </c>
      <c r="C130342" s="9">
        <v>0.33383101851851849</v>
      </c>
      <c r="D130342">
        <v>1</v>
      </c>
      <c r="E130342">
        <v>3</v>
      </c>
      <c r="F130342" s="3" t="s">
        <v>18</v>
      </c>
      <c r="G130342">
        <v>70</v>
      </c>
      <c r="H130342">
        <v>3.25</v>
      </c>
      <c r="I130342" s="3" t="s">
        <v>59</v>
      </c>
      <c r="J130342" s="3" t="s">
        <v>60</v>
      </c>
      <c r="K130342" s="3" t="s">
        <v>81</v>
      </c>
    </row>
    <row r="130343" spans="1:11" x14ac:dyDescent="0.3">
      <c r="A130343">
        <v>130678</v>
      </c>
      <c r="B130343" s="1">
        <v>45092</v>
      </c>
      <c r="C130343" s="9">
        <v>0.33400462962962973</v>
      </c>
      <c r="D130343">
        <v>2</v>
      </c>
      <c r="E130343">
        <v>5</v>
      </c>
      <c r="F130343" s="3" t="s">
        <v>36</v>
      </c>
      <c r="G130343">
        <v>24</v>
      </c>
      <c r="H130343">
        <v>3</v>
      </c>
      <c r="I130343" s="3" t="s">
        <v>46</v>
      </c>
      <c r="J130343" s="3" t="s">
        <v>47</v>
      </c>
      <c r="K130343" s="3" t="s">
        <v>147</v>
      </c>
    </row>
    <row r="130344" spans="1:11" x14ac:dyDescent="0.3">
      <c r="A130344">
        <v>130679</v>
      </c>
      <c r="B130344" s="1">
        <v>45092</v>
      </c>
      <c r="C130344" s="9">
        <v>0.33427083333333329</v>
      </c>
      <c r="D130344">
        <v>1</v>
      </c>
      <c r="E130344">
        <v>3</v>
      </c>
      <c r="F130344" s="3" t="s">
        <v>18</v>
      </c>
      <c r="G130344">
        <v>28</v>
      </c>
      <c r="H130344">
        <v>2</v>
      </c>
      <c r="I130344" s="3" t="s">
        <v>46</v>
      </c>
      <c r="J130344" s="3" t="s">
        <v>56</v>
      </c>
      <c r="K130344" s="3" t="s">
        <v>131</v>
      </c>
    </row>
    <row r="130345" spans="1:11" x14ac:dyDescent="0.3">
      <c r="A130345">
        <v>130680</v>
      </c>
      <c r="B130345" s="1">
        <v>45092</v>
      </c>
      <c r="C130345" s="9">
        <v>0.33445601851851858</v>
      </c>
      <c r="D130345">
        <v>1</v>
      </c>
      <c r="E130345">
        <v>3</v>
      </c>
      <c r="F130345" s="3" t="s">
        <v>18</v>
      </c>
      <c r="G130345">
        <v>59</v>
      </c>
      <c r="H130345">
        <v>4.5</v>
      </c>
      <c r="I130345" s="3" t="s">
        <v>71</v>
      </c>
      <c r="J130345" s="3" t="s">
        <v>72</v>
      </c>
      <c r="K130345" s="3" t="s">
        <v>129</v>
      </c>
    </row>
    <row r="130346" spans="1:11" x14ac:dyDescent="0.3">
      <c r="A130346">
        <v>130681</v>
      </c>
      <c r="B130346" s="1">
        <v>45092</v>
      </c>
      <c r="C130346" s="9">
        <v>0.334513888888889</v>
      </c>
      <c r="D130346">
        <v>2</v>
      </c>
      <c r="E130346">
        <v>3</v>
      </c>
      <c r="F130346" s="3" t="s">
        <v>18</v>
      </c>
      <c r="G130346">
        <v>59</v>
      </c>
      <c r="H130346">
        <v>4.5</v>
      </c>
      <c r="I130346" s="3" t="s">
        <v>71</v>
      </c>
      <c r="J130346" s="3" t="s">
        <v>72</v>
      </c>
      <c r="K130346" s="3" t="s">
        <v>129</v>
      </c>
    </row>
    <row r="130347" spans="1:11" x14ac:dyDescent="0.3">
      <c r="A130347">
        <v>130682</v>
      </c>
      <c r="B130347" s="1">
        <v>45092</v>
      </c>
      <c r="C130347" s="9">
        <v>0.334513888888889</v>
      </c>
      <c r="D130347">
        <v>1</v>
      </c>
      <c r="E130347">
        <v>3</v>
      </c>
      <c r="F130347" s="3" t="s">
        <v>18</v>
      </c>
      <c r="G130347">
        <v>3</v>
      </c>
      <c r="H130347">
        <v>14.75</v>
      </c>
      <c r="I130347" s="3" t="s">
        <v>105</v>
      </c>
      <c r="J130347" s="3" t="s">
        <v>106</v>
      </c>
      <c r="K130347" s="3" t="s">
        <v>107</v>
      </c>
    </row>
    <row r="130348" spans="1:11" x14ac:dyDescent="0.3">
      <c r="A130348">
        <v>130683</v>
      </c>
      <c r="B130348" s="1">
        <v>45092</v>
      </c>
      <c r="C130348" s="9">
        <v>0.33502314814814804</v>
      </c>
      <c r="D130348">
        <v>1</v>
      </c>
      <c r="E130348">
        <v>5</v>
      </c>
      <c r="F130348" s="3" t="s">
        <v>36</v>
      </c>
      <c r="G130348">
        <v>41</v>
      </c>
      <c r="H130348">
        <v>4.25</v>
      </c>
      <c r="I130348" s="3" t="s">
        <v>46</v>
      </c>
      <c r="J130348" s="3" t="s">
        <v>52</v>
      </c>
      <c r="K130348" s="3" t="s">
        <v>158</v>
      </c>
    </row>
    <row r="130349" spans="1:11" x14ac:dyDescent="0.3">
      <c r="A130349">
        <v>130684</v>
      </c>
      <c r="B130349" s="1">
        <v>45092</v>
      </c>
      <c r="C130349" s="9">
        <v>0.33502314814814804</v>
      </c>
      <c r="D130349">
        <v>1</v>
      </c>
      <c r="E130349">
        <v>5</v>
      </c>
      <c r="F130349" s="3" t="s">
        <v>36</v>
      </c>
      <c r="G130349">
        <v>64</v>
      </c>
      <c r="H130349">
        <v>0.8</v>
      </c>
      <c r="I130349" s="3" t="s">
        <v>83</v>
      </c>
      <c r="J130349" s="3" t="s">
        <v>86</v>
      </c>
      <c r="K130349" s="3" t="s">
        <v>87</v>
      </c>
    </row>
    <row r="130350" spans="1:11" x14ac:dyDescent="0.3">
      <c r="A130350">
        <v>130685</v>
      </c>
      <c r="B130350" s="1">
        <v>45092</v>
      </c>
      <c r="C130350" s="9">
        <v>0.33502314814814804</v>
      </c>
      <c r="D130350">
        <v>1</v>
      </c>
      <c r="E130350">
        <v>5</v>
      </c>
      <c r="F130350" s="3" t="s">
        <v>36</v>
      </c>
      <c r="G130350">
        <v>73</v>
      </c>
      <c r="H130350">
        <v>3.75</v>
      </c>
      <c r="I130350" s="3" t="s">
        <v>59</v>
      </c>
      <c r="J130350" s="3" t="s">
        <v>63</v>
      </c>
      <c r="K130350" s="3" t="s">
        <v>64</v>
      </c>
    </row>
    <row r="130351" spans="1:11" x14ac:dyDescent="0.3">
      <c r="A130351">
        <v>130686</v>
      </c>
      <c r="B130351" s="1">
        <v>45092</v>
      </c>
      <c r="C130351" s="9">
        <v>0.33534722222222224</v>
      </c>
      <c r="D130351">
        <v>1</v>
      </c>
      <c r="E130351">
        <v>8</v>
      </c>
      <c r="F130351" s="3" t="s">
        <v>37</v>
      </c>
      <c r="G130351">
        <v>61</v>
      </c>
      <c r="H130351">
        <v>4.75</v>
      </c>
      <c r="I130351" s="3" t="s">
        <v>71</v>
      </c>
      <c r="J130351" s="3" t="s">
        <v>72</v>
      </c>
      <c r="K130351" s="3" t="s">
        <v>139</v>
      </c>
    </row>
    <row r="130352" spans="1:11" x14ac:dyDescent="0.3">
      <c r="A130352">
        <v>130687</v>
      </c>
      <c r="B130352" s="1">
        <v>45092</v>
      </c>
      <c r="C130352" s="9">
        <v>0.33569444444444452</v>
      </c>
      <c r="D130352">
        <v>2</v>
      </c>
      <c r="E130352">
        <v>3</v>
      </c>
      <c r="F130352" s="3" t="s">
        <v>18</v>
      </c>
      <c r="G130352">
        <v>45</v>
      </c>
      <c r="H130352">
        <v>3</v>
      </c>
      <c r="I130352" s="3" t="s">
        <v>19</v>
      </c>
      <c r="J130352" s="3" t="s">
        <v>20</v>
      </c>
      <c r="K130352" s="3" t="s">
        <v>141</v>
      </c>
    </row>
    <row r="130353" spans="1:11" x14ac:dyDescent="0.3">
      <c r="A130353">
        <v>130688</v>
      </c>
      <c r="B130353" s="1">
        <v>45092</v>
      </c>
      <c r="C130353" s="9">
        <v>0.33597222222222212</v>
      </c>
      <c r="D130353">
        <v>2</v>
      </c>
      <c r="E130353">
        <v>3</v>
      </c>
      <c r="F130353" s="3" t="s">
        <v>18</v>
      </c>
      <c r="G130353">
        <v>35</v>
      </c>
      <c r="H130353">
        <v>3.1</v>
      </c>
      <c r="I130353" s="3" t="s">
        <v>46</v>
      </c>
      <c r="J130353" s="3" t="s">
        <v>67</v>
      </c>
      <c r="K130353" s="3" t="s">
        <v>160</v>
      </c>
    </row>
    <row r="130354" spans="1:11" x14ac:dyDescent="0.3">
      <c r="A130354">
        <v>130689</v>
      </c>
      <c r="B130354" s="1">
        <v>45092</v>
      </c>
      <c r="C130354" s="9">
        <v>0.33597222222222212</v>
      </c>
      <c r="D130354">
        <v>1</v>
      </c>
      <c r="E130354">
        <v>3</v>
      </c>
      <c r="F130354" s="3" t="s">
        <v>18</v>
      </c>
      <c r="G130354">
        <v>12</v>
      </c>
      <c r="H130354">
        <v>8.9499999999999993</v>
      </c>
      <c r="I130354" s="3" t="s">
        <v>90</v>
      </c>
      <c r="J130354" s="3" t="s">
        <v>91</v>
      </c>
      <c r="K130354" s="3" t="s">
        <v>21</v>
      </c>
    </row>
    <row r="130355" spans="1:11" x14ac:dyDescent="0.3">
      <c r="A130355">
        <v>130690</v>
      </c>
      <c r="B130355" s="1">
        <v>45092</v>
      </c>
      <c r="C130355" s="9">
        <v>0.33616898148148144</v>
      </c>
      <c r="D130355">
        <v>1</v>
      </c>
      <c r="E130355">
        <v>5</v>
      </c>
      <c r="F130355" s="3" t="s">
        <v>36</v>
      </c>
      <c r="G130355">
        <v>46</v>
      </c>
      <c r="H130355">
        <v>2.5</v>
      </c>
      <c r="I130355" s="3" t="s">
        <v>19</v>
      </c>
      <c r="J130355" s="3" t="s">
        <v>42</v>
      </c>
      <c r="K130355" s="3" t="s">
        <v>153</v>
      </c>
    </row>
    <row r="130356" spans="1:11" x14ac:dyDescent="0.3">
      <c r="A130356">
        <v>130691</v>
      </c>
      <c r="B130356" s="1">
        <v>45092</v>
      </c>
      <c r="C130356" s="9">
        <v>0.33648148148148138</v>
      </c>
      <c r="D130356">
        <v>2</v>
      </c>
      <c r="E130356">
        <v>3</v>
      </c>
      <c r="F130356" s="3" t="s">
        <v>18</v>
      </c>
      <c r="G130356">
        <v>55</v>
      </c>
      <c r="H130356">
        <v>4</v>
      </c>
      <c r="I130356" s="3" t="s">
        <v>19</v>
      </c>
      <c r="J130356" s="3" t="s">
        <v>44</v>
      </c>
      <c r="K130356" s="3" t="s">
        <v>146</v>
      </c>
    </row>
    <row r="130357" spans="1:11" x14ac:dyDescent="0.3">
      <c r="A130357">
        <v>130692</v>
      </c>
      <c r="B130357" s="1">
        <v>45092</v>
      </c>
      <c r="C130357" s="9">
        <v>0.33648148148148138</v>
      </c>
      <c r="D130357">
        <v>2</v>
      </c>
      <c r="E130357">
        <v>3</v>
      </c>
      <c r="F130357" s="3" t="s">
        <v>18</v>
      </c>
      <c r="G130357">
        <v>57</v>
      </c>
      <c r="H130357">
        <v>3.1</v>
      </c>
      <c r="I130357" s="3" t="s">
        <v>19</v>
      </c>
      <c r="J130357" s="3" t="s">
        <v>44</v>
      </c>
      <c r="K130357" s="3" t="s">
        <v>128</v>
      </c>
    </row>
    <row r="130358" spans="1:11" x14ac:dyDescent="0.3">
      <c r="A130358">
        <v>130693</v>
      </c>
      <c r="B130358" s="1">
        <v>45092</v>
      </c>
      <c r="C130358" s="9">
        <v>0.33712962962962956</v>
      </c>
      <c r="D130358">
        <v>2</v>
      </c>
      <c r="E130358">
        <v>3</v>
      </c>
      <c r="F130358" s="3" t="s">
        <v>18</v>
      </c>
      <c r="G130358">
        <v>30</v>
      </c>
      <c r="H130358">
        <v>3</v>
      </c>
      <c r="I130358" s="3" t="s">
        <v>46</v>
      </c>
      <c r="J130358" s="3" t="s">
        <v>56</v>
      </c>
      <c r="K130358" s="3" t="s">
        <v>164</v>
      </c>
    </row>
    <row r="130359" spans="1:11" x14ac:dyDescent="0.3">
      <c r="A130359">
        <v>130694</v>
      </c>
      <c r="B130359" s="1">
        <v>45092</v>
      </c>
      <c r="C130359" s="9">
        <v>0.33712962962962956</v>
      </c>
      <c r="D130359">
        <v>1</v>
      </c>
      <c r="E130359">
        <v>3</v>
      </c>
      <c r="F130359" s="3" t="s">
        <v>18</v>
      </c>
      <c r="G130359">
        <v>83</v>
      </c>
      <c r="H130359">
        <v>14</v>
      </c>
      <c r="I130359" s="3" t="s">
        <v>99</v>
      </c>
      <c r="J130359" s="3" t="s">
        <v>102</v>
      </c>
      <c r="K130359" s="3" t="s">
        <v>104</v>
      </c>
    </row>
    <row r="130360" spans="1:11" x14ac:dyDescent="0.3">
      <c r="A130360">
        <v>130695</v>
      </c>
      <c r="B130360" s="1">
        <v>45092</v>
      </c>
      <c r="C130360" s="9">
        <v>0.33722222222222231</v>
      </c>
      <c r="D130360">
        <v>2</v>
      </c>
      <c r="E130360">
        <v>3</v>
      </c>
      <c r="F130360" s="3" t="s">
        <v>18</v>
      </c>
      <c r="G130360">
        <v>51</v>
      </c>
      <c r="H130360">
        <v>3</v>
      </c>
      <c r="I130360" s="3" t="s">
        <v>19</v>
      </c>
      <c r="J130360" s="3" t="s">
        <v>39</v>
      </c>
      <c r="K130360" s="3" t="s">
        <v>136</v>
      </c>
    </row>
    <row r="130361" spans="1:11" x14ac:dyDescent="0.3">
      <c r="A130361">
        <v>130696</v>
      </c>
      <c r="B130361" s="1">
        <v>45092</v>
      </c>
      <c r="C130361" s="9">
        <v>0.33722222222222231</v>
      </c>
      <c r="D130361">
        <v>1</v>
      </c>
      <c r="E130361">
        <v>3</v>
      </c>
      <c r="F130361" s="3" t="s">
        <v>18</v>
      </c>
      <c r="G130361">
        <v>21</v>
      </c>
      <c r="H130361">
        <v>13.33</v>
      </c>
      <c r="I130361" s="3" t="s">
        <v>96</v>
      </c>
      <c r="J130361" s="3" t="s">
        <v>71</v>
      </c>
      <c r="K130361" s="3" t="s">
        <v>97</v>
      </c>
    </row>
    <row r="130362" spans="1:11" x14ac:dyDescent="0.3">
      <c r="A130362">
        <v>130697</v>
      </c>
      <c r="B130362" s="1">
        <v>45092</v>
      </c>
      <c r="C130362" s="9">
        <v>0.33908564814814812</v>
      </c>
      <c r="D130362">
        <v>2</v>
      </c>
      <c r="E130362">
        <v>3</v>
      </c>
      <c r="F130362" s="3" t="s">
        <v>18</v>
      </c>
      <c r="G130362">
        <v>27</v>
      </c>
      <c r="H130362">
        <v>3.5</v>
      </c>
      <c r="I130362" s="3" t="s">
        <v>46</v>
      </c>
      <c r="J130362" s="3" t="s">
        <v>49</v>
      </c>
      <c r="K130362" s="3" t="s">
        <v>143</v>
      </c>
    </row>
    <row r="130363" spans="1:11" x14ac:dyDescent="0.3">
      <c r="A130363">
        <v>130698</v>
      </c>
      <c r="B130363" s="1">
        <v>45092</v>
      </c>
      <c r="C130363" s="9">
        <v>0.33930555555555553</v>
      </c>
      <c r="D130363">
        <v>2</v>
      </c>
      <c r="E130363">
        <v>8</v>
      </c>
      <c r="F130363" s="3" t="s">
        <v>37</v>
      </c>
      <c r="G130363">
        <v>52</v>
      </c>
      <c r="H130363">
        <v>2.5</v>
      </c>
      <c r="I130363" s="3" t="s">
        <v>19</v>
      </c>
      <c r="J130363" s="3" t="s">
        <v>44</v>
      </c>
      <c r="K130363" s="3" t="s">
        <v>163</v>
      </c>
    </row>
    <row r="130364" spans="1:11" x14ac:dyDescent="0.3">
      <c r="A130364">
        <v>130699</v>
      </c>
      <c r="B130364" s="1">
        <v>45092</v>
      </c>
      <c r="C130364" s="9">
        <v>0.33934027777777787</v>
      </c>
      <c r="D130364">
        <v>2</v>
      </c>
      <c r="E130364">
        <v>8</v>
      </c>
      <c r="F130364" s="3" t="s">
        <v>37</v>
      </c>
      <c r="G130364">
        <v>59</v>
      </c>
      <c r="H130364">
        <v>4.5</v>
      </c>
      <c r="I130364" s="3" t="s">
        <v>71</v>
      </c>
      <c r="J130364" s="3" t="s">
        <v>72</v>
      </c>
      <c r="K130364" s="3" t="s">
        <v>129</v>
      </c>
    </row>
    <row r="130365" spans="1:11" x14ac:dyDescent="0.3">
      <c r="A130365">
        <v>130700</v>
      </c>
      <c r="B130365" s="1">
        <v>45092</v>
      </c>
      <c r="C130365" s="9">
        <v>0.33937499999999998</v>
      </c>
      <c r="D130365">
        <v>1</v>
      </c>
      <c r="E130365">
        <v>5</v>
      </c>
      <c r="F130365" s="3" t="s">
        <v>36</v>
      </c>
      <c r="G130365">
        <v>36</v>
      </c>
      <c r="H130365">
        <v>3.75</v>
      </c>
      <c r="I130365" s="3" t="s">
        <v>46</v>
      </c>
      <c r="J130365" s="3" t="s">
        <v>67</v>
      </c>
      <c r="K130365" s="3" t="s">
        <v>156</v>
      </c>
    </row>
    <row r="130366" spans="1:11" x14ac:dyDescent="0.3">
      <c r="A130366">
        <v>130701</v>
      </c>
      <c r="B130366" s="1">
        <v>45092</v>
      </c>
      <c r="C130366" s="9">
        <v>0.34010416666666665</v>
      </c>
      <c r="D130366">
        <v>1</v>
      </c>
      <c r="E130366">
        <v>5</v>
      </c>
      <c r="F130366" s="3" t="s">
        <v>36</v>
      </c>
      <c r="G130366">
        <v>43</v>
      </c>
      <c r="H130366">
        <v>3</v>
      </c>
      <c r="I130366" s="3" t="s">
        <v>19</v>
      </c>
      <c r="J130366" s="3" t="s">
        <v>20</v>
      </c>
      <c r="K130366" s="3" t="s">
        <v>140</v>
      </c>
    </row>
    <row r="130367" spans="1:11" x14ac:dyDescent="0.3">
      <c r="A130367">
        <v>130702</v>
      </c>
      <c r="B130367" s="1">
        <v>45092</v>
      </c>
      <c r="C130367" s="9">
        <v>0.34021990740740748</v>
      </c>
      <c r="D130367">
        <v>2</v>
      </c>
      <c r="E130367">
        <v>3</v>
      </c>
      <c r="F130367" s="3" t="s">
        <v>18</v>
      </c>
      <c r="G130367">
        <v>35</v>
      </c>
      <c r="H130367">
        <v>3.1</v>
      </c>
      <c r="I130367" s="3" t="s">
        <v>46</v>
      </c>
      <c r="J130367" s="3" t="s">
        <v>67</v>
      </c>
      <c r="K130367" s="3" t="s">
        <v>160</v>
      </c>
    </row>
    <row r="130368" spans="1:11" x14ac:dyDescent="0.3">
      <c r="A130368">
        <v>130703</v>
      </c>
      <c r="B130368" s="1">
        <v>45092</v>
      </c>
      <c r="C130368" s="9">
        <v>0.34166666666666656</v>
      </c>
      <c r="D130368">
        <v>2</v>
      </c>
      <c r="E130368">
        <v>5</v>
      </c>
      <c r="F130368" s="3" t="s">
        <v>36</v>
      </c>
      <c r="G130368">
        <v>24</v>
      </c>
      <c r="H130368">
        <v>3</v>
      </c>
      <c r="I130368" s="3" t="s">
        <v>46</v>
      </c>
      <c r="J130368" s="3" t="s">
        <v>47</v>
      </c>
      <c r="K130368" s="3" t="s">
        <v>147</v>
      </c>
    </row>
    <row r="130369" spans="1:11" x14ac:dyDescent="0.3">
      <c r="A130369">
        <v>130704</v>
      </c>
      <c r="B130369" s="1">
        <v>45092</v>
      </c>
      <c r="C130369" s="9">
        <v>0.34174768518518528</v>
      </c>
      <c r="D130369">
        <v>2</v>
      </c>
      <c r="E130369">
        <v>8</v>
      </c>
      <c r="F130369" s="3" t="s">
        <v>37</v>
      </c>
      <c r="G130369">
        <v>28</v>
      </c>
      <c r="H130369">
        <v>2</v>
      </c>
      <c r="I130369" s="3" t="s">
        <v>46</v>
      </c>
      <c r="J130369" s="3" t="s">
        <v>56</v>
      </c>
      <c r="K130369" s="3" t="s">
        <v>131</v>
      </c>
    </row>
    <row r="130370" spans="1:11" x14ac:dyDescent="0.3">
      <c r="A130370">
        <v>130705</v>
      </c>
      <c r="B130370" s="1">
        <v>45092</v>
      </c>
      <c r="C130370" s="9">
        <v>0.34196759259259268</v>
      </c>
      <c r="D130370">
        <v>2</v>
      </c>
      <c r="E130370">
        <v>8</v>
      </c>
      <c r="F130370" s="3" t="s">
        <v>37</v>
      </c>
      <c r="G130370">
        <v>55</v>
      </c>
      <c r="H130370">
        <v>4</v>
      </c>
      <c r="I130370" s="3" t="s">
        <v>19</v>
      </c>
      <c r="J130370" s="3" t="s">
        <v>44</v>
      </c>
      <c r="K130370" s="3" t="s">
        <v>146</v>
      </c>
    </row>
    <row r="130371" spans="1:11" x14ac:dyDescent="0.3">
      <c r="A130371">
        <v>130706</v>
      </c>
      <c r="B130371" s="1">
        <v>45092</v>
      </c>
      <c r="C130371" s="9">
        <v>0.34207175925925926</v>
      </c>
      <c r="D130371">
        <v>2</v>
      </c>
      <c r="E130371">
        <v>8</v>
      </c>
      <c r="F130371" s="3" t="s">
        <v>37</v>
      </c>
      <c r="G130371">
        <v>30</v>
      </c>
      <c r="H130371">
        <v>3</v>
      </c>
      <c r="I130371" s="3" t="s">
        <v>46</v>
      </c>
      <c r="J130371" s="3" t="s">
        <v>56</v>
      </c>
      <c r="K130371" s="3" t="s">
        <v>164</v>
      </c>
    </row>
    <row r="130372" spans="1:11" x14ac:dyDescent="0.3">
      <c r="A130372">
        <v>130707</v>
      </c>
      <c r="B130372" s="1">
        <v>45092</v>
      </c>
      <c r="C130372" s="9">
        <v>0.34229166666666666</v>
      </c>
      <c r="D130372">
        <v>1</v>
      </c>
      <c r="E130372">
        <v>3</v>
      </c>
      <c r="F130372" s="3" t="s">
        <v>18</v>
      </c>
      <c r="G130372">
        <v>38</v>
      </c>
      <c r="H130372">
        <v>3.75</v>
      </c>
      <c r="I130372" s="3" t="s">
        <v>46</v>
      </c>
      <c r="J130372" s="3" t="s">
        <v>52</v>
      </c>
      <c r="K130372" s="3" t="s">
        <v>70</v>
      </c>
    </row>
    <row r="130373" spans="1:11" x14ac:dyDescent="0.3">
      <c r="A130373">
        <v>130708</v>
      </c>
      <c r="B130373" s="1">
        <v>45092</v>
      </c>
      <c r="C130373" s="9">
        <v>0.34229166666666666</v>
      </c>
      <c r="D130373">
        <v>2</v>
      </c>
      <c r="E130373">
        <v>3</v>
      </c>
      <c r="F130373" s="3" t="s">
        <v>18</v>
      </c>
      <c r="G130373">
        <v>84</v>
      </c>
      <c r="H130373">
        <v>0.8</v>
      </c>
      <c r="I130373" s="3" t="s">
        <v>83</v>
      </c>
      <c r="J130373" s="3" t="s">
        <v>86</v>
      </c>
      <c r="K130373" s="3" t="s">
        <v>88</v>
      </c>
    </row>
    <row r="130374" spans="1:11" x14ac:dyDescent="0.3">
      <c r="A130374">
        <v>130709</v>
      </c>
      <c r="B130374" s="1">
        <v>45092</v>
      </c>
      <c r="C130374" s="9">
        <v>0.34270833333333339</v>
      </c>
      <c r="D130374">
        <v>2</v>
      </c>
      <c r="E130374">
        <v>3</v>
      </c>
      <c r="F130374" s="3" t="s">
        <v>18</v>
      </c>
      <c r="G130374">
        <v>37</v>
      </c>
      <c r="H130374">
        <v>3</v>
      </c>
      <c r="I130374" s="3" t="s">
        <v>46</v>
      </c>
      <c r="J130374" s="3" t="s">
        <v>52</v>
      </c>
      <c r="K130374" s="3" t="s">
        <v>53</v>
      </c>
    </row>
    <row r="130375" spans="1:11" x14ac:dyDescent="0.3">
      <c r="A130375">
        <v>130710</v>
      </c>
      <c r="B130375" s="1">
        <v>45092</v>
      </c>
      <c r="C130375" s="9">
        <v>0.34270833333333339</v>
      </c>
      <c r="D130375">
        <v>2</v>
      </c>
      <c r="E130375">
        <v>3</v>
      </c>
      <c r="F130375" s="3" t="s">
        <v>18</v>
      </c>
      <c r="G130375">
        <v>84</v>
      </c>
      <c r="H130375">
        <v>0.8</v>
      </c>
      <c r="I130375" s="3" t="s">
        <v>83</v>
      </c>
      <c r="J130375" s="3" t="s">
        <v>86</v>
      </c>
      <c r="K130375" s="3" t="s">
        <v>88</v>
      </c>
    </row>
    <row r="130376" spans="1:11" x14ac:dyDescent="0.3">
      <c r="A130376">
        <v>130711</v>
      </c>
      <c r="B130376" s="1">
        <v>45092</v>
      </c>
      <c r="C130376" s="9">
        <v>0.34304398148148141</v>
      </c>
      <c r="D130376">
        <v>1</v>
      </c>
      <c r="E130376">
        <v>5</v>
      </c>
      <c r="F130376" s="3" t="s">
        <v>36</v>
      </c>
      <c r="G130376">
        <v>23</v>
      </c>
      <c r="H130376">
        <v>2.5</v>
      </c>
      <c r="I130376" s="3" t="s">
        <v>46</v>
      </c>
      <c r="J130376" s="3" t="s">
        <v>47</v>
      </c>
      <c r="K130376" s="3" t="s">
        <v>152</v>
      </c>
    </row>
    <row r="130377" spans="1:11" x14ac:dyDescent="0.3">
      <c r="A130377">
        <v>130712</v>
      </c>
      <c r="B130377" s="1">
        <v>45092</v>
      </c>
      <c r="C130377" s="9">
        <v>0.34373842592592596</v>
      </c>
      <c r="D130377">
        <v>1</v>
      </c>
      <c r="E130377">
        <v>8</v>
      </c>
      <c r="F130377" s="3" t="s">
        <v>37</v>
      </c>
      <c r="G130377">
        <v>57</v>
      </c>
      <c r="H130377">
        <v>3.1</v>
      </c>
      <c r="I130377" s="3" t="s">
        <v>19</v>
      </c>
      <c r="J130377" s="3" t="s">
        <v>44</v>
      </c>
      <c r="K130377" s="3" t="s">
        <v>128</v>
      </c>
    </row>
    <row r="130378" spans="1:11" x14ac:dyDescent="0.3">
      <c r="A130378">
        <v>130713</v>
      </c>
      <c r="B130378" s="1">
        <v>45092</v>
      </c>
      <c r="C130378" s="9">
        <v>0.34402777777777782</v>
      </c>
      <c r="D130378">
        <v>2</v>
      </c>
      <c r="E130378">
        <v>8</v>
      </c>
      <c r="F130378" s="3" t="s">
        <v>37</v>
      </c>
      <c r="G130378">
        <v>33</v>
      </c>
      <c r="H130378">
        <v>3.5</v>
      </c>
      <c r="I130378" s="3" t="s">
        <v>46</v>
      </c>
      <c r="J130378" s="3" t="s">
        <v>56</v>
      </c>
      <c r="K130378" s="3" t="s">
        <v>135</v>
      </c>
    </row>
    <row r="130379" spans="1:11" x14ac:dyDescent="0.3">
      <c r="A130379">
        <v>130714</v>
      </c>
      <c r="B130379" s="1">
        <v>45092</v>
      </c>
      <c r="C130379" s="9">
        <v>0.34409722222222228</v>
      </c>
      <c r="D130379">
        <v>2</v>
      </c>
      <c r="E130379">
        <v>8</v>
      </c>
      <c r="F130379" s="3" t="s">
        <v>37</v>
      </c>
      <c r="G130379">
        <v>56</v>
      </c>
      <c r="H130379">
        <v>2.5499999999999998</v>
      </c>
      <c r="I130379" s="3" t="s">
        <v>19</v>
      </c>
      <c r="J130379" s="3" t="s">
        <v>44</v>
      </c>
      <c r="K130379" s="3" t="s">
        <v>134</v>
      </c>
    </row>
    <row r="130380" spans="1:11" x14ac:dyDescent="0.3">
      <c r="A130380">
        <v>130715</v>
      </c>
      <c r="B130380" s="1">
        <v>45092</v>
      </c>
      <c r="C130380" s="9">
        <v>0.34413194444444439</v>
      </c>
      <c r="D130380">
        <v>2</v>
      </c>
      <c r="E130380">
        <v>8</v>
      </c>
      <c r="F130380" s="3" t="s">
        <v>37</v>
      </c>
      <c r="G130380">
        <v>37</v>
      </c>
      <c r="H130380">
        <v>3</v>
      </c>
      <c r="I130380" s="3" t="s">
        <v>46</v>
      </c>
      <c r="J130380" s="3" t="s">
        <v>52</v>
      </c>
      <c r="K130380" s="3" t="s">
        <v>53</v>
      </c>
    </row>
    <row r="130381" spans="1:11" x14ac:dyDescent="0.3">
      <c r="A130381">
        <v>130716</v>
      </c>
      <c r="B130381" s="1">
        <v>45092</v>
      </c>
      <c r="C130381" s="9">
        <v>0.34451388888888879</v>
      </c>
      <c r="D130381">
        <v>1</v>
      </c>
      <c r="E130381">
        <v>5</v>
      </c>
      <c r="F130381" s="3" t="s">
        <v>36</v>
      </c>
      <c r="G130381">
        <v>51</v>
      </c>
      <c r="H130381">
        <v>3</v>
      </c>
      <c r="I130381" s="3" t="s">
        <v>19</v>
      </c>
      <c r="J130381" s="3" t="s">
        <v>39</v>
      </c>
      <c r="K130381" s="3" t="s">
        <v>136</v>
      </c>
    </row>
    <row r="130382" spans="1:11" x14ac:dyDescent="0.3">
      <c r="A130382">
        <v>130717</v>
      </c>
      <c r="B130382" s="1">
        <v>45092</v>
      </c>
      <c r="C130382" s="9">
        <v>0.34462962962962962</v>
      </c>
      <c r="D130382">
        <v>1</v>
      </c>
      <c r="E130382">
        <v>3</v>
      </c>
      <c r="F130382" s="3" t="s">
        <v>18</v>
      </c>
      <c r="G130382">
        <v>44</v>
      </c>
      <c r="H130382">
        <v>2.5</v>
      </c>
      <c r="I130382" s="3" t="s">
        <v>19</v>
      </c>
      <c r="J130382" s="3" t="s">
        <v>20</v>
      </c>
      <c r="K130382" s="3" t="s">
        <v>150</v>
      </c>
    </row>
    <row r="130383" spans="1:11" x14ac:dyDescent="0.3">
      <c r="A130383">
        <v>130718</v>
      </c>
      <c r="B130383" s="1">
        <v>45092</v>
      </c>
      <c r="C130383" s="9">
        <v>0.34466435185185196</v>
      </c>
      <c r="D130383">
        <v>2</v>
      </c>
      <c r="E130383">
        <v>3</v>
      </c>
      <c r="F130383" s="3" t="s">
        <v>18</v>
      </c>
      <c r="G130383">
        <v>34</v>
      </c>
      <c r="H130383">
        <v>2.4500000000000002</v>
      </c>
      <c r="I130383" s="3" t="s">
        <v>46</v>
      </c>
      <c r="J130383" s="3" t="s">
        <v>67</v>
      </c>
      <c r="K130383" s="3" t="s">
        <v>155</v>
      </c>
    </row>
    <row r="130384" spans="1:11" x14ac:dyDescent="0.3">
      <c r="A130384">
        <v>130719</v>
      </c>
      <c r="B130384" s="1">
        <v>45092</v>
      </c>
      <c r="C130384" s="9">
        <v>0.34490740740740744</v>
      </c>
      <c r="D130384">
        <v>1</v>
      </c>
      <c r="E130384">
        <v>8</v>
      </c>
      <c r="F130384" s="3" t="s">
        <v>37</v>
      </c>
      <c r="G130384">
        <v>35</v>
      </c>
      <c r="H130384">
        <v>3.1</v>
      </c>
      <c r="I130384" s="3" t="s">
        <v>46</v>
      </c>
      <c r="J130384" s="3" t="s">
        <v>67</v>
      </c>
      <c r="K130384" s="3" t="s">
        <v>160</v>
      </c>
    </row>
    <row r="130385" spans="1:11" x14ac:dyDescent="0.3">
      <c r="A130385">
        <v>130720</v>
      </c>
      <c r="B130385" s="1">
        <v>45092</v>
      </c>
      <c r="C130385" s="9">
        <v>0.34516203703703696</v>
      </c>
      <c r="D130385">
        <v>1</v>
      </c>
      <c r="E130385">
        <v>3</v>
      </c>
      <c r="F130385" s="3" t="s">
        <v>18</v>
      </c>
      <c r="G130385">
        <v>23</v>
      </c>
      <c r="H130385">
        <v>2.5</v>
      </c>
      <c r="I130385" s="3" t="s">
        <v>46</v>
      </c>
      <c r="J130385" s="3" t="s">
        <v>47</v>
      </c>
      <c r="K130385" s="3" t="s">
        <v>152</v>
      </c>
    </row>
    <row r="130386" spans="1:11" x14ac:dyDescent="0.3">
      <c r="A130386">
        <v>130721</v>
      </c>
      <c r="B130386" s="1">
        <v>45092</v>
      </c>
      <c r="C130386" s="9">
        <v>0.34552083333333328</v>
      </c>
      <c r="D130386">
        <v>1</v>
      </c>
      <c r="E130386">
        <v>3</v>
      </c>
      <c r="F130386" s="3" t="s">
        <v>18</v>
      </c>
      <c r="G130386">
        <v>24</v>
      </c>
      <c r="H130386">
        <v>3</v>
      </c>
      <c r="I130386" s="3" t="s">
        <v>46</v>
      </c>
      <c r="J130386" s="3" t="s">
        <v>47</v>
      </c>
      <c r="K130386" s="3" t="s">
        <v>147</v>
      </c>
    </row>
    <row r="130387" spans="1:11" x14ac:dyDescent="0.3">
      <c r="A130387">
        <v>130722</v>
      </c>
      <c r="B130387" s="1">
        <v>45092</v>
      </c>
      <c r="C130387" s="9">
        <v>0.34553240740740732</v>
      </c>
      <c r="D130387">
        <v>2</v>
      </c>
      <c r="E130387">
        <v>8</v>
      </c>
      <c r="F130387" s="3" t="s">
        <v>37</v>
      </c>
      <c r="G130387">
        <v>46</v>
      </c>
      <c r="H130387">
        <v>2.5</v>
      </c>
      <c r="I130387" s="3" t="s">
        <v>19</v>
      </c>
      <c r="J130387" s="3" t="s">
        <v>42</v>
      </c>
      <c r="K130387" s="3" t="s">
        <v>153</v>
      </c>
    </row>
    <row r="130388" spans="1:11" x14ac:dyDescent="0.3">
      <c r="A130388">
        <v>130723</v>
      </c>
      <c r="B130388" s="1">
        <v>45092</v>
      </c>
      <c r="C130388" s="9">
        <v>0.34553240740740732</v>
      </c>
      <c r="D130388">
        <v>1</v>
      </c>
      <c r="E130388">
        <v>8</v>
      </c>
      <c r="F130388" s="3" t="s">
        <v>37</v>
      </c>
      <c r="G130388">
        <v>71</v>
      </c>
      <c r="H130388">
        <v>3.75</v>
      </c>
      <c r="I130388" s="3" t="s">
        <v>59</v>
      </c>
      <c r="J130388" s="3" t="s">
        <v>63</v>
      </c>
      <c r="K130388" s="3" t="s">
        <v>65</v>
      </c>
    </row>
    <row r="130389" spans="1:11" x14ac:dyDescent="0.3">
      <c r="A130389">
        <v>130724</v>
      </c>
      <c r="B130389" s="1">
        <v>45092</v>
      </c>
      <c r="C130389" s="9">
        <v>0.3457175925925926</v>
      </c>
      <c r="D130389">
        <v>2</v>
      </c>
      <c r="E130389">
        <v>5</v>
      </c>
      <c r="F130389" s="3" t="s">
        <v>36</v>
      </c>
      <c r="G130389">
        <v>41</v>
      </c>
      <c r="H130389">
        <v>4.25</v>
      </c>
      <c r="I130389" s="3" t="s">
        <v>46</v>
      </c>
      <c r="J130389" s="3" t="s">
        <v>52</v>
      </c>
      <c r="K130389" s="3" t="s">
        <v>158</v>
      </c>
    </row>
    <row r="130390" spans="1:11" x14ac:dyDescent="0.3">
      <c r="A130390">
        <v>130725</v>
      </c>
      <c r="B130390" s="1">
        <v>45092</v>
      </c>
      <c r="C130390" s="9">
        <v>0.3457175925925926</v>
      </c>
      <c r="D130390">
        <v>2</v>
      </c>
      <c r="E130390">
        <v>5</v>
      </c>
      <c r="F130390" s="3" t="s">
        <v>36</v>
      </c>
      <c r="G130390">
        <v>65</v>
      </c>
      <c r="H130390">
        <v>0.8</v>
      </c>
      <c r="I130390" s="3" t="s">
        <v>83</v>
      </c>
      <c r="J130390" s="3" t="s">
        <v>84</v>
      </c>
      <c r="K130390" s="3" t="s">
        <v>85</v>
      </c>
    </row>
    <row r="130391" spans="1:11" x14ac:dyDescent="0.3">
      <c r="A130391">
        <v>130726</v>
      </c>
      <c r="B130391" s="1">
        <v>45092</v>
      </c>
      <c r="C130391" s="9">
        <v>0.34575231481481472</v>
      </c>
      <c r="D130391">
        <v>2</v>
      </c>
      <c r="E130391">
        <v>3</v>
      </c>
      <c r="F130391" s="3" t="s">
        <v>18</v>
      </c>
      <c r="G130391">
        <v>50</v>
      </c>
      <c r="H130391">
        <v>2.5</v>
      </c>
      <c r="I130391" s="3" t="s">
        <v>19</v>
      </c>
      <c r="J130391" s="3" t="s">
        <v>39</v>
      </c>
      <c r="K130391" s="3" t="s">
        <v>159</v>
      </c>
    </row>
    <row r="130392" spans="1:11" x14ac:dyDescent="0.3">
      <c r="A130392">
        <v>130727</v>
      </c>
      <c r="B130392" s="1">
        <v>45092</v>
      </c>
      <c r="C130392" s="9">
        <v>0.34575231481481472</v>
      </c>
      <c r="D130392">
        <v>1</v>
      </c>
      <c r="E130392">
        <v>3</v>
      </c>
      <c r="F130392" s="3" t="s">
        <v>18</v>
      </c>
      <c r="G130392">
        <v>71</v>
      </c>
      <c r="H130392">
        <v>3.75</v>
      </c>
      <c r="I130392" s="3" t="s">
        <v>59</v>
      </c>
      <c r="J130392" s="3" t="s">
        <v>63</v>
      </c>
      <c r="K130392" s="3" t="s">
        <v>65</v>
      </c>
    </row>
    <row r="130393" spans="1:11" x14ac:dyDescent="0.3">
      <c r="A130393">
        <v>130728</v>
      </c>
      <c r="B130393" s="1">
        <v>45092</v>
      </c>
      <c r="C130393" s="9">
        <v>0.3466203703703703</v>
      </c>
      <c r="D130393">
        <v>2</v>
      </c>
      <c r="E130393">
        <v>3</v>
      </c>
      <c r="F130393" s="3" t="s">
        <v>18</v>
      </c>
      <c r="G130393">
        <v>39</v>
      </c>
      <c r="H130393">
        <v>4.25</v>
      </c>
      <c r="I130393" s="3" t="s">
        <v>46</v>
      </c>
      <c r="J130393" s="3" t="s">
        <v>52</v>
      </c>
      <c r="K130393" s="3" t="s">
        <v>132</v>
      </c>
    </row>
    <row r="130394" spans="1:11" x14ac:dyDescent="0.3">
      <c r="A130394">
        <v>130729</v>
      </c>
      <c r="B130394" s="1">
        <v>45092</v>
      </c>
      <c r="C130394" s="9">
        <v>0.3466203703703703</v>
      </c>
      <c r="D130394">
        <v>2</v>
      </c>
      <c r="E130394">
        <v>3</v>
      </c>
      <c r="F130394" s="3" t="s">
        <v>18</v>
      </c>
      <c r="G130394">
        <v>64</v>
      </c>
      <c r="H130394">
        <v>0.8</v>
      </c>
      <c r="I130394" s="3" t="s">
        <v>83</v>
      </c>
      <c r="J130394" s="3" t="s">
        <v>86</v>
      </c>
      <c r="K130394" s="3" t="s">
        <v>87</v>
      </c>
    </row>
    <row r="130395" spans="1:11" x14ac:dyDescent="0.3">
      <c r="A130395">
        <v>130730</v>
      </c>
      <c r="B130395" s="1">
        <v>45092</v>
      </c>
      <c r="C130395" s="9">
        <v>0.3466203703703703</v>
      </c>
      <c r="D130395">
        <v>1</v>
      </c>
      <c r="E130395">
        <v>3</v>
      </c>
      <c r="F130395" s="3" t="s">
        <v>18</v>
      </c>
      <c r="G130395">
        <v>79</v>
      </c>
      <c r="H130395">
        <v>3.75</v>
      </c>
      <c r="I130395" s="3" t="s">
        <v>59</v>
      </c>
      <c r="J130395" s="3" t="s">
        <v>60</v>
      </c>
      <c r="K130395" s="3" t="s">
        <v>66</v>
      </c>
    </row>
    <row r="130396" spans="1:11" x14ac:dyDescent="0.3">
      <c r="A130396">
        <v>130731</v>
      </c>
      <c r="B130396" s="1">
        <v>45092</v>
      </c>
      <c r="C130396" s="9">
        <v>0.3471412037037036</v>
      </c>
      <c r="D130396">
        <v>1</v>
      </c>
      <c r="E130396">
        <v>5</v>
      </c>
      <c r="F130396" s="3" t="s">
        <v>36</v>
      </c>
      <c r="G130396">
        <v>23</v>
      </c>
      <c r="H130396">
        <v>2.5</v>
      </c>
      <c r="I130396" s="3" t="s">
        <v>46</v>
      </c>
      <c r="J130396" s="3" t="s">
        <v>47</v>
      </c>
      <c r="K130396" s="3" t="s">
        <v>152</v>
      </c>
    </row>
    <row r="130397" spans="1:11" x14ac:dyDescent="0.3">
      <c r="A130397">
        <v>130732</v>
      </c>
      <c r="B130397" s="1">
        <v>45092</v>
      </c>
      <c r="C130397" s="9">
        <v>0.34739583333333335</v>
      </c>
      <c r="D130397">
        <v>1</v>
      </c>
      <c r="E130397">
        <v>8</v>
      </c>
      <c r="F130397" s="3" t="s">
        <v>37</v>
      </c>
      <c r="G130397">
        <v>40</v>
      </c>
      <c r="H130397">
        <v>3.75</v>
      </c>
      <c r="I130397" s="3" t="s">
        <v>46</v>
      </c>
      <c r="J130397" s="3" t="s">
        <v>52</v>
      </c>
      <c r="K130397" s="3" t="s">
        <v>69</v>
      </c>
    </row>
    <row r="130398" spans="1:11" x14ac:dyDescent="0.3">
      <c r="A130398">
        <v>130733</v>
      </c>
      <c r="B130398" s="1">
        <v>45092</v>
      </c>
      <c r="C130398" s="9">
        <v>0.34791666666666665</v>
      </c>
      <c r="D130398">
        <v>1</v>
      </c>
      <c r="E130398">
        <v>8</v>
      </c>
      <c r="F130398" s="3" t="s">
        <v>37</v>
      </c>
      <c r="G130398">
        <v>33</v>
      </c>
      <c r="H130398">
        <v>3.5</v>
      </c>
      <c r="I130398" s="3" t="s">
        <v>46</v>
      </c>
      <c r="J130398" s="3" t="s">
        <v>56</v>
      </c>
      <c r="K130398" s="3" t="s">
        <v>135</v>
      </c>
    </row>
    <row r="130399" spans="1:11" x14ac:dyDescent="0.3">
      <c r="A130399">
        <v>130734</v>
      </c>
      <c r="B130399" s="1">
        <v>45092</v>
      </c>
      <c r="C130399" s="9">
        <v>0.34803240740740748</v>
      </c>
      <c r="D130399">
        <v>2</v>
      </c>
      <c r="E130399">
        <v>3</v>
      </c>
      <c r="F130399" s="3" t="s">
        <v>18</v>
      </c>
      <c r="G130399">
        <v>23</v>
      </c>
      <c r="H130399">
        <v>2.5</v>
      </c>
      <c r="I130399" s="3" t="s">
        <v>46</v>
      </c>
      <c r="J130399" s="3" t="s">
        <v>47</v>
      </c>
      <c r="K130399" s="3" t="s">
        <v>152</v>
      </c>
    </row>
    <row r="130400" spans="1:11" x14ac:dyDescent="0.3">
      <c r="A130400">
        <v>130735</v>
      </c>
      <c r="B130400" s="1">
        <v>45092</v>
      </c>
      <c r="C130400" s="9">
        <v>0.34803240740740748</v>
      </c>
      <c r="D130400">
        <v>2</v>
      </c>
      <c r="E130400">
        <v>8</v>
      </c>
      <c r="F130400" s="3" t="s">
        <v>37</v>
      </c>
      <c r="G130400">
        <v>45</v>
      </c>
      <c r="H130400">
        <v>3</v>
      </c>
      <c r="I130400" s="3" t="s">
        <v>19</v>
      </c>
      <c r="J130400" s="3" t="s">
        <v>20</v>
      </c>
      <c r="K130400" s="3" t="s">
        <v>141</v>
      </c>
    </row>
    <row r="130401" spans="1:11" x14ac:dyDescent="0.3">
      <c r="A130401">
        <v>130736</v>
      </c>
      <c r="B130401" s="1">
        <v>45092</v>
      </c>
      <c r="C130401" s="9">
        <v>0.34822916666666659</v>
      </c>
      <c r="D130401">
        <v>1</v>
      </c>
      <c r="E130401">
        <v>8</v>
      </c>
      <c r="F130401" s="3" t="s">
        <v>37</v>
      </c>
      <c r="G130401">
        <v>33</v>
      </c>
      <c r="H130401">
        <v>3.5</v>
      </c>
      <c r="I130401" s="3" t="s">
        <v>46</v>
      </c>
      <c r="J130401" s="3" t="s">
        <v>56</v>
      </c>
      <c r="K130401" s="3" t="s">
        <v>135</v>
      </c>
    </row>
    <row r="130402" spans="1:11" x14ac:dyDescent="0.3">
      <c r="A130402">
        <v>130737</v>
      </c>
      <c r="B130402" s="1">
        <v>45092</v>
      </c>
      <c r="C130402" s="9">
        <v>0.34980324074074076</v>
      </c>
      <c r="D130402">
        <v>1</v>
      </c>
      <c r="E130402">
        <v>3</v>
      </c>
      <c r="F130402" s="3" t="s">
        <v>18</v>
      </c>
      <c r="G130402">
        <v>56</v>
      </c>
      <c r="H130402">
        <v>2.5499999999999998</v>
      </c>
      <c r="I130402" s="3" t="s">
        <v>19</v>
      </c>
      <c r="J130402" s="3" t="s">
        <v>44</v>
      </c>
      <c r="K130402" s="3" t="s">
        <v>134</v>
      </c>
    </row>
    <row r="130403" spans="1:11" x14ac:dyDescent="0.3">
      <c r="A130403">
        <v>130738</v>
      </c>
      <c r="B130403" s="1">
        <v>45092</v>
      </c>
      <c r="C130403" s="9">
        <v>0.3504166666666666</v>
      </c>
      <c r="D130403">
        <v>1</v>
      </c>
      <c r="E130403">
        <v>3</v>
      </c>
      <c r="F130403" s="3" t="s">
        <v>18</v>
      </c>
      <c r="G130403">
        <v>23</v>
      </c>
      <c r="H130403">
        <v>2.5</v>
      </c>
      <c r="I130403" s="3" t="s">
        <v>46</v>
      </c>
      <c r="J130403" s="3" t="s">
        <v>47</v>
      </c>
      <c r="K130403" s="3" t="s">
        <v>152</v>
      </c>
    </row>
    <row r="130404" spans="1:11" x14ac:dyDescent="0.3">
      <c r="A130404">
        <v>130739</v>
      </c>
      <c r="B130404" s="1">
        <v>45092</v>
      </c>
      <c r="C130404" s="9">
        <v>0.35053240740740743</v>
      </c>
      <c r="D130404">
        <v>1</v>
      </c>
      <c r="E130404">
        <v>8</v>
      </c>
      <c r="F130404" s="3" t="s">
        <v>37</v>
      </c>
      <c r="G130404">
        <v>23</v>
      </c>
      <c r="H130404">
        <v>2.5</v>
      </c>
      <c r="I130404" s="3" t="s">
        <v>46</v>
      </c>
      <c r="J130404" s="3" t="s">
        <v>47</v>
      </c>
      <c r="K130404" s="3" t="s">
        <v>152</v>
      </c>
    </row>
    <row r="130405" spans="1:11" x14ac:dyDescent="0.3">
      <c r="A130405">
        <v>130740</v>
      </c>
      <c r="B130405" s="1">
        <v>45092</v>
      </c>
      <c r="C130405" s="9">
        <v>0.3507407407407408</v>
      </c>
      <c r="D130405">
        <v>1</v>
      </c>
      <c r="E130405">
        <v>8</v>
      </c>
      <c r="F130405" s="3" t="s">
        <v>37</v>
      </c>
      <c r="G130405">
        <v>45</v>
      </c>
      <c r="H130405">
        <v>3</v>
      </c>
      <c r="I130405" s="3" t="s">
        <v>19</v>
      </c>
      <c r="J130405" s="3" t="s">
        <v>20</v>
      </c>
      <c r="K130405" s="3" t="s">
        <v>141</v>
      </c>
    </row>
    <row r="130406" spans="1:11" x14ac:dyDescent="0.3">
      <c r="A130406">
        <v>130741</v>
      </c>
      <c r="B130406" s="1">
        <v>45092</v>
      </c>
      <c r="C130406" s="9">
        <v>0.3507407407407408</v>
      </c>
      <c r="D130406">
        <v>1</v>
      </c>
      <c r="E130406">
        <v>8</v>
      </c>
      <c r="F130406" s="3" t="s">
        <v>37</v>
      </c>
      <c r="G130406">
        <v>69</v>
      </c>
      <c r="H130406">
        <v>3.25</v>
      </c>
      <c r="I130406" s="3" t="s">
        <v>59</v>
      </c>
      <c r="J130406" s="3" t="s">
        <v>76</v>
      </c>
      <c r="K130406" s="3" t="s">
        <v>79</v>
      </c>
    </row>
    <row r="130407" spans="1:11" x14ac:dyDescent="0.3">
      <c r="A130407">
        <v>130742</v>
      </c>
      <c r="B130407" s="1">
        <v>45092</v>
      </c>
      <c r="C130407" s="9">
        <v>0.35079861111111121</v>
      </c>
      <c r="D130407">
        <v>2</v>
      </c>
      <c r="E130407">
        <v>3</v>
      </c>
      <c r="F130407" s="3" t="s">
        <v>18</v>
      </c>
      <c r="G130407">
        <v>52</v>
      </c>
      <c r="H130407">
        <v>2.5</v>
      </c>
      <c r="I130407" s="3" t="s">
        <v>19</v>
      </c>
      <c r="J130407" s="3" t="s">
        <v>44</v>
      </c>
      <c r="K130407" s="3" t="s">
        <v>163</v>
      </c>
    </row>
    <row r="130408" spans="1:11" x14ac:dyDescent="0.3">
      <c r="A130408">
        <v>130743</v>
      </c>
      <c r="B130408" s="1">
        <v>45092</v>
      </c>
      <c r="C130408" s="9">
        <v>0.3510416666666667</v>
      </c>
      <c r="D130408">
        <v>2</v>
      </c>
      <c r="E130408">
        <v>3</v>
      </c>
      <c r="F130408" s="3" t="s">
        <v>18</v>
      </c>
      <c r="G130408">
        <v>32</v>
      </c>
      <c r="H130408">
        <v>3</v>
      </c>
      <c r="I130408" s="3" t="s">
        <v>46</v>
      </c>
      <c r="J130408" s="3" t="s">
        <v>56</v>
      </c>
      <c r="K130408" s="3" t="s">
        <v>127</v>
      </c>
    </row>
    <row r="130409" spans="1:11" x14ac:dyDescent="0.3">
      <c r="A130409">
        <v>130744</v>
      </c>
      <c r="B130409" s="1">
        <v>45092</v>
      </c>
      <c r="C130409" s="9">
        <v>0.35185185185185186</v>
      </c>
      <c r="D130409">
        <v>2</v>
      </c>
      <c r="E130409">
        <v>3</v>
      </c>
      <c r="F130409" s="3" t="s">
        <v>18</v>
      </c>
      <c r="G130409">
        <v>45</v>
      </c>
      <c r="H130409">
        <v>3</v>
      </c>
      <c r="I130409" s="3" t="s">
        <v>19</v>
      </c>
      <c r="J130409" s="3" t="s">
        <v>20</v>
      </c>
      <c r="K130409" s="3" t="s">
        <v>141</v>
      </c>
    </row>
    <row r="130410" spans="1:11" x14ac:dyDescent="0.3">
      <c r="A130410">
        <v>130745</v>
      </c>
      <c r="B130410" s="1">
        <v>45092</v>
      </c>
      <c r="C130410" s="9">
        <v>0.35185185185185186</v>
      </c>
      <c r="D130410">
        <v>1</v>
      </c>
      <c r="E130410">
        <v>3</v>
      </c>
      <c r="F130410" s="3" t="s">
        <v>18</v>
      </c>
      <c r="G130410">
        <v>10</v>
      </c>
      <c r="H130410">
        <v>10</v>
      </c>
      <c r="I130410" s="3" t="s">
        <v>105</v>
      </c>
      <c r="J130410" s="3" t="s">
        <v>109</v>
      </c>
      <c r="K130410" s="3" t="s">
        <v>110</v>
      </c>
    </row>
    <row r="130411" spans="1:11" x14ac:dyDescent="0.3">
      <c r="A130411">
        <v>130746</v>
      </c>
      <c r="B130411" s="1">
        <v>45092</v>
      </c>
      <c r="C130411" s="9">
        <v>0.3518634259259259</v>
      </c>
      <c r="D130411">
        <v>2</v>
      </c>
      <c r="E130411">
        <v>5</v>
      </c>
      <c r="F130411" s="3" t="s">
        <v>36</v>
      </c>
      <c r="G130411">
        <v>60</v>
      </c>
      <c r="H130411">
        <v>3.75</v>
      </c>
      <c r="I130411" s="3" t="s">
        <v>71</v>
      </c>
      <c r="J130411" s="3" t="s">
        <v>72</v>
      </c>
      <c r="K130411" s="3" t="s">
        <v>148</v>
      </c>
    </row>
    <row r="130412" spans="1:11" x14ac:dyDescent="0.3">
      <c r="A130412">
        <v>130747</v>
      </c>
      <c r="B130412" s="1">
        <v>45092</v>
      </c>
      <c r="C130412" s="9">
        <v>0.3518634259259259</v>
      </c>
      <c r="D130412">
        <v>1</v>
      </c>
      <c r="E130412">
        <v>5</v>
      </c>
      <c r="F130412" s="3" t="s">
        <v>36</v>
      </c>
      <c r="G130412">
        <v>76</v>
      </c>
      <c r="H130412">
        <v>3.5</v>
      </c>
      <c r="I130412" s="3" t="s">
        <v>59</v>
      </c>
      <c r="J130412" s="3" t="s">
        <v>76</v>
      </c>
      <c r="K130412" s="3" t="s">
        <v>78</v>
      </c>
    </row>
    <row r="130413" spans="1:11" x14ac:dyDescent="0.3">
      <c r="A130413">
        <v>130748</v>
      </c>
      <c r="B130413" s="1">
        <v>45092</v>
      </c>
      <c r="C130413" s="9">
        <v>0.35229166666666667</v>
      </c>
      <c r="D130413">
        <v>1</v>
      </c>
      <c r="E130413">
        <v>3</v>
      </c>
      <c r="F130413" s="3" t="s">
        <v>18</v>
      </c>
      <c r="G130413">
        <v>43</v>
      </c>
      <c r="H130413">
        <v>3</v>
      </c>
      <c r="I130413" s="3" t="s">
        <v>19</v>
      </c>
      <c r="J130413" s="3" t="s">
        <v>20</v>
      </c>
      <c r="K130413" s="3" t="s">
        <v>140</v>
      </c>
    </row>
    <row r="130414" spans="1:11" x14ac:dyDescent="0.3">
      <c r="A130414">
        <v>130749</v>
      </c>
      <c r="B130414" s="1">
        <v>45092</v>
      </c>
      <c r="C130414" s="9">
        <v>0.3524074074074075</v>
      </c>
      <c r="D130414">
        <v>2</v>
      </c>
      <c r="E130414">
        <v>8</v>
      </c>
      <c r="F130414" s="3" t="s">
        <v>37</v>
      </c>
      <c r="G130414">
        <v>52</v>
      </c>
      <c r="H130414">
        <v>2.5</v>
      </c>
      <c r="I130414" s="3" t="s">
        <v>19</v>
      </c>
      <c r="J130414" s="3" t="s">
        <v>44</v>
      </c>
      <c r="K130414" s="3" t="s">
        <v>163</v>
      </c>
    </row>
    <row r="130415" spans="1:11" x14ac:dyDescent="0.3">
      <c r="A130415">
        <v>130750</v>
      </c>
      <c r="B130415" s="1">
        <v>45092</v>
      </c>
      <c r="C130415" s="9">
        <v>0.35311342592592587</v>
      </c>
      <c r="D130415">
        <v>2</v>
      </c>
      <c r="E130415">
        <v>3</v>
      </c>
      <c r="F130415" s="3" t="s">
        <v>18</v>
      </c>
      <c r="G130415">
        <v>53</v>
      </c>
      <c r="H130415">
        <v>3</v>
      </c>
      <c r="I130415" s="3" t="s">
        <v>19</v>
      </c>
      <c r="J130415" s="3" t="s">
        <v>44</v>
      </c>
      <c r="K130415" s="3" t="s">
        <v>157</v>
      </c>
    </row>
    <row r="130416" spans="1:11" x14ac:dyDescent="0.3">
      <c r="A130416">
        <v>130751</v>
      </c>
      <c r="B130416" s="1">
        <v>45092</v>
      </c>
      <c r="C130416" s="9">
        <v>0.35333333333333328</v>
      </c>
      <c r="D130416">
        <v>1</v>
      </c>
      <c r="E130416">
        <v>3</v>
      </c>
      <c r="F130416" s="3" t="s">
        <v>18</v>
      </c>
      <c r="G130416">
        <v>48</v>
      </c>
      <c r="H130416">
        <v>2.5</v>
      </c>
      <c r="I130416" s="3" t="s">
        <v>19</v>
      </c>
      <c r="J130416" s="3" t="s">
        <v>39</v>
      </c>
      <c r="K130416" s="3" t="s">
        <v>151</v>
      </c>
    </row>
    <row r="130417" spans="1:11" x14ac:dyDescent="0.3">
      <c r="A130417">
        <v>130752</v>
      </c>
      <c r="B130417" s="1">
        <v>45092</v>
      </c>
      <c r="C130417" s="9">
        <v>0.35341435185185177</v>
      </c>
      <c r="D130417">
        <v>2</v>
      </c>
      <c r="E130417">
        <v>3</v>
      </c>
      <c r="F130417" s="3" t="s">
        <v>18</v>
      </c>
      <c r="G130417">
        <v>53</v>
      </c>
      <c r="H130417">
        <v>3</v>
      </c>
      <c r="I130417" s="3" t="s">
        <v>19</v>
      </c>
      <c r="J130417" s="3" t="s">
        <v>44</v>
      </c>
      <c r="K130417" s="3" t="s">
        <v>157</v>
      </c>
    </row>
    <row r="130418" spans="1:11" x14ac:dyDescent="0.3">
      <c r="A130418">
        <v>130753</v>
      </c>
      <c r="B130418" s="1">
        <v>45092</v>
      </c>
      <c r="C130418" s="9">
        <v>0.35348379629629623</v>
      </c>
      <c r="D130418">
        <v>2</v>
      </c>
      <c r="E130418">
        <v>3</v>
      </c>
      <c r="F130418" s="3" t="s">
        <v>18</v>
      </c>
      <c r="G130418">
        <v>33</v>
      </c>
      <c r="H130418">
        <v>3.5</v>
      </c>
      <c r="I130418" s="3" t="s">
        <v>46</v>
      </c>
      <c r="J130418" s="3" t="s">
        <v>56</v>
      </c>
      <c r="K130418" s="3" t="s">
        <v>135</v>
      </c>
    </row>
    <row r="130419" spans="1:11" x14ac:dyDescent="0.3">
      <c r="A130419">
        <v>130754</v>
      </c>
      <c r="B130419" s="1">
        <v>45092</v>
      </c>
      <c r="C130419" s="9">
        <v>0.35387731481481488</v>
      </c>
      <c r="D130419">
        <v>2</v>
      </c>
      <c r="E130419">
        <v>5</v>
      </c>
      <c r="F130419" s="3" t="s">
        <v>36</v>
      </c>
      <c r="G130419">
        <v>23</v>
      </c>
      <c r="H130419">
        <v>2.5</v>
      </c>
      <c r="I130419" s="3" t="s">
        <v>46</v>
      </c>
      <c r="J130419" s="3" t="s">
        <v>47</v>
      </c>
      <c r="K130419" s="3" t="s">
        <v>152</v>
      </c>
    </row>
    <row r="130420" spans="1:11" x14ac:dyDescent="0.3">
      <c r="A130420">
        <v>130755</v>
      </c>
      <c r="B130420" s="1">
        <v>45092</v>
      </c>
      <c r="C130420" s="9">
        <v>0.35400462962962953</v>
      </c>
      <c r="D130420">
        <v>1</v>
      </c>
      <c r="E130420">
        <v>5</v>
      </c>
      <c r="F130420" s="3" t="s">
        <v>36</v>
      </c>
      <c r="G130420">
        <v>36</v>
      </c>
      <c r="H130420">
        <v>3.75</v>
      </c>
      <c r="I130420" s="3" t="s">
        <v>46</v>
      </c>
      <c r="J130420" s="3" t="s">
        <v>67</v>
      </c>
      <c r="K130420" s="3" t="s">
        <v>156</v>
      </c>
    </row>
    <row r="130421" spans="1:11" x14ac:dyDescent="0.3">
      <c r="A130421">
        <v>130756</v>
      </c>
      <c r="B130421" s="1">
        <v>45092</v>
      </c>
      <c r="C130421" s="9">
        <v>0.3544560185185186</v>
      </c>
      <c r="D130421">
        <v>2</v>
      </c>
      <c r="E130421">
        <v>8</v>
      </c>
      <c r="F130421" s="3" t="s">
        <v>37</v>
      </c>
      <c r="G130421">
        <v>87</v>
      </c>
      <c r="H130421">
        <v>3</v>
      </c>
      <c r="I130421" s="3" t="s">
        <v>46</v>
      </c>
      <c r="J130421" s="3" t="s">
        <v>52</v>
      </c>
      <c r="K130421" s="3" t="s">
        <v>55</v>
      </c>
    </row>
    <row r="130422" spans="1:11" x14ac:dyDescent="0.3">
      <c r="A130422">
        <v>130757</v>
      </c>
      <c r="B130422" s="1">
        <v>45092</v>
      </c>
      <c r="C130422" s="9">
        <v>0.3547337962962962</v>
      </c>
      <c r="D130422">
        <v>2</v>
      </c>
      <c r="E130422">
        <v>3</v>
      </c>
      <c r="F130422" s="3" t="s">
        <v>18</v>
      </c>
      <c r="G130422">
        <v>35</v>
      </c>
      <c r="H130422">
        <v>3.1</v>
      </c>
      <c r="I130422" s="3" t="s">
        <v>46</v>
      </c>
      <c r="J130422" s="3" t="s">
        <v>67</v>
      </c>
      <c r="K130422" s="3" t="s">
        <v>160</v>
      </c>
    </row>
    <row r="130423" spans="1:11" x14ac:dyDescent="0.3">
      <c r="A130423">
        <v>130758</v>
      </c>
      <c r="B130423" s="1">
        <v>45092</v>
      </c>
      <c r="C130423" s="9">
        <v>0.35502314814814806</v>
      </c>
      <c r="D130423">
        <v>1</v>
      </c>
      <c r="E130423">
        <v>5</v>
      </c>
      <c r="F130423" s="3" t="s">
        <v>36</v>
      </c>
      <c r="G130423">
        <v>34</v>
      </c>
      <c r="H130423">
        <v>2.4500000000000002</v>
      </c>
      <c r="I130423" s="3" t="s">
        <v>46</v>
      </c>
      <c r="J130423" s="3" t="s">
        <v>67</v>
      </c>
      <c r="K130423" s="3" t="s">
        <v>155</v>
      </c>
    </row>
    <row r="130424" spans="1:11" x14ac:dyDescent="0.3">
      <c r="A130424">
        <v>130759</v>
      </c>
      <c r="B130424" s="1">
        <v>45092</v>
      </c>
      <c r="C130424" s="9">
        <v>0.35502314814814806</v>
      </c>
      <c r="D130424">
        <v>1</v>
      </c>
      <c r="E130424">
        <v>5</v>
      </c>
      <c r="F130424" s="3" t="s">
        <v>36</v>
      </c>
      <c r="G130424">
        <v>73</v>
      </c>
      <c r="H130424">
        <v>3.75</v>
      </c>
      <c r="I130424" s="3" t="s">
        <v>59</v>
      </c>
      <c r="J130424" s="3" t="s">
        <v>63</v>
      </c>
      <c r="K130424" s="3" t="s">
        <v>64</v>
      </c>
    </row>
    <row r="130425" spans="1:11" x14ac:dyDescent="0.3">
      <c r="A130425">
        <v>130760</v>
      </c>
      <c r="B130425" s="1">
        <v>45092</v>
      </c>
      <c r="C130425" s="9">
        <v>0.35515046296296293</v>
      </c>
      <c r="D130425">
        <v>1</v>
      </c>
      <c r="E130425">
        <v>5</v>
      </c>
      <c r="F130425" s="3" t="s">
        <v>36</v>
      </c>
      <c r="G130425">
        <v>60</v>
      </c>
      <c r="H130425">
        <v>3.75</v>
      </c>
      <c r="I130425" s="3" t="s">
        <v>71</v>
      </c>
      <c r="J130425" s="3" t="s">
        <v>72</v>
      </c>
      <c r="K130425" s="3" t="s">
        <v>148</v>
      </c>
    </row>
    <row r="130426" spans="1:11" x14ac:dyDescent="0.3">
      <c r="A130426">
        <v>130761</v>
      </c>
      <c r="B130426" s="1">
        <v>45092</v>
      </c>
      <c r="C130426" s="9">
        <v>0.35516203703703697</v>
      </c>
      <c r="D130426">
        <v>2</v>
      </c>
      <c r="E130426">
        <v>3</v>
      </c>
      <c r="F130426" s="3" t="s">
        <v>18</v>
      </c>
      <c r="G130426">
        <v>43</v>
      </c>
      <c r="H130426">
        <v>3</v>
      </c>
      <c r="I130426" s="3" t="s">
        <v>19</v>
      </c>
      <c r="J130426" s="3" t="s">
        <v>20</v>
      </c>
      <c r="K130426" s="3" t="s">
        <v>140</v>
      </c>
    </row>
    <row r="130427" spans="1:11" x14ac:dyDescent="0.3">
      <c r="A130427">
        <v>130762</v>
      </c>
      <c r="B130427" s="1">
        <v>45092</v>
      </c>
      <c r="C130427" s="9">
        <v>0.35562500000000008</v>
      </c>
      <c r="D130427">
        <v>2</v>
      </c>
      <c r="E130427">
        <v>3</v>
      </c>
      <c r="F130427" s="3" t="s">
        <v>18</v>
      </c>
      <c r="G130427">
        <v>32</v>
      </c>
      <c r="H130427">
        <v>3</v>
      </c>
      <c r="I130427" s="3" t="s">
        <v>46</v>
      </c>
      <c r="J130427" s="3" t="s">
        <v>56</v>
      </c>
      <c r="K130427" s="3" t="s">
        <v>127</v>
      </c>
    </row>
    <row r="130428" spans="1:11" x14ac:dyDescent="0.3">
      <c r="A130428">
        <v>130763</v>
      </c>
      <c r="B130428" s="1">
        <v>45092</v>
      </c>
      <c r="C130428" s="9">
        <v>0.35599537037037043</v>
      </c>
      <c r="D130428">
        <v>1</v>
      </c>
      <c r="E130428">
        <v>5</v>
      </c>
      <c r="F130428" s="3" t="s">
        <v>36</v>
      </c>
      <c r="G130428">
        <v>71</v>
      </c>
      <c r="H130428">
        <v>3.75</v>
      </c>
      <c r="I130428" s="3" t="s">
        <v>59</v>
      </c>
      <c r="J130428" s="3" t="s">
        <v>63</v>
      </c>
      <c r="K130428" s="3" t="s">
        <v>65</v>
      </c>
    </row>
    <row r="130429" spans="1:11" x14ac:dyDescent="0.3">
      <c r="A130429">
        <v>130764</v>
      </c>
      <c r="B130429" s="1">
        <v>45092</v>
      </c>
      <c r="C130429" s="9">
        <v>0.3564814814814814</v>
      </c>
      <c r="D130429">
        <v>1</v>
      </c>
      <c r="E130429">
        <v>8</v>
      </c>
      <c r="F130429" s="3" t="s">
        <v>37</v>
      </c>
      <c r="G130429">
        <v>42</v>
      </c>
      <c r="H130429">
        <v>2.5</v>
      </c>
      <c r="I130429" s="3" t="s">
        <v>19</v>
      </c>
      <c r="J130429" s="3" t="s">
        <v>20</v>
      </c>
      <c r="K130429" s="3" t="s">
        <v>138</v>
      </c>
    </row>
    <row r="130430" spans="1:11" x14ac:dyDescent="0.3">
      <c r="A130430">
        <v>130765</v>
      </c>
      <c r="B130430" s="1">
        <v>45092</v>
      </c>
      <c r="C130430" s="9">
        <v>0.35714120370370361</v>
      </c>
      <c r="D130430">
        <v>1</v>
      </c>
      <c r="E130430">
        <v>5</v>
      </c>
      <c r="F130430" s="3" t="s">
        <v>36</v>
      </c>
      <c r="G130430">
        <v>46</v>
      </c>
      <c r="H130430">
        <v>2.5</v>
      </c>
      <c r="I130430" s="3" t="s">
        <v>19</v>
      </c>
      <c r="J130430" s="3" t="s">
        <v>42</v>
      </c>
      <c r="K130430" s="3" t="s">
        <v>153</v>
      </c>
    </row>
    <row r="130431" spans="1:11" x14ac:dyDescent="0.3">
      <c r="A130431">
        <v>130766</v>
      </c>
      <c r="B130431" s="1">
        <v>45092</v>
      </c>
      <c r="C130431" s="9">
        <v>0.35778935185185179</v>
      </c>
      <c r="D130431">
        <v>2</v>
      </c>
      <c r="E130431">
        <v>8</v>
      </c>
      <c r="F130431" s="3" t="s">
        <v>37</v>
      </c>
      <c r="G130431">
        <v>51</v>
      </c>
      <c r="H130431">
        <v>3</v>
      </c>
      <c r="I130431" s="3" t="s">
        <v>19</v>
      </c>
      <c r="J130431" s="3" t="s">
        <v>39</v>
      </c>
      <c r="K130431" s="3" t="s">
        <v>136</v>
      </c>
    </row>
    <row r="130432" spans="1:11" x14ac:dyDescent="0.3">
      <c r="A130432">
        <v>130767</v>
      </c>
      <c r="B130432" s="1">
        <v>45092</v>
      </c>
      <c r="C130432" s="9">
        <v>0.35815972222222214</v>
      </c>
      <c r="D130432">
        <v>1</v>
      </c>
      <c r="E130432">
        <v>3</v>
      </c>
      <c r="F130432" s="3" t="s">
        <v>18</v>
      </c>
      <c r="G130432">
        <v>59</v>
      </c>
      <c r="H130432">
        <v>4.5</v>
      </c>
      <c r="I130432" s="3" t="s">
        <v>71</v>
      </c>
      <c r="J130432" s="3" t="s">
        <v>72</v>
      </c>
      <c r="K130432" s="3" t="s">
        <v>129</v>
      </c>
    </row>
    <row r="130433" spans="1:11" x14ac:dyDescent="0.3">
      <c r="A130433">
        <v>130768</v>
      </c>
      <c r="B130433" s="1">
        <v>45092</v>
      </c>
      <c r="C130433" s="9">
        <v>0.35828703703703701</v>
      </c>
      <c r="D130433">
        <v>2</v>
      </c>
      <c r="E130433">
        <v>8</v>
      </c>
      <c r="F130433" s="3" t="s">
        <v>37</v>
      </c>
      <c r="G130433">
        <v>38</v>
      </c>
      <c r="H130433">
        <v>3.75</v>
      </c>
      <c r="I130433" s="3" t="s">
        <v>46</v>
      </c>
      <c r="J130433" s="3" t="s">
        <v>52</v>
      </c>
      <c r="K130433" s="3" t="s">
        <v>70</v>
      </c>
    </row>
    <row r="130434" spans="1:11" x14ac:dyDescent="0.3">
      <c r="A130434">
        <v>130769</v>
      </c>
      <c r="B130434" s="1">
        <v>45092</v>
      </c>
      <c r="C130434" s="9">
        <v>0.35828703703703701</v>
      </c>
      <c r="D130434">
        <v>2</v>
      </c>
      <c r="E130434">
        <v>8</v>
      </c>
      <c r="F130434" s="3" t="s">
        <v>37</v>
      </c>
      <c r="G130434">
        <v>65</v>
      </c>
      <c r="H130434">
        <v>0.8</v>
      </c>
      <c r="I130434" s="3" t="s">
        <v>83</v>
      </c>
      <c r="J130434" s="3" t="s">
        <v>84</v>
      </c>
      <c r="K130434" s="3" t="s">
        <v>85</v>
      </c>
    </row>
    <row r="130435" spans="1:11" x14ac:dyDescent="0.3">
      <c r="A130435">
        <v>130770</v>
      </c>
      <c r="B130435" s="1">
        <v>45092</v>
      </c>
      <c r="C130435" s="9">
        <v>0.35828703703703701</v>
      </c>
      <c r="D130435">
        <v>1</v>
      </c>
      <c r="E130435">
        <v>8</v>
      </c>
      <c r="F130435" s="3" t="s">
        <v>37</v>
      </c>
      <c r="G130435">
        <v>71</v>
      </c>
      <c r="H130435">
        <v>3.75</v>
      </c>
      <c r="I130435" s="3" t="s">
        <v>59</v>
      </c>
      <c r="J130435" s="3" t="s">
        <v>63</v>
      </c>
      <c r="K130435" s="3" t="s">
        <v>65</v>
      </c>
    </row>
    <row r="130436" spans="1:11" x14ac:dyDescent="0.3">
      <c r="A130436">
        <v>130771</v>
      </c>
      <c r="B130436" s="1">
        <v>45092</v>
      </c>
      <c r="C130436" s="9">
        <v>0.3585532407407408</v>
      </c>
      <c r="D130436">
        <v>2</v>
      </c>
      <c r="E130436">
        <v>5</v>
      </c>
      <c r="F130436" s="3" t="s">
        <v>36</v>
      </c>
      <c r="G130436">
        <v>44</v>
      </c>
      <c r="H130436">
        <v>2.5</v>
      </c>
      <c r="I130436" s="3" t="s">
        <v>19</v>
      </c>
      <c r="J130436" s="3" t="s">
        <v>20</v>
      </c>
      <c r="K130436" s="3" t="s">
        <v>150</v>
      </c>
    </row>
    <row r="130437" spans="1:11" x14ac:dyDescent="0.3">
      <c r="A130437">
        <v>130772</v>
      </c>
      <c r="B130437" s="1">
        <v>45092</v>
      </c>
      <c r="C130437" s="9">
        <v>0.35961805555555548</v>
      </c>
      <c r="D130437">
        <v>1</v>
      </c>
      <c r="E130437">
        <v>3</v>
      </c>
      <c r="F130437" s="3" t="s">
        <v>18</v>
      </c>
      <c r="G130437">
        <v>27</v>
      </c>
      <c r="H130437">
        <v>3.5</v>
      </c>
      <c r="I130437" s="3" t="s">
        <v>46</v>
      </c>
      <c r="J130437" s="3" t="s">
        <v>49</v>
      </c>
      <c r="K130437" s="3" t="s">
        <v>143</v>
      </c>
    </row>
    <row r="130438" spans="1:11" x14ac:dyDescent="0.3">
      <c r="A130438">
        <v>130773</v>
      </c>
      <c r="B130438" s="1">
        <v>45092</v>
      </c>
      <c r="C130438" s="9">
        <v>0.35962962962962952</v>
      </c>
      <c r="D130438">
        <v>2</v>
      </c>
      <c r="E130438">
        <v>8</v>
      </c>
      <c r="F130438" s="3" t="s">
        <v>37</v>
      </c>
      <c r="G130438">
        <v>30</v>
      </c>
      <c r="H130438">
        <v>3</v>
      </c>
      <c r="I130438" s="3" t="s">
        <v>46</v>
      </c>
      <c r="J130438" s="3" t="s">
        <v>56</v>
      </c>
      <c r="K130438" s="3" t="s">
        <v>164</v>
      </c>
    </row>
    <row r="130439" spans="1:11" x14ac:dyDescent="0.3">
      <c r="A130439">
        <v>130774</v>
      </c>
      <c r="B130439" s="1">
        <v>45092</v>
      </c>
      <c r="C130439" s="9">
        <v>0.35962962962962952</v>
      </c>
      <c r="D130439">
        <v>1</v>
      </c>
      <c r="E130439">
        <v>8</v>
      </c>
      <c r="F130439" s="3" t="s">
        <v>37</v>
      </c>
      <c r="G130439">
        <v>70</v>
      </c>
      <c r="H130439">
        <v>3.25</v>
      </c>
      <c r="I130439" s="3" t="s">
        <v>59</v>
      </c>
      <c r="J130439" s="3" t="s">
        <v>60</v>
      </c>
      <c r="K130439" s="3" t="s">
        <v>81</v>
      </c>
    </row>
    <row r="130440" spans="1:11" x14ac:dyDescent="0.3">
      <c r="A130440">
        <v>130775</v>
      </c>
      <c r="B130440" s="1">
        <v>45092</v>
      </c>
      <c r="C130440" s="9">
        <v>0.35976851851851843</v>
      </c>
      <c r="D130440">
        <v>1</v>
      </c>
      <c r="E130440">
        <v>3</v>
      </c>
      <c r="F130440" s="3" t="s">
        <v>18</v>
      </c>
      <c r="G130440">
        <v>58</v>
      </c>
      <c r="H130440">
        <v>3.5</v>
      </c>
      <c r="I130440" s="3" t="s">
        <v>71</v>
      </c>
      <c r="J130440" s="3" t="s">
        <v>72</v>
      </c>
      <c r="K130440" s="3" t="s">
        <v>133</v>
      </c>
    </row>
    <row r="130441" spans="1:11" x14ac:dyDescent="0.3">
      <c r="A130441">
        <v>130776</v>
      </c>
      <c r="B130441" s="1">
        <v>45092</v>
      </c>
      <c r="C130441" s="9">
        <v>0.35993055555555564</v>
      </c>
      <c r="D130441">
        <v>1</v>
      </c>
      <c r="E130441">
        <v>8</v>
      </c>
      <c r="F130441" s="3" t="s">
        <v>37</v>
      </c>
      <c r="G130441">
        <v>38</v>
      </c>
      <c r="H130441">
        <v>3.75</v>
      </c>
      <c r="I130441" s="3" t="s">
        <v>46</v>
      </c>
      <c r="J130441" s="3" t="s">
        <v>52</v>
      </c>
      <c r="K130441" s="3" t="s">
        <v>70</v>
      </c>
    </row>
    <row r="130442" spans="1:11" x14ac:dyDescent="0.3">
      <c r="A130442">
        <v>130777</v>
      </c>
      <c r="B130442" s="1">
        <v>45092</v>
      </c>
      <c r="C130442" s="9">
        <v>0.35993055555555564</v>
      </c>
      <c r="D130442">
        <v>1</v>
      </c>
      <c r="E130442">
        <v>8</v>
      </c>
      <c r="F130442" s="3" t="s">
        <v>37</v>
      </c>
      <c r="G130442">
        <v>65</v>
      </c>
      <c r="H130442">
        <v>0.8</v>
      </c>
      <c r="I130442" s="3" t="s">
        <v>83</v>
      </c>
      <c r="J130442" s="3" t="s">
        <v>84</v>
      </c>
      <c r="K130442" s="3" t="s">
        <v>85</v>
      </c>
    </row>
    <row r="130443" spans="1:11" x14ac:dyDescent="0.3">
      <c r="A130443">
        <v>130778</v>
      </c>
      <c r="B130443" s="1">
        <v>45092</v>
      </c>
      <c r="C130443" s="9">
        <v>0.35993055555555564</v>
      </c>
      <c r="D130443">
        <v>1</v>
      </c>
      <c r="E130443">
        <v>8</v>
      </c>
      <c r="F130443" s="3" t="s">
        <v>37</v>
      </c>
      <c r="G130443">
        <v>77</v>
      </c>
      <c r="H130443">
        <v>3</v>
      </c>
      <c r="I130443" s="3" t="s">
        <v>59</v>
      </c>
      <c r="J130443" s="3" t="s">
        <v>60</v>
      </c>
      <c r="K130443" s="3" t="s">
        <v>61</v>
      </c>
    </row>
    <row r="130444" spans="1:11" x14ac:dyDescent="0.3">
      <c r="A130444">
        <v>130779</v>
      </c>
      <c r="B130444" s="1">
        <v>45092</v>
      </c>
      <c r="C130444" s="9">
        <v>0.3605787037037036</v>
      </c>
      <c r="D130444">
        <v>1</v>
      </c>
      <c r="E130444">
        <v>5</v>
      </c>
      <c r="F130444" s="3" t="s">
        <v>36</v>
      </c>
      <c r="G130444">
        <v>36</v>
      </c>
      <c r="H130444">
        <v>3.75</v>
      </c>
      <c r="I130444" s="3" t="s">
        <v>46</v>
      </c>
      <c r="J130444" s="3" t="s">
        <v>67</v>
      </c>
      <c r="K130444" s="3" t="s">
        <v>156</v>
      </c>
    </row>
    <row r="130445" spans="1:11" x14ac:dyDescent="0.3">
      <c r="A130445">
        <v>130780</v>
      </c>
      <c r="B130445" s="1">
        <v>45092</v>
      </c>
      <c r="C130445" s="9">
        <v>0.36076388888888888</v>
      </c>
      <c r="D130445">
        <v>1</v>
      </c>
      <c r="E130445">
        <v>8</v>
      </c>
      <c r="F130445" s="3" t="s">
        <v>37</v>
      </c>
      <c r="G130445">
        <v>38</v>
      </c>
      <c r="H130445">
        <v>3.75</v>
      </c>
      <c r="I130445" s="3" t="s">
        <v>46</v>
      </c>
      <c r="J130445" s="3" t="s">
        <v>52</v>
      </c>
      <c r="K130445" s="3" t="s">
        <v>70</v>
      </c>
    </row>
    <row r="130446" spans="1:11" x14ac:dyDescent="0.3">
      <c r="A130446">
        <v>130781</v>
      </c>
      <c r="B130446" s="1">
        <v>45092</v>
      </c>
      <c r="C130446" s="9">
        <v>0.36076388888888888</v>
      </c>
      <c r="D130446">
        <v>1</v>
      </c>
      <c r="E130446">
        <v>8</v>
      </c>
      <c r="F130446" s="3" t="s">
        <v>37</v>
      </c>
      <c r="G130446">
        <v>73</v>
      </c>
      <c r="H130446">
        <v>3.75</v>
      </c>
      <c r="I130446" s="3" t="s">
        <v>59</v>
      </c>
      <c r="J130446" s="3" t="s">
        <v>63</v>
      </c>
      <c r="K130446" s="3" t="s">
        <v>64</v>
      </c>
    </row>
    <row r="130447" spans="1:11" x14ac:dyDescent="0.3">
      <c r="A130447">
        <v>130782</v>
      </c>
      <c r="B130447" s="1">
        <v>45092</v>
      </c>
      <c r="C130447" s="9">
        <v>0.36092592592592587</v>
      </c>
      <c r="D130447">
        <v>2</v>
      </c>
      <c r="E130447">
        <v>8</v>
      </c>
      <c r="F130447" s="3" t="s">
        <v>37</v>
      </c>
      <c r="G130447">
        <v>46</v>
      </c>
      <c r="H130447">
        <v>2.5</v>
      </c>
      <c r="I130447" s="3" t="s">
        <v>19</v>
      </c>
      <c r="J130447" s="3" t="s">
        <v>42</v>
      </c>
      <c r="K130447" s="3" t="s">
        <v>153</v>
      </c>
    </row>
    <row r="130448" spans="1:11" x14ac:dyDescent="0.3">
      <c r="A130448">
        <v>130783</v>
      </c>
      <c r="B130448" s="1">
        <v>45092</v>
      </c>
      <c r="C130448" s="9">
        <v>0.36150462962962959</v>
      </c>
      <c r="D130448">
        <v>1</v>
      </c>
      <c r="E130448">
        <v>8</v>
      </c>
      <c r="F130448" s="3" t="s">
        <v>37</v>
      </c>
      <c r="G130448">
        <v>36</v>
      </c>
      <c r="H130448">
        <v>3.75</v>
      </c>
      <c r="I130448" s="3" t="s">
        <v>46</v>
      </c>
      <c r="J130448" s="3" t="s">
        <v>67</v>
      </c>
      <c r="K130448" s="3" t="s">
        <v>156</v>
      </c>
    </row>
    <row r="130449" spans="1:11" x14ac:dyDescent="0.3">
      <c r="A130449">
        <v>130784</v>
      </c>
      <c r="B130449" s="1">
        <v>45092</v>
      </c>
      <c r="C130449" s="9">
        <v>0.36192129629629632</v>
      </c>
      <c r="D130449">
        <v>1</v>
      </c>
      <c r="E130449">
        <v>8</v>
      </c>
      <c r="F130449" s="3" t="s">
        <v>37</v>
      </c>
      <c r="G130449">
        <v>49</v>
      </c>
      <c r="H130449">
        <v>3</v>
      </c>
      <c r="I130449" s="3" t="s">
        <v>19</v>
      </c>
      <c r="J130449" s="3" t="s">
        <v>39</v>
      </c>
      <c r="K130449" s="3" t="s">
        <v>162</v>
      </c>
    </row>
    <row r="130450" spans="1:11" x14ac:dyDescent="0.3">
      <c r="A130450">
        <v>130785</v>
      </c>
      <c r="B130450" s="1">
        <v>45092</v>
      </c>
      <c r="C130450" s="9">
        <v>0.36261574074074066</v>
      </c>
      <c r="D130450">
        <v>2</v>
      </c>
      <c r="E130450">
        <v>8</v>
      </c>
      <c r="F130450" s="3" t="s">
        <v>37</v>
      </c>
      <c r="G130450">
        <v>49</v>
      </c>
      <c r="H130450">
        <v>3</v>
      </c>
      <c r="I130450" s="3" t="s">
        <v>19</v>
      </c>
      <c r="J130450" s="3" t="s">
        <v>39</v>
      </c>
      <c r="K130450" s="3" t="s">
        <v>162</v>
      </c>
    </row>
    <row r="130451" spans="1:11" x14ac:dyDescent="0.3">
      <c r="A130451">
        <v>130786</v>
      </c>
      <c r="B130451" s="1">
        <v>45092</v>
      </c>
      <c r="C130451" s="9">
        <v>0.36267361111111107</v>
      </c>
      <c r="D130451">
        <v>1</v>
      </c>
      <c r="E130451">
        <v>5</v>
      </c>
      <c r="F130451" s="3" t="s">
        <v>36</v>
      </c>
      <c r="G130451">
        <v>58</v>
      </c>
      <c r="H130451">
        <v>3.5</v>
      </c>
      <c r="I130451" s="3" t="s">
        <v>71</v>
      </c>
      <c r="J130451" s="3" t="s">
        <v>72</v>
      </c>
      <c r="K130451" s="3" t="s">
        <v>133</v>
      </c>
    </row>
    <row r="130452" spans="1:11" x14ac:dyDescent="0.3">
      <c r="A130452">
        <v>130787</v>
      </c>
      <c r="B130452" s="1">
        <v>45092</v>
      </c>
      <c r="C130452" s="9">
        <v>0.3627662037037036</v>
      </c>
      <c r="D130452">
        <v>1</v>
      </c>
      <c r="E130452">
        <v>8</v>
      </c>
      <c r="F130452" s="3" t="s">
        <v>37</v>
      </c>
      <c r="G130452">
        <v>45</v>
      </c>
      <c r="H130452">
        <v>3</v>
      </c>
      <c r="I130452" s="3" t="s">
        <v>19</v>
      </c>
      <c r="J130452" s="3" t="s">
        <v>20</v>
      </c>
      <c r="K130452" s="3" t="s">
        <v>141</v>
      </c>
    </row>
    <row r="130453" spans="1:11" x14ac:dyDescent="0.3">
      <c r="A130453">
        <v>130788</v>
      </c>
      <c r="B130453" s="1">
        <v>45092</v>
      </c>
      <c r="C130453" s="9">
        <v>0.36282407407407402</v>
      </c>
      <c r="D130453">
        <v>1</v>
      </c>
      <c r="E130453">
        <v>8</v>
      </c>
      <c r="F130453" s="3" t="s">
        <v>37</v>
      </c>
      <c r="G130453">
        <v>29</v>
      </c>
      <c r="H130453">
        <v>2.5</v>
      </c>
      <c r="I130453" s="3" t="s">
        <v>46</v>
      </c>
      <c r="J130453" s="3" t="s">
        <v>56</v>
      </c>
      <c r="K130453" s="3" t="s">
        <v>144</v>
      </c>
    </row>
    <row r="130454" spans="1:11" x14ac:dyDescent="0.3">
      <c r="A130454">
        <v>130789</v>
      </c>
      <c r="B130454" s="1">
        <v>45092</v>
      </c>
      <c r="C130454" s="9">
        <v>0.36295138888888889</v>
      </c>
      <c r="D130454">
        <v>2</v>
      </c>
      <c r="E130454">
        <v>3</v>
      </c>
      <c r="F130454" s="3" t="s">
        <v>18</v>
      </c>
      <c r="G130454">
        <v>34</v>
      </c>
      <c r="H130454">
        <v>2.4500000000000002</v>
      </c>
      <c r="I130454" s="3" t="s">
        <v>46</v>
      </c>
      <c r="J130454" s="3" t="s">
        <v>67</v>
      </c>
      <c r="K130454" s="3" t="s">
        <v>155</v>
      </c>
    </row>
    <row r="130455" spans="1:11" x14ac:dyDescent="0.3">
      <c r="A130455">
        <v>130790</v>
      </c>
      <c r="B130455" s="1">
        <v>45092</v>
      </c>
      <c r="C130455" s="9">
        <v>0.36313657407407418</v>
      </c>
      <c r="D130455">
        <v>1</v>
      </c>
      <c r="E130455">
        <v>5</v>
      </c>
      <c r="F130455" s="3" t="s">
        <v>36</v>
      </c>
      <c r="G130455">
        <v>46</v>
      </c>
      <c r="H130455">
        <v>2.5</v>
      </c>
      <c r="I130455" s="3" t="s">
        <v>19</v>
      </c>
      <c r="J130455" s="3" t="s">
        <v>42</v>
      </c>
      <c r="K130455" s="3" t="s">
        <v>153</v>
      </c>
    </row>
    <row r="130456" spans="1:11" x14ac:dyDescent="0.3">
      <c r="A130456">
        <v>130791</v>
      </c>
      <c r="B130456" s="1">
        <v>45092</v>
      </c>
      <c r="C130456" s="9">
        <v>0.36326388888888883</v>
      </c>
      <c r="D130456">
        <v>1</v>
      </c>
      <c r="E130456">
        <v>5</v>
      </c>
      <c r="F130456" s="3" t="s">
        <v>36</v>
      </c>
      <c r="G130456">
        <v>32</v>
      </c>
      <c r="H130456">
        <v>3</v>
      </c>
      <c r="I130456" s="3" t="s">
        <v>46</v>
      </c>
      <c r="J130456" s="3" t="s">
        <v>56</v>
      </c>
      <c r="K130456" s="3" t="s">
        <v>127</v>
      </c>
    </row>
    <row r="130457" spans="1:11" x14ac:dyDescent="0.3">
      <c r="A130457">
        <v>130792</v>
      </c>
      <c r="B130457" s="1">
        <v>45092</v>
      </c>
      <c r="C130457" s="9">
        <v>0.36359953703703707</v>
      </c>
      <c r="D130457">
        <v>1</v>
      </c>
      <c r="E130457">
        <v>5</v>
      </c>
      <c r="F130457" s="3" t="s">
        <v>36</v>
      </c>
      <c r="G130457">
        <v>41</v>
      </c>
      <c r="H130457">
        <v>4.25</v>
      </c>
      <c r="I130457" s="3" t="s">
        <v>46</v>
      </c>
      <c r="J130457" s="3" t="s">
        <v>52</v>
      </c>
      <c r="K130457" s="3" t="s">
        <v>158</v>
      </c>
    </row>
    <row r="130458" spans="1:11" x14ac:dyDescent="0.3">
      <c r="A130458">
        <v>130793</v>
      </c>
      <c r="B130458" s="1">
        <v>45092</v>
      </c>
      <c r="C130458" s="9">
        <v>0.36359953703703707</v>
      </c>
      <c r="D130458">
        <v>2</v>
      </c>
      <c r="E130458">
        <v>5</v>
      </c>
      <c r="F130458" s="3" t="s">
        <v>36</v>
      </c>
      <c r="G130458">
        <v>63</v>
      </c>
      <c r="H130458">
        <v>0.8</v>
      </c>
      <c r="I130458" s="3" t="s">
        <v>83</v>
      </c>
      <c r="J130458" s="3" t="s">
        <v>86</v>
      </c>
      <c r="K130458" s="3" t="s">
        <v>89</v>
      </c>
    </row>
    <row r="130459" spans="1:11" x14ac:dyDescent="0.3">
      <c r="A130459">
        <v>130794</v>
      </c>
      <c r="B130459" s="1">
        <v>45092</v>
      </c>
      <c r="C130459" s="9">
        <v>0.36368055555555556</v>
      </c>
      <c r="D130459">
        <v>2</v>
      </c>
      <c r="E130459">
        <v>8</v>
      </c>
      <c r="F130459" s="3" t="s">
        <v>37</v>
      </c>
      <c r="G130459">
        <v>42</v>
      </c>
      <c r="H130459">
        <v>2.5</v>
      </c>
      <c r="I130459" s="3" t="s">
        <v>19</v>
      </c>
      <c r="J130459" s="3" t="s">
        <v>20</v>
      </c>
      <c r="K130459" s="3" t="s">
        <v>138</v>
      </c>
    </row>
    <row r="130460" spans="1:11" x14ac:dyDescent="0.3">
      <c r="A130460">
        <v>130795</v>
      </c>
      <c r="B130460" s="1">
        <v>45092</v>
      </c>
      <c r="C130460" s="9">
        <v>0.36380787037037043</v>
      </c>
      <c r="D130460">
        <v>2</v>
      </c>
      <c r="E130460">
        <v>3</v>
      </c>
      <c r="F130460" s="3" t="s">
        <v>18</v>
      </c>
      <c r="G130460">
        <v>41</v>
      </c>
      <c r="H130460">
        <v>4.25</v>
      </c>
      <c r="I130460" s="3" t="s">
        <v>46</v>
      </c>
      <c r="J130460" s="3" t="s">
        <v>52</v>
      </c>
      <c r="K130460" s="3" t="s">
        <v>158</v>
      </c>
    </row>
    <row r="130461" spans="1:11" x14ac:dyDescent="0.3">
      <c r="A130461">
        <v>130796</v>
      </c>
      <c r="B130461" s="1">
        <v>45092</v>
      </c>
      <c r="C130461" s="9">
        <v>0.36380787037037043</v>
      </c>
      <c r="D130461">
        <v>1</v>
      </c>
      <c r="E130461">
        <v>3</v>
      </c>
      <c r="F130461" s="3" t="s">
        <v>18</v>
      </c>
      <c r="G130461">
        <v>65</v>
      </c>
      <c r="H130461">
        <v>0.8</v>
      </c>
      <c r="I130461" s="3" t="s">
        <v>83</v>
      </c>
      <c r="J130461" s="3" t="s">
        <v>84</v>
      </c>
      <c r="K130461" s="3" t="s">
        <v>85</v>
      </c>
    </row>
    <row r="130462" spans="1:11" x14ac:dyDescent="0.3">
      <c r="A130462">
        <v>130797</v>
      </c>
      <c r="B130462" s="1">
        <v>45092</v>
      </c>
      <c r="C130462" s="9">
        <v>0.36454861111111114</v>
      </c>
      <c r="D130462">
        <v>1</v>
      </c>
      <c r="E130462">
        <v>8</v>
      </c>
      <c r="F130462" s="3" t="s">
        <v>37</v>
      </c>
      <c r="G130462">
        <v>45</v>
      </c>
      <c r="H130462">
        <v>3</v>
      </c>
      <c r="I130462" s="3" t="s">
        <v>19</v>
      </c>
      <c r="J130462" s="3" t="s">
        <v>20</v>
      </c>
      <c r="K130462" s="3" t="s">
        <v>141</v>
      </c>
    </row>
    <row r="130463" spans="1:11" x14ac:dyDescent="0.3">
      <c r="A130463">
        <v>130798</v>
      </c>
      <c r="B130463" s="1">
        <v>45092</v>
      </c>
      <c r="C130463" s="9">
        <v>0.36466435185185175</v>
      </c>
      <c r="D130463">
        <v>1</v>
      </c>
      <c r="E130463">
        <v>3</v>
      </c>
      <c r="F130463" s="3" t="s">
        <v>18</v>
      </c>
      <c r="G130463">
        <v>23</v>
      </c>
      <c r="H130463">
        <v>2.5</v>
      </c>
      <c r="I130463" s="3" t="s">
        <v>46</v>
      </c>
      <c r="J130463" s="3" t="s">
        <v>47</v>
      </c>
      <c r="K130463" s="3" t="s">
        <v>152</v>
      </c>
    </row>
    <row r="130464" spans="1:11" x14ac:dyDescent="0.3">
      <c r="A130464">
        <v>130799</v>
      </c>
      <c r="B130464" s="1">
        <v>45092</v>
      </c>
      <c r="C130464" s="9">
        <v>0.36471064814814813</v>
      </c>
      <c r="D130464">
        <v>1</v>
      </c>
      <c r="E130464">
        <v>8</v>
      </c>
      <c r="F130464" s="3" t="s">
        <v>37</v>
      </c>
      <c r="G130464">
        <v>48</v>
      </c>
      <c r="H130464">
        <v>2.5</v>
      </c>
      <c r="I130464" s="3" t="s">
        <v>19</v>
      </c>
      <c r="J130464" s="3" t="s">
        <v>39</v>
      </c>
      <c r="K130464" s="3" t="s">
        <v>151</v>
      </c>
    </row>
    <row r="130465" spans="1:11" x14ac:dyDescent="0.3">
      <c r="A130465">
        <v>130800</v>
      </c>
      <c r="B130465" s="1">
        <v>45092</v>
      </c>
      <c r="C130465" s="9">
        <v>0.36493055555555554</v>
      </c>
      <c r="D130465">
        <v>2</v>
      </c>
      <c r="E130465">
        <v>5</v>
      </c>
      <c r="F130465" s="3" t="s">
        <v>36</v>
      </c>
      <c r="G130465">
        <v>53</v>
      </c>
      <c r="H130465">
        <v>3</v>
      </c>
      <c r="I130465" s="3" t="s">
        <v>19</v>
      </c>
      <c r="J130465" s="3" t="s">
        <v>44</v>
      </c>
      <c r="K130465" s="3" t="s">
        <v>157</v>
      </c>
    </row>
    <row r="130466" spans="1:11" x14ac:dyDescent="0.3">
      <c r="A130466">
        <v>130801</v>
      </c>
      <c r="B130466" s="1">
        <v>45092</v>
      </c>
      <c r="C130466" s="9">
        <v>0.36493055555555554</v>
      </c>
      <c r="D130466">
        <v>1</v>
      </c>
      <c r="E130466">
        <v>5</v>
      </c>
      <c r="F130466" s="3" t="s">
        <v>36</v>
      </c>
      <c r="G130466">
        <v>72</v>
      </c>
      <c r="H130466">
        <v>3.25</v>
      </c>
      <c r="I130466" s="3" t="s">
        <v>59</v>
      </c>
      <c r="J130466" s="3" t="s">
        <v>60</v>
      </c>
      <c r="K130466" s="3" t="s">
        <v>80</v>
      </c>
    </row>
    <row r="130467" spans="1:11" x14ac:dyDescent="0.3">
      <c r="A130467">
        <v>130802</v>
      </c>
      <c r="B130467" s="1">
        <v>45092</v>
      </c>
      <c r="C130467" s="9">
        <v>0.36537037037037035</v>
      </c>
      <c r="D130467">
        <v>2</v>
      </c>
      <c r="E130467">
        <v>5</v>
      </c>
      <c r="F130467" s="3" t="s">
        <v>36</v>
      </c>
      <c r="G130467">
        <v>28</v>
      </c>
      <c r="H130467">
        <v>2</v>
      </c>
      <c r="I130467" s="3" t="s">
        <v>46</v>
      </c>
      <c r="J130467" s="3" t="s">
        <v>56</v>
      </c>
      <c r="K130467" s="3" t="s">
        <v>131</v>
      </c>
    </row>
    <row r="130468" spans="1:11" x14ac:dyDescent="0.3">
      <c r="A130468">
        <v>130803</v>
      </c>
      <c r="B130468" s="1">
        <v>45092</v>
      </c>
      <c r="C130468" s="9">
        <v>0.36572916666666666</v>
      </c>
      <c r="D130468">
        <v>2</v>
      </c>
      <c r="E130468">
        <v>5</v>
      </c>
      <c r="F130468" s="3" t="s">
        <v>36</v>
      </c>
      <c r="G130468">
        <v>28</v>
      </c>
      <c r="H130468">
        <v>2</v>
      </c>
      <c r="I130468" s="3" t="s">
        <v>46</v>
      </c>
      <c r="J130468" s="3" t="s">
        <v>56</v>
      </c>
      <c r="K130468" s="3" t="s">
        <v>131</v>
      </c>
    </row>
    <row r="130469" spans="1:11" x14ac:dyDescent="0.3">
      <c r="A130469">
        <v>130804</v>
      </c>
      <c r="B130469" s="1">
        <v>45092</v>
      </c>
      <c r="C130469" s="9">
        <v>0.3666666666666667</v>
      </c>
      <c r="D130469">
        <v>2</v>
      </c>
      <c r="E130469">
        <v>3</v>
      </c>
      <c r="F130469" s="3" t="s">
        <v>18</v>
      </c>
      <c r="G130469">
        <v>28</v>
      </c>
      <c r="H130469">
        <v>2</v>
      </c>
      <c r="I130469" s="3" t="s">
        <v>46</v>
      </c>
      <c r="J130469" s="3" t="s">
        <v>56</v>
      </c>
      <c r="K130469" s="3" t="s">
        <v>131</v>
      </c>
    </row>
    <row r="130470" spans="1:11" x14ac:dyDescent="0.3">
      <c r="A130470">
        <v>130805</v>
      </c>
      <c r="B130470" s="1">
        <v>45092</v>
      </c>
      <c r="C130470" s="9">
        <v>0.3666666666666667</v>
      </c>
      <c r="D130470">
        <v>1</v>
      </c>
      <c r="E130470">
        <v>3</v>
      </c>
      <c r="F130470" s="3" t="s">
        <v>18</v>
      </c>
      <c r="G130470">
        <v>73</v>
      </c>
      <c r="H130470">
        <v>3.75</v>
      </c>
      <c r="I130470" s="3" t="s">
        <v>59</v>
      </c>
      <c r="J130470" s="3" t="s">
        <v>63</v>
      </c>
      <c r="K130470" s="3" t="s">
        <v>64</v>
      </c>
    </row>
    <row r="130471" spans="1:11" x14ac:dyDescent="0.3">
      <c r="A130471">
        <v>130806</v>
      </c>
      <c r="B130471" s="1">
        <v>45092</v>
      </c>
      <c r="C130471" s="9">
        <v>0.36704861111111109</v>
      </c>
      <c r="D130471">
        <v>1</v>
      </c>
      <c r="E130471">
        <v>8</v>
      </c>
      <c r="F130471" s="3" t="s">
        <v>37</v>
      </c>
      <c r="G130471">
        <v>27</v>
      </c>
      <c r="H130471">
        <v>3.5</v>
      </c>
      <c r="I130471" s="3" t="s">
        <v>46</v>
      </c>
      <c r="J130471" s="3" t="s">
        <v>49</v>
      </c>
      <c r="K130471" s="3" t="s">
        <v>143</v>
      </c>
    </row>
    <row r="130472" spans="1:11" x14ac:dyDescent="0.3">
      <c r="A130472">
        <v>130807</v>
      </c>
      <c r="B130472" s="1">
        <v>45092</v>
      </c>
      <c r="C130472" s="9">
        <v>0.36704861111111109</v>
      </c>
      <c r="D130472">
        <v>1</v>
      </c>
      <c r="E130472">
        <v>8</v>
      </c>
      <c r="F130472" s="3" t="s">
        <v>37</v>
      </c>
      <c r="G130472">
        <v>79</v>
      </c>
      <c r="H130472">
        <v>3.75</v>
      </c>
      <c r="I130472" s="3" t="s">
        <v>59</v>
      </c>
      <c r="J130472" s="3" t="s">
        <v>60</v>
      </c>
      <c r="K130472" s="3" t="s">
        <v>66</v>
      </c>
    </row>
    <row r="130473" spans="1:11" x14ac:dyDescent="0.3">
      <c r="A130473">
        <v>130808</v>
      </c>
      <c r="B130473" s="1">
        <v>45092</v>
      </c>
      <c r="C130473" s="9">
        <v>0.36712962962962958</v>
      </c>
      <c r="D130473">
        <v>1</v>
      </c>
      <c r="E130473">
        <v>3</v>
      </c>
      <c r="F130473" s="3" t="s">
        <v>18</v>
      </c>
      <c r="G130473">
        <v>26</v>
      </c>
      <c r="H130473">
        <v>3</v>
      </c>
      <c r="I130473" s="3" t="s">
        <v>46</v>
      </c>
      <c r="J130473" s="3" t="s">
        <v>49</v>
      </c>
      <c r="K130473" s="3" t="s">
        <v>142</v>
      </c>
    </row>
    <row r="130474" spans="1:11" x14ac:dyDescent="0.3">
      <c r="A130474">
        <v>130809</v>
      </c>
      <c r="B130474" s="1">
        <v>45092</v>
      </c>
      <c r="C130474" s="9">
        <v>0.36716435185185192</v>
      </c>
      <c r="D130474">
        <v>1</v>
      </c>
      <c r="E130474">
        <v>3</v>
      </c>
      <c r="F130474" s="3" t="s">
        <v>18</v>
      </c>
      <c r="G130474">
        <v>49</v>
      </c>
      <c r="H130474">
        <v>3</v>
      </c>
      <c r="I130474" s="3" t="s">
        <v>19</v>
      </c>
      <c r="J130474" s="3" t="s">
        <v>39</v>
      </c>
      <c r="K130474" s="3" t="s">
        <v>162</v>
      </c>
    </row>
    <row r="130475" spans="1:11" x14ac:dyDescent="0.3">
      <c r="A130475">
        <v>130810</v>
      </c>
      <c r="B130475" s="1">
        <v>45092</v>
      </c>
      <c r="C130475" s="9">
        <v>0.36728009259259253</v>
      </c>
      <c r="D130475">
        <v>1</v>
      </c>
      <c r="E130475">
        <v>8</v>
      </c>
      <c r="F130475" s="3" t="s">
        <v>37</v>
      </c>
      <c r="G130475">
        <v>43</v>
      </c>
      <c r="H130475">
        <v>3</v>
      </c>
      <c r="I130475" s="3" t="s">
        <v>19</v>
      </c>
      <c r="J130475" s="3" t="s">
        <v>20</v>
      </c>
      <c r="K130475" s="3" t="s">
        <v>140</v>
      </c>
    </row>
    <row r="130476" spans="1:11" x14ac:dyDescent="0.3">
      <c r="A130476">
        <v>130811</v>
      </c>
      <c r="B130476" s="1">
        <v>45092</v>
      </c>
      <c r="C130476" s="9">
        <v>0.36752314814814824</v>
      </c>
      <c r="D130476">
        <v>2</v>
      </c>
      <c r="E130476">
        <v>5</v>
      </c>
      <c r="F130476" s="3" t="s">
        <v>36</v>
      </c>
      <c r="G130476">
        <v>23</v>
      </c>
      <c r="H130476">
        <v>2.5</v>
      </c>
      <c r="I130476" s="3" t="s">
        <v>46</v>
      </c>
      <c r="J130476" s="3" t="s">
        <v>47</v>
      </c>
      <c r="K130476" s="3" t="s">
        <v>152</v>
      </c>
    </row>
    <row r="130477" spans="1:11" x14ac:dyDescent="0.3">
      <c r="A130477">
        <v>130812</v>
      </c>
      <c r="B130477" s="1">
        <v>45092</v>
      </c>
      <c r="C130477" s="9">
        <v>0.36835648148148148</v>
      </c>
      <c r="D130477">
        <v>2</v>
      </c>
      <c r="E130477">
        <v>3</v>
      </c>
      <c r="F130477" s="3" t="s">
        <v>18</v>
      </c>
      <c r="G130477">
        <v>23</v>
      </c>
      <c r="H130477">
        <v>2.5</v>
      </c>
      <c r="I130477" s="3" t="s">
        <v>46</v>
      </c>
      <c r="J130477" s="3" t="s">
        <v>47</v>
      </c>
      <c r="K130477" s="3" t="s">
        <v>152</v>
      </c>
    </row>
    <row r="130478" spans="1:11" x14ac:dyDescent="0.3">
      <c r="A130478">
        <v>130813</v>
      </c>
      <c r="B130478" s="1">
        <v>45092</v>
      </c>
      <c r="C130478" s="9">
        <v>0.36870370370370376</v>
      </c>
      <c r="D130478">
        <v>1</v>
      </c>
      <c r="E130478">
        <v>3</v>
      </c>
      <c r="F130478" s="3" t="s">
        <v>18</v>
      </c>
      <c r="G130478">
        <v>41</v>
      </c>
      <c r="H130478">
        <v>4.25</v>
      </c>
      <c r="I130478" s="3" t="s">
        <v>46</v>
      </c>
      <c r="J130478" s="3" t="s">
        <v>52</v>
      </c>
      <c r="K130478" s="3" t="s">
        <v>158</v>
      </c>
    </row>
    <row r="130479" spans="1:11" x14ac:dyDescent="0.3">
      <c r="A130479">
        <v>130814</v>
      </c>
      <c r="B130479" s="1">
        <v>45092</v>
      </c>
      <c r="C130479" s="9">
        <v>0.36870370370370376</v>
      </c>
      <c r="D130479">
        <v>1</v>
      </c>
      <c r="E130479">
        <v>3</v>
      </c>
      <c r="F130479" s="3" t="s">
        <v>18</v>
      </c>
      <c r="G130479">
        <v>64</v>
      </c>
      <c r="H130479">
        <v>0.8</v>
      </c>
      <c r="I130479" s="3" t="s">
        <v>83</v>
      </c>
      <c r="J130479" s="3" t="s">
        <v>86</v>
      </c>
      <c r="K130479" s="3" t="s">
        <v>87</v>
      </c>
    </row>
    <row r="130480" spans="1:11" x14ac:dyDescent="0.3">
      <c r="A130480">
        <v>130815</v>
      </c>
      <c r="B130480" s="1">
        <v>45092</v>
      </c>
      <c r="C130480" s="9">
        <v>0.36879629629629629</v>
      </c>
      <c r="D130480">
        <v>2</v>
      </c>
      <c r="E130480">
        <v>5</v>
      </c>
      <c r="F130480" s="3" t="s">
        <v>36</v>
      </c>
      <c r="G130480">
        <v>32</v>
      </c>
      <c r="H130480">
        <v>3</v>
      </c>
      <c r="I130480" s="3" t="s">
        <v>46</v>
      </c>
      <c r="J130480" s="3" t="s">
        <v>56</v>
      </c>
      <c r="K130480" s="3" t="s">
        <v>127</v>
      </c>
    </row>
    <row r="130481" spans="1:11" x14ac:dyDescent="0.3">
      <c r="A130481">
        <v>130816</v>
      </c>
      <c r="B130481" s="1">
        <v>45092</v>
      </c>
      <c r="C130481" s="9">
        <v>0.36925925925925918</v>
      </c>
      <c r="D130481">
        <v>2</v>
      </c>
      <c r="E130481">
        <v>8</v>
      </c>
      <c r="F130481" s="3" t="s">
        <v>37</v>
      </c>
      <c r="G130481">
        <v>30</v>
      </c>
      <c r="H130481">
        <v>3</v>
      </c>
      <c r="I130481" s="3" t="s">
        <v>46</v>
      </c>
      <c r="J130481" s="3" t="s">
        <v>56</v>
      </c>
      <c r="K130481" s="3" t="s">
        <v>164</v>
      </c>
    </row>
    <row r="130482" spans="1:11" x14ac:dyDescent="0.3">
      <c r="A130482">
        <v>130817</v>
      </c>
      <c r="B130482" s="1">
        <v>45092</v>
      </c>
      <c r="C130482" s="9">
        <v>0.36969907407407399</v>
      </c>
      <c r="D130482">
        <v>2</v>
      </c>
      <c r="E130482">
        <v>3</v>
      </c>
      <c r="F130482" s="3" t="s">
        <v>18</v>
      </c>
      <c r="G130482">
        <v>49</v>
      </c>
      <c r="H130482">
        <v>3</v>
      </c>
      <c r="I130482" s="3" t="s">
        <v>19</v>
      </c>
      <c r="J130482" s="3" t="s">
        <v>39</v>
      </c>
      <c r="K130482" s="3" t="s">
        <v>162</v>
      </c>
    </row>
    <row r="130483" spans="1:11" x14ac:dyDescent="0.3">
      <c r="A130483">
        <v>130818</v>
      </c>
      <c r="B130483" s="1">
        <v>45092</v>
      </c>
      <c r="C130483" s="9">
        <v>0.36969907407407399</v>
      </c>
      <c r="D130483">
        <v>1</v>
      </c>
      <c r="E130483">
        <v>3</v>
      </c>
      <c r="F130483" s="3" t="s">
        <v>18</v>
      </c>
      <c r="G130483">
        <v>1</v>
      </c>
      <c r="H130483">
        <v>18</v>
      </c>
      <c r="I130483" s="3" t="s">
        <v>105</v>
      </c>
      <c r="J130483" s="3" t="s">
        <v>111</v>
      </c>
      <c r="K130483" s="3" t="s">
        <v>118</v>
      </c>
    </row>
    <row r="130484" spans="1:11" x14ac:dyDescent="0.3">
      <c r="A130484">
        <v>130819</v>
      </c>
      <c r="B130484" s="1">
        <v>45092</v>
      </c>
      <c r="C130484" s="9">
        <v>0.37043981481481492</v>
      </c>
      <c r="D130484">
        <v>2</v>
      </c>
      <c r="E130484">
        <v>3</v>
      </c>
      <c r="F130484" s="3" t="s">
        <v>18</v>
      </c>
      <c r="G130484">
        <v>28</v>
      </c>
      <c r="H130484">
        <v>2</v>
      </c>
      <c r="I130484" s="3" t="s">
        <v>46</v>
      </c>
      <c r="J130484" s="3" t="s">
        <v>56</v>
      </c>
      <c r="K130484" s="3" t="s">
        <v>131</v>
      </c>
    </row>
    <row r="130485" spans="1:11" x14ac:dyDescent="0.3">
      <c r="A130485">
        <v>130820</v>
      </c>
      <c r="B130485" s="1">
        <v>45092</v>
      </c>
      <c r="C130485" s="9">
        <v>0.3705787037037036</v>
      </c>
      <c r="D130485">
        <v>2</v>
      </c>
      <c r="E130485">
        <v>5</v>
      </c>
      <c r="F130485" s="3" t="s">
        <v>36</v>
      </c>
      <c r="G130485">
        <v>24</v>
      </c>
      <c r="H130485">
        <v>3</v>
      </c>
      <c r="I130485" s="3" t="s">
        <v>46</v>
      </c>
      <c r="J130485" s="3" t="s">
        <v>47</v>
      </c>
      <c r="K130485" s="3" t="s">
        <v>147</v>
      </c>
    </row>
    <row r="130486" spans="1:11" x14ac:dyDescent="0.3">
      <c r="A130486">
        <v>130821</v>
      </c>
      <c r="B130486" s="1">
        <v>45092</v>
      </c>
      <c r="C130486" s="9">
        <v>0.3705787037037036</v>
      </c>
      <c r="D130486">
        <v>1</v>
      </c>
      <c r="E130486">
        <v>5</v>
      </c>
      <c r="F130486" s="3" t="s">
        <v>36</v>
      </c>
      <c r="G130486">
        <v>72</v>
      </c>
      <c r="H130486">
        <v>3.25</v>
      </c>
      <c r="I130486" s="3" t="s">
        <v>59</v>
      </c>
      <c r="J130486" s="3" t="s">
        <v>60</v>
      </c>
      <c r="K130486" s="3" t="s">
        <v>80</v>
      </c>
    </row>
    <row r="130487" spans="1:11" x14ac:dyDescent="0.3">
      <c r="A130487">
        <v>130822</v>
      </c>
      <c r="B130487" s="1">
        <v>45092</v>
      </c>
      <c r="C130487" s="9">
        <v>0.3706018518518519</v>
      </c>
      <c r="D130487">
        <v>2</v>
      </c>
      <c r="E130487">
        <v>3</v>
      </c>
      <c r="F130487" s="3" t="s">
        <v>18</v>
      </c>
      <c r="G130487">
        <v>41</v>
      </c>
      <c r="H130487">
        <v>4.25</v>
      </c>
      <c r="I130487" s="3" t="s">
        <v>46</v>
      </c>
      <c r="J130487" s="3" t="s">
        <v>52</v>
      </c>
      <c r="K130487" s="3" t="s">
        <v>158</v>
      </c>
    </row>
    <row r="130488" spans="1:11" x14ac:dyDescent="0.3">
      <c r="A130488">
        <v>130823</v>
      </c>
      <c r="B130488" s="1">
        <v>45092</v>
      </c>
      <c r="C130488" s="9">
        <v>0.3706018518518519</v>
      </c>
      <c r="D130488">
        <v>1</v>
      </c>
      <c r="E130488">
        <v>3</v>
      </c>
      <c r="F130488" s="3" t="s">
        <v>18</v>
      </c>
      <c r="G130488">
        <v>84</v>
      </c>
      <c r="H130488">
        <v>0.8</v>
      </c>
      <c r="I130488" s="3" t="s">
        <v>83</v>
      </c>
      <c r="J130488" s="3" t="s">
        <v>86</v>
      </c>
      <c r="K130488" s="3" t="s">
        <v>88</v>
      </c>
    </row>
    <row r="130489" spans="1:11" x14ac:dyDescent="0.3">
      <c r="A130489">
        <v>130824</v>
      </c>
      <c r="B130489" s="1">
        <v>45092</v>
      </c>
      <c r="C130489" s="9">
        <v>0.37062499999999998</v>
      </c>
      <c r="D130489">
        <v>1</v>
      </c>
      <c r="E130489">
        <v>8</v>
      </c>
      <c r="F130489" s="3" t="s">
        <v>37</v>
      </c>
      <c r="G130489">
        <v>38</v>
      </c>
      <c r="H130489">
        <v>3.75</v>
      </c>
      <c r="I130489" s="3" t="s">
        <v>46</v>
      </c>
      <c r="J130489" s="3" t="s">
        <v>52</v>
      </c>
      <c r="K130489" s="3" t="s">
        <v>70</v>
      </c>
    </row>
    <row r="130490" spans="1:11" x14ac:dyDescent="0.3">
      <c r="A130490">
        <v>130825</v>
      </c>
      <c r="B130490" s="1">
        <v>45092</v>
      </c>
      <c r="C130490" s="9">
        <v>0.37062499999999998</v>
      </c>
      <c r="D130490">
        <v>2</v>
      </c>
      <c r="E130490">
        <v>8</v>
      </c>
      <c r="F130490" s="3" t="s">
        <v>37</v>
      </c>
      <c r="G130490">
        <v>64</v>
      </c>
      <c r="H130490">
        <v>0.8</v>
      </c>
      <c r="I130490" s="3" t="s">
        <v>83</v>
      </c>
      <c r="J130490" s="3" t="s">
        <v>86</v>
      </c>
      <c r="K130490" s="3" t="s">
        <v>87</v>
      </c>
    </row>
    <row r="130491" spans="1:11" x14ac:dyDescent="0.3">
      <c r="A130491">
        <v>130826</v>
      </c>
      <c r="B130491" s="1">
        <v>45092</v>
      </c>
      <c r="C130491" s="9">
        <v>0.37071759259259252</v>
      </c>
      <c r="D130491">
        <v>1</v>
      </c>
      <c r="E130491">
        <v>3</v>
      </c>
      <c r="F130491" s="3" t="s">
        <v>18</v>
      </c>
      <c r="G130491">
        <v>35</v>
      </c>
      <c r="H130491">
        <v>3.1</v>
      </c>
      <c r="I130491" s="3" t="s">
        <v>46</v>
      </c>
      <c r="J130491" s="3" t="s">
        <v>67</v>
      </c>
      <c r="K130491" s="3" t="s">
        <v>160</v>
      </c>
    </row>
    <row r="130492" spans="1:11" x14ac:dyDescent="0.3">
      <c r="A130492">
        <v>130827</v>
      </c>
      <c r="B130492" s="1">
        <v>45092</v>
      </c>
      <c r="C130492" s="9">
        <v>0.3720486111111112</v>
      </c>
      <c r="D130492">
        <v>1</v>
      </c>
      <c r="E130492">
        <v>3</v>
      </c>
      <c r="F130492" s="3" t="s">
        <v>18</v>
      </c>
      <c r="G130492">
        <v>27</v>
      </c>
      <c r="H130492">
        <v>3.5</v>
      </c>
      <c r="I130492" s="3" t="s">
        <v>46</v>
      </c>
      <c r="J130492" s="3" t="s">
        <v>49</v>
      </c>
      <c r="K130492" s="3" t="s">
        <v>143</v>
      </c>
    </row>
    <row r="130493" spans="1:11" x14ac:dyDescent="0.3">
      <c r="A130493">
        <v>130828</v>
      </c>
      <c r="B130493" s="1">
        <v>45092</v>
      </c>
      <c r="C130493" s="9">
        <v>0.37244212962962964</v>
      </c>
      <c r="D130493">
        <v>1</v>
      </c>
      <c r="E130493">
        <v>3</v>
      </c>
      <c r="F130493" s="3" t="s">
        <v>18</v>
      </c>
      <c r="G130493">
        <v>40</v>
      </c>
      <c r="H130493">
        <v>3.75</v>
      </c>
      <c r="I130493" s="3" t="s">
        <v>46</v>
      </c>
      <c r="J130493" s="3" t="s">
        <v>52</v>
      </c>
      <c r="K130493" s="3" t="s">
        <v>69</v>
      </c>
    </row>
    <row r="130494" spans="1:11" x14ac:dyDescent="0.3">
      <c r="A130494">
        <v>130829</v>
      </c>
      <c r="B130494" s="1">
        <v>45092</v>
      </c>
      <c r="C130494" s="9">
        <v>0.37244212962962964</v>
      </c>
      <c r="D130494">
        <v>1</v>
      </c>
      <c r="E130494">
        <v>3</v>
      </c>
      <c r="F130494" s="3" t="s">
        <v>18</v>
      </c>
      <c r="G130494">
        <v>63</v>
      </c>
      <c r="H130494">
        <v>0.8</v>
      </c>
      <c r="I130494" s="3" t="s">
        <v>83</v>
      </c>
      <c r="J130494" s="3" t="s">
        <v>86</v>
      </c>
      <c r="K130494" s="3" t="s">
        <v>89</v>
      </c>
    </row>
    <row r="130495" spans="1:11" x14ac:dyDescent="0.3">
      <c r="A130495">
        <v>130830</v>
      </c>
      <c r="B130495" s="1">
        <v>45092</v>
      </c>
      <c r="C130495" s="9">
        <v>0.37244212962962964</v>
      </c>
      <c r="D130495">
        <v>1</v>
      </c>
      <c r="E130495">
        <v>3</v>
      </c>
      <c r="F130495" s="3" t="s">
        <v>18</v>
      </c>
      <c r="G130495">
        <v>6</v>
      </c>
      <c r="H130495">
        <v>21</v>
      </c>
      <c r="I130495" s="3" t="s">
        <v>105</v>
      </c>
      <c r="J130495" s="3" t="s">
        <v>116</v>
      </c>
      <c r="K130495" s="3" t="s">
        <v>58</v>
      </c>
    </row>
    <row r="130496" spans="1:11" x14ac:dyDescent="0.3">
      <c r="A130496">
        <v>130831</v>
      </c>
      <c r="B130496" s="1">
        <v>45092</v>
      </c>
      <c r="C130496" s="9">
        <v>0.37244212962962964</v>
      </c>
      <c r="D130496">
        <v>1</v>
      </c>
      <c r="E130496">
        <v>5</v>
      </c>
      <c r="F130496" s="3" t="s">
        <v>36</v>
      </c>
      <c r="G130496">
        <v>48</v>
      </c>
      <c r="H130496">
        <v>2.5</v>
      </c>
      <c r="I130496" s="3" t="s">
        <v>19</v>
      </c>
      <c r="J130496" s="3" t="s">
        <v>39</v>
      </c>
      <c r="K130496" s="3" t="s">
        <v>151</v>
      </c>
    </row>
    <row r="130497" spans="1:11" x14ac:dyDescent="0.3">
      <c r="A130497">
        <v>130832</v>
      </c>
      <c r="B130497" s="1">
        <v>45092</v>
      </c>
      <c r="C130497" s="9">
        <v>0.37259259259259259</v>
      </c>
      <c r="D130497">
        <v>1</v>
      </c>
      <c r="E130497">
        <v>5</v>
      </c>
      <c r="F130497" s="3" t="s">
        <v>36</v>
      </c>
      <c r="G130497">
        <v>58</v>
      </c>
      <c r="H130497">
        <v>3.5</v>
      </c>
      <c r="I130497" s="3" t="s">
        <v>71</v>
      </c>
      <c r="J130497" s="3" t="s">
        <v>72</v>
      </c>
      <c r="K130497" s="3" t="s">
        <v>133</v>
      </c>
    </row>
    <row r="130498" spans="1:11" x14ac:dyDescent="0.3">
      <c r="A130498">
        <v>130833</v>
      </c>
      <c r="B130498" s="1">
        <v>45092</v>
      </c>
      <c r="C130498" s="9">
        <v>0.37259259259259259</v>
      </c>
      <c r="D130498">
        <v>1</v>
      </c>
      <c r="E130498">
        <v>5</v>
      </c>
      <c r="F130498" s="3" t="s">
        <v>36</v>
      </c>
      <c r="G130498">
        <v>77</v>
      </c>
      <c r="H130498">
        <v>3</v>
      </c>
      <c r="I130498" s="3" t="s">
        <v>59</v>
      </c>
      <c r="J130498" s="3" t="s">
        <v>60</v>
      </c>
      <c r="K130498" s="3" t="s">
        <v>61</v>
      </c>
    </row>
    <row r="130499" spans="1:11" x14ac:dyDescent="0.3">
      <c r="A130499">
        <v>130834</v>
      </c>
      <c r="B130499" s="1">
        <v>45092</v>
      </c>
      <c r="C130499" s="9">
        <v>0.37528935185185186</v>
      </c>
      <c r="D130499">
        <v>2</v>
      </c>
      <c r="E130499">
        <v>3</v>
      </c>
      <c r="F130499" s="3" t="s">
        <v>18</v>
      </c>
      <c r="G130499">
        <v>45</v>
      </c>
      <c r="H130499">
        <v>3</v>
      </c>
      <c r="I130499" s="3" t="s">
        <v>19</v>
      </c>
      <c r="J130499" s="3" t="s">
        <v>20</v>
      </c>
      <c r="K130499" s="3" t="s">
        <v>141</v>
      </c>
    </row>
    <row r="130500" spans="1:11" x14ac:dyDescent="0.3">
      <c r="A130500">
        <v>130835</v>
      </c>
      <c r="B130500" s="1">
        <v>45092</v>
      </c>
      <c r="C130500" s="9">
        <v>0.37605324074074065</v>
      </c>
      <c r="D130500">
        <v>1</v>
      </c>
      <c r="E130500">
        <v>3</v>
      </c>
      <c r="F130500" s="3" t="s">
        <v>18</v>
      </c>
      <c r="G130500">
        <v>60</v>
      </c>
      <c r="H130500">
        <v>3.75</v>
      </c>
      <c r="I130500" s="3" t="s">
        <v>71</v>
      </c>
      <c r="J130500" s="3" t="s">
        <v>72</v>
      </c>
      <c r="K130500" s="3" t="s">
        <v>148</v>
      </c>
    </row>
    <row r="130501" spans="1:11" x14ac:dyDescent="0.3">
      <c r="A130501">
        <v>130836</v>
      </c>
      <c r="B130501" s="1">
        <v>45092</v>
      </c>
      <c r="C130501" s="9">
        <v>0.37605324074074065</v>
      </c>
      <c r="D130501">
        <v>1</v>
      </c>
      <c r="E130501">
        <v>3</v>
      </c>
      <c r="F130501" s="3" t="s">
        <v>18</v>
      </c>
      <c r="G130501">
        <v>79</v>
      </c>
      <c r="H130501">
        <v>3.75</v>
      </c>
      <c r="I130501" s="3" t="s">
        <v>59</v>
      </c>
      <c r="J130501" s="3" t="s">
        <v>60</v>
      </c>
      <c r="K130501" s="3" t="s">
        <v>66</v>
      </c>
    </row>
    <row r="130502" spans="1:11" x14ac:dyDescent="0.3">
      <c r="A130502">
        <v>130837</v>
      </c>
      <c r="B130502" s="1">
        <v>45092</v>
      </c>
      <c r="C130502" s="9">
        <v>0.3761458333333334</v>
      </c>
      <c r="D130502">
        <v>2</v>
      </c>
      <c r="E130502">
        <v>5</v>
      </c>
      <c r="F130502" s="3" t="s">
        <v>36</v>
      </c>
      <c r="G130502">
        <v>42</v>
      </c>
      <c r="H130502">
        <v>2.5</v>
      </c>
      <c r="I130502" s="3" t="s">
        <v>19</v>
      </c>
      <c r="J130502" s="3" t="s">
        <v>20</v>
      </c>
      <c r="K130502" s="3" t="s">
        <v>138</v>
      </c>
    </row>
    <row r="130503" spans="1:11" x14ac:dyDescent="0.3">
      <c r="A130503">
        <v>130838</v>
      </c>
      <c r="B130503" s="1">
        <v>45092</v>
      </c>
      <c r="C130503" s="9">
        <v>0.3762268518518519</v>
      </c>
      <c r="D130503">
        <v>2</v>
      </c>
      <c r="E130503">
        <v>5</v>
      </c>
      <c r="F130503" s="3" t="s">
        <v>36</v>
      </c>
      <c r="G130503">
        <v>35</v>
      </c>
      <c r="H130503">
        <v>3.1</v>
      </c>
      <c r="I130503" s="3" t="s">
        <v>46</v>
      </c>
      <c r="J130503" s="3" t="s">
        <v>67</v>
      </c>
      <c r="K130503" s="3" t="s">
        <v>160</v>
      </c>
    </row>
    <row r="130504" spans="1:11" x14ac:dyDescent="0.3">
      <c r="A130504">
        <v>130839</v>
      </c>
      <c r="B130504" s="1">
        <v>45092</v>
      </c>
      <c r="C130504" s="9">
        <v>0.37641203703703696</v>
      </c>
      <c r="D130504">
        <v>2</v>
      </c>
      <c r="E130504">
        <v>3</v>
      </c>
      <c r="F130504" s="3" t="s">
        <v>18</v>
      </c>
      <c r="G130504">
        <v>40</v>
      </c>
      <c r="H130504">
        <v>3.75</v>
      </c>
      <c r="I130504" s="3" t="s">
        <v>46</v>
      </c>
      <c r="J130504" s="3" t="s">
        <v>52</v>
      </c>
      <c r="K130504" s="3" t="s">
        <v>69</v>
      </c>
    </row>
    <row r="130505" spans="1:11" x14ac:dyDescent="0.3">
      <c r="A130505">
        <v>130840</v>
      </c>
      <c r="B130505" s="1">
        <v>45092</v>
      </c>
      <c r="C130505" s="9">
        <v>0.37641203703703696</v>
      </c>
      <c r="D130505">
        <v>2</v>
      </c>
      <c r="E130505">
        <v>3</v>
      </c>
      <c r="F130505" s="3" t="s">
        <v>18</v>
      </c>
      <c r="G130505">
        <v>84</v>
      </c>
      <c r="H130505">
        <v>0.8</v>
      </c>
      <c r="I130505" s="3" t="s">
        <v>83</v>
      </c>
      <c r="J130505" s="3" t="s">
        <v>86</v>
      </c>
      <c r="K130505" s="3" t="s">
        <v>88</v>
      </c>
    </row>
    <row r="130506" spans="1:11" x14ac:dyDescent="0.3">
      <c r="A130506">
        <v>130841</v>
      </c>
      <c r="B130506" s="1">
        <v>45092</v>
      </c>
      <c r="C130506" s="9">
        <v>0.37643518518518526</v>
      </c>
      <c r="D130506">
        <v>2</v>
      </c>
      <c r="E130506">
        <v>3</v>
      </c>
      <c r="F130506" s="3" t="s">
        <v>18</v>
      </c>
      <c r="G130506">
        <v>28</v>
      </c>
      <c r="H130506">
        <v>2</v>
      </c>
      <c r="I130506" s="3" t="s">
        <v>46</v>
      </c>
      <c r="J130506" s="3" t="s">
        <v>56</v>
      </c>
      <c r="K130506" s="3" t="s">
        <v>131</v>
      </c>
    </row>
    <row r="130507" spans="1:11" x14ac:dyDescent="0.3">
      <c r="A130507">
        <v>130842</v>
      </c>
      <c r="B130507" s="1">
        <v>45092</v>
      </c>
      <c r="C130507" s="9">
        <v>0.3767476851851852</v>
      </c>
      <c r="D130507">
        <v>2</v>
      </c>
      <c r="E130507">
        <v>3</v>
      </c>
      <c r="F130507" s="3" t="s">
        <v>18</v>
      </c>
      <c r="G130507">
        <v>50</v>
      </c>
      <c r="H130507">
        <v>2.5</v>
      </c>
      <c r="I130507" s="3" t="s">
        <v>19</v>
      </c>
      <c r="J130507" s="3" t="s">
        <v>39</v>
      </c>
      <c r="K130507" s="3" t="s">
        <v>159</v>
      </c>
    </row>
    <row r="130508" spans="1:11" x14ac:dyDescent="0.3">
      <c r="A130508">
        <v>130843</v>
      </c>
      <c r="B130508" s="1">
        <v>45092</v>
      </c>
      <c r="C130508" s="9">
        <v>0.37694444444444453</v>
      </c>
      <c r="D130508">
        <v>1</v>
      </c>
      <c r="E130508">
        <v>8</v>
      </c>
      <c r="F130508" s="3" t="s">
        <v>37</v>
      </c>
      <c r="G130508">
        <v>49</v>
      </c>
      <c r="H130508">
        <v>3</v>
      </c>
      <c r="I130508" s="3" t="s">
        <v>19</v>
      </c>
      <c r="J130508" s="3" t="s">
        <v>39</v>
      </c>
      <c r="K130508" s="3" t="s">
        <v>162</v>
      </c>
    </row>
    <row r="130509" spans="1:11" x14ac:dyDescent="0.3">
      <c r="A130509">
        <v>130844</v>
      </c>
      <c r="B130509" s="1">
        <v>45092</v>
      </c>
      <c r="C130509" s="9">
        <v>0.37783564814814818</v>
      </c>
      <c r="D130509">
        <v>2</v>
      </c>
      <c r="E130509">
        <v>3</v>
      </c>
      <c r="F130509" s="3" t="s">
        <v>18</v>
      </c>
      <c r="G130509">
        <v>22</v>
      </c>
      <c r="H130509">
        <v>2</v>
      </c>
      <c r="I130509" s="3" t="s">
        <v>46</v>
      </c>
      <c r="J130509" s="3" t="s">
        <v>47</v>
      </c>
      <c r="K130509" s="3" t="s">
        <v>130</v>
      </c>
    </row>
    <row r="130510" spans="1:11" x14ac:dyDescent="0.3">
      <c r="A130510">
        <v>130845</v>
      </c>
      <c r="B130510" s="1">
        <v>45092</v>
      </c>
      <c r="C130510" s="9">
        <v>0.37783564814814818</v>
      </c>
      <c r="D130510">
        <v>1</v>
      </c>
      <c r="E130510">
        <v>3</v>
      </c>
      <c r="F130510" s="3" t="s">
        <v>18</v>
      </c>
      <c r="G130510">
        <v>71</v>
      </c>
      <c r="H130510">
        <v>3.75</v>
      </c>
      <c r="I130510" s="3" t="s">
        <v>59</v>
      </c>
      <c r="J130510" s="3" t="s">
        <v>63</v>
      </c>
      <c r="K130510" s="3" t="s">
        <v>65</v>
      </c>
    </row>
    <row r="130511" spans="1:11" x14ac:dyDescent="0.3">
      <c r="A130511">
        <v>130846</v>
      </c>
      <c r="B130511" s="1">
        <v>45092</v>
      </c>
      <c r="C130511" s="9">
        <v>0.37790509259259264</v>
      </c>
      <c r="D130511">
        <v>2</v>
      </c>
      <c r="E130511">
        <v>8</v>
      </c>
      <c r="F130511" s="3" t="s">
        <v>37</v>
      </c>
      <c r="G130511">
        <v>55</v>
      </c>
      <c r="H130511">
        <v>4</v>
      </c>
      <c r="I130511" s="3" t="s">
        <v>19</v>
      </c>
      <c r="J130511" s="3" t="s">
        <v>44</v>
      </c>
      <c r="K130511" s="3" t="s">
        <v>146</v>
      </c>
    </row>
    <row r="130512" spans="1:11" x14ac:dyDescent="0.3">
      <c r="A130512">
        <v>130847</v>
      </c>
      <c r="B130512" s="1">
        <v>45092</v>
      </c>
      <c r="C130512" s="9">
        <v>0.37807870370370367</v>
      </c>
      <c r="D130512">
        <v>1</v>
      </c>
      <c r="E130512">
        <v>5</v>
      </c>
      <c r="F130512" s="3" t="s">
        <v>36</v>
      </c>
      <c r="G130512">
        <v>44</v>
      </c>
      <c r="H130512">
        <v>2.5</v>
      </c>
      <c r="I130512" s="3" t="s">
        <v>19</v>
      </c>
      <c r="J130512" s="3" t="s">
        <v>20</v>
      </c>
      <c r="K130512" s="3" t="s">
        <v>150</v>
      </c>
    </row>
    <row r="130513" spans="1:11" x14ac:dyDescent="0.3">
      <c r="A130513">
        <v>130848</v>
      </c>
      <c r="B130513" s="1">
        <v>45092</v>
      </c>
      <c r="C130513" s="9">
        <v>0.37821759259259258</v>
      </c>
      <c r="D130513">
        <v>2</v>
      </c>
      <c r="E130513">
        <v>3</v>
      </c>
      <c r="F130513" s="3" t="s">
        <v>18</v>
      </c>
      <c r="G130513">
        <v>23</v>
      </c>
      <c r="H130513">
        <v>2.5</v>
      </c>
      <c r="I130513" s="3" t="s">
        <v>46</v>
      </c>
      <c r="J130513" s="3" t="s">
        <v>47</v>
      </c>
      <c r="K130513" s="3" t="s">
        <v>152</v>
      </c>
    </row>
    <row r="130514" spans="1:11" x14ac:dyDescent="0.3">
      <c r="A130514">
        <v>130849</v>
      </c>
      <c r="B130514" s="1">
        <v>45092</v>
      </c>
      <c r="C130514" s="9">
        <v>0.37855324074074082</v>
      </c>
      <c r="D130514">
        <v>1</v>
      </c>
      <c r="E130514">
        <v>3</v>
      </c>
      <c r="F130514" s="3" t="s">
        <v>18</v>
      </c>
      <c r="G130514">
        <v>61</v>
      </c>
      <c r="H130514">
        <v>4.75</v>
      </c>
      <c r="I130514" s="3" t="s">
        <v>71</v>
      </c>
      <c r="J130514" s="3" t="s">
        <v>72</v>
      </c>
      <c r="K130514" s="3" t="s">
        <v>139</v>
      </c>
    </row>
    <row r="130515" spans="1:11" x14ac:dyDescent="0.3">
      <c r="A130515">
        <v>130850</v>
      </c>
      <c r="B130515" s="1">
        <v>45092</v>
      </c>
      <c r="C130515" s="9">
        <v>0.37927083333333322</v>
      </c>
      <c r="D130515">
        <v>1</v>
      </c>
      <c r="E130515">
        <v>3</v>
      </c>
      <c r="F130515" s="3" t="s">
        <v>18</v>
      </c>
      <c r="G130515">
        <v>26</v>
      </c>
      <c r="H130515">
        <v>3</v>
      </c>
      <c r="I130515" s="3" t="s">
        <v>46</v>
      </c>
      <c r="J130515" s="3" t="s">
        <v>49</v>
      </c>
      <c r="K130515" s="3" t="s">
        <v>142</v>
      </c>
    </row>
    <row r="130516" spans="1:11" x14ac:dyDescent="0.3">
      <c r="A130516">
        <v>130851</v>
      </c>
      <c r="B130516" s="1">
        <v>45092</v>
      </c>
      <c r="C130516" s="9">
        <v>0.37943287037037043</v>
      </c>
      <c r="D130516">
        <v>2</v>
      </c>
      <c r="E130516">
        <v>5</v>
      </c>
      <c r="F130516" s="3" t="s">
        <v>36</v>
      </c>
      <c r="G130516">
        <v>35</v>
      </c>
      <c r="H130516">
        <v>3.1</v>
      </c>
      <c r="I130516" s="3" t="s">
        <v>46</v>
      </c>
      <c r="J130516" s="3" t="s">
        <v>67</v>
      </c>
      <c r="K130516" s="3" t="s">
        <v>160</v>
      </c>
    </row>
    <row r="130517" spans="1:11" x14ac:dyDescent="0.3">
      <c r="A130517">
        <v>130852</v>
      </c>
      <c r="B130517" s="1">
        <v>45092</v>
      </c>
      <c r="C130517" s="9">
        <v>0.37998842592592585</v>
      </c>
      <c r="D130517">
        <v>1</v>
      </c>
      <c r="E130517">
        <v>3</v>
      </c>
      <c r="F130517" s="3" t="s">
        <v>18</v>
      </c>
      <c r="G130517">
        <v>31</v>
      </c>
      <c r="H130517">
        <v>2.2000000000000002</v>
      </c>
      <c r="I130517" s="3" t="s">
        <v>46</v>
      </c>
      <c r="J130517" s="3" t="s">
        <v>56</v>
      </c>
      <c r="K130517" s="3" t="s">
        <v>161</v>
      </c>
    </row>
    <row r="130518" spans="1:11" x14ac:dyDescent="0.3">
      <c r="A130518">
        <v>130853</v>
      </c>
      <c r="B130518" s="1">
        <v>45092</v>
      </c>
      <c r="C130518" s="9">
        <v>0.38011574074074073</v>
      </c>
      <c r="D130518">
        <v>1</v>
      </c>
      <c r="E130518">
        <v>3</v>
      </c>
      <c r="F130518" s="3" t="s">
        <v>18</v>
      </c>
      <c r="G130518">
        <v>71</v>
      </c>
      <c r="H130518">
        <v>3.75</v>
      </c>
      <c r="I130518" s="3" t="s">
        <v>59</v>
      </c>
      <c r="J130518" s="3" t="s">
        <v>63</v>
      </c>
      <c r="K130518" s="3" t="s">
        <v>65</v>
      </c>
    </row>
    <row r="130519" spans="1:11" x14ac:dyDescent="0.3">
      <c r="A130519">
        <v>130854</v>
      </c>
      <c r="B130519" s="1">
        <v>45092</v>
      </c>
      <c r="C130519" s="9">
        <v>0.38011574074074073</v>
      </c>
      <c r="D130519">
        <v>1</v>
      </c>
      <c r="E130519">
        <v>3</v>
      </c>
      <c r="F130519" s="3" t="s">
        <v>18</v>
      </c>
      <c r="G130519">
        <v>71</v>
      </c>
      <c r="H130519">
        <v>3.75</v>
      </c>
      <c r="I130519" s="3" t="s">
        <v>59</v>
      </c>
      <c r="J130519" s="3" t="s">
        <v>63</v>
      </c>
      <c r="K130519" s="3" t="s">
        <v>65</v>
      </c>
    </row>
    <row r="130520" spans="1:11" x14ac:dyDescent="0.3">
      <c r="A130520">
        <v>130855</v>
      </c>
      <c r="B130520" s="1">
        <v>45092</v>
      </c>
      <c r="C130520" s="9">
        <v>0.38030092592592601</v>
      </c>
      <c r="D130520">
        <v>2</v>
      </c>
      <c r="E130520">
        <v>3</v>
      </c>
      <c r="F130520" s="3" t="s">
        <v>18</v>
      </c>
      <c r="G130520">
        <v>39</v>
      </c>
      <c r="H130520">
        <v>4.25</v>
      </c>
      <c r="I130520" s="3" t="s">
        <v>46</v>
      </c>
      <c r="J130520" s="3" t="s">
        <v>52</v>
      </c>
      <c r="K130520" s="3" t="s">
        <v>132</v>
      </c>
    </row>
    <row r="130521" spans="1:11" x14ac:dyDescent="0.3">
      <c r="A130521">
        <v>130856</v>
      </c>
      <c r="B130521" s="1">
        <v>45092</v>
      </c>
      <c r="C130521" s="9">
        <v>0.38030092592592601</v>
      </c>
      <c r="D130521">
        <v>1</v>
      </c>
      <c r="E130521">
        <v>3</v>
      </c>
      <c r="F130521" s="3" t="s">
        <v>18</v>
      </c>
      <c r="G130521">
        <v>64</v>
      </c>
      <c r="H130521">
        <v>0.8</v>
      </c>
      <c r="I130521" s="3" t="s">
        <v>83</v>
      </c>
      <c r="J130521" s="3" t="s">
        <v>86</v>
      </c>
      <c r="K130521" s="3" t="s">
        <v>87</v>
      </c>
    </row>
    <row r="130522" spans="1:11" x14ac:dyDescent="0.3">
      <c r="A130522">
        <v>130857</v>
      </c>
      <c r="B130522" s="1">
        <v>45092</v>
      </c>
      <c r="C130522" s="9">
        <v>0.38030092592592601</v>
      </c>
      <c r="D130522">
        <v>1</v>
      </c>
      <c r="E130522">
        <v>3</v>
      </c>
      <c r="F130522" s="3" t="s">
        <v>18</v>
      </c>
      <c r="G130522">
        <v>78</v>
      </c>
      <c r="H130522">
        <v>4.5</v>
      </c>
      <c r="I130522" s="3" t="s">
        <v>59</v>
      </c>
      <c r="J130522" s="3" t="s">
        <v>60</v>
      </c>
      <c r="K130522" s="3" t="s">
        <v>149</v>
      </c>
    </row>
    <row r="130523" spans="1:11" x14ac:dyDescent="0.3">
      <c r="A130523">
        <v>130858</v>
      </c>
      <c r="B130523" s="1">
        <v>45092</v>
      </c>
      <c r="C130523" s="9">
        <v>0.38034722222222217</v>
      </c>
      <c r="D130523">
        <v>2</v>
      </c>
      <c r="E130523">
        <v>8</v>
      </c>
      <c r="F130523" s="3" t="s">
        <v>37</v>
      </c>
      <c r="G130523">
        <v>37</v>
      </c>
      <c r="H130523">
        <v>3</v>
      </c>
      <c r="I130523" s="3" t="s">
        <v>46</v>
      </c>
      <c r="J130523" s="3" t="s">
        <v>52</v>
      </c>
      <c r="K130523" s="3" t="s">
        <v>53</v>
      </c>
    </row>
    <row r="130524" spans="1:11" x14ac:dyDescent="0.3">
      <c r="A130524">
        <v>130859</v>
      </c>
      <c r="B130524" s="1">
        <v>45092</v>
      </c>
      <c r="C130524" s="9">
        <v>0.38034722222222217</v>
      </c>
      <c r="D130524">
        <v>1</v>
      </c>
      <c r="E130524">
        <v>8</v>
      </c>
      <c r="F130524" s="3" t="s">
        <v>37</v>
      </c>
      <c r="G130524">
        <v>64</v>
      </c>
      <c r="H130524">
        <v>0.8</v>
      </c>
      <c r="I130524" s="3" t="s">
        <v>83</v>
      </c>
      <c r="J130524" s="3" t="s">
        <v>86</v>
      </c>
      <c r="K130524" s="3" t="s">
        <v>87</v>
      </c>
    </row>
    <row r="130525" spans="1:11" x14ac:dyDescent="0.3">
      <c r="A130525">
        <v>130860</v>
      </c>
      <c r="B130525" s="1">
        <v>45092</v>
      </c>
      <c r="C130525" s="9">
        <v>0.38109953703703714</v>
      </c>
      <c r="D130525">
        <v>2</v>
      </c>
      <c r="E130525">
        <v>3</v>
      </c>
      <c r="F130525" s="3" t="s">
        <v>18</v>
      </c>
      <c r="G130525">
        <v>30</v>
      </c>
      <c r="H130525">
        <v>3</v>
      </c>
      <c r="I130525" s="3" t="s">
        <v>46</v>
      </c>
      <c r="J130525" s="3" t="s">
        <v>56</v>
      </c>
      <c r="K130525" s="3" t="s">
        <v>164</v>
      </c>
    </row>
    <row r="130526" spans="1:11" x14ac:dyDescent="0.3">
      <c r="A130526">
        <v>130861</v>
      </c>
      <c r="B130526" s="1">
        <v>45092</v>
      </c>
      <c r="C130526" s="9">
        <v>0.38109953703703714</v>
      </c>
      <c r="D130526">
        <v>1</v>
      </c>
      <c r="E130526">
        <v>3</v>
      </c>
      <c r="F130526" s="3" t="s">
        <v>18</v>
      </c>
      <c r="G130526">
        <v>70</v>
      </c>
      <c r="H130526">
        <v>3.25</v>
      </c>
      <c r="I130526" s="3" t="s">
        <v>59</v>
      </c>
      <c r="J130526" s="3" t="s">
        <v>60</v>
      </c>
      <c r="K130526" s="3" t="s">
        <v>81</v>
      </c>
    </row>
    <row r="130527" spans="1:11" x14ac:dyDescent="0.3">
      <c r="A130527">
        <v>130862</v>
      </c>
      <c r="B130527" s="1">
        <v>45092</v>
      </c>
      <c r="C130527" s="9">
        <v>0.38173611111111105</v>
      </c>
      <c r="D130527">
        <v>1</v>
      </c>
      <c r="E130527">
        <v>8</v>
      </c>
      <c r="F130527" s="3" t="s">
        <v>37</v>
      </c>
      <c r="G130527">
        <v>46</v>
      </c>
      <c r="H130527">
        <v>2.5</v>
      </c>
      <c r="I130527" s="3" t="s">
        <v>19</v>
      </c>
      <c r="J130527" s="3" t="s">
        <v>42</v>
      </c>
      <c r="K130527" s="3" t="s">
        <v>153</v>
      </c>
    </row>
    <row r="130528" spans="1:11" x14ac:dyDescent="0.3">
      <c r="A130528">
        <v>130863</v>
      </c>
      <c r="B130528" s="1">
        <v>45092</v>
      </c>
      <c r="C130528" s="9">
        <v>0.38182870370370381</v>
      </c>
      <c r="D130528">
        <v>2</v>
      </c>
      <c r="E130528">
        <v>8</v>
      </c>
      <c r="F130528" s="3" t="s">
        <v>37</v>
      </c>
      <c r="G130528">
        <v>42</v>
      </c>
      <c r="H130528">
        <v>2.5</v>
      </c>
      <c r="I130528" s="3" t="s">
        <v>19</v>
      </c>
      <c r="J130528" s="3" t="s">
        <v>20</v>
      </c>
      <c r="K130528" s="3" t="s">
        <v>138</v>
      </c>
    </row>
    <row r="130529" spans="1:11" x14ac:dyDescent="0.3">
      <c r="A130529">
        <v>130864</v>
      </c>
      <c r="B130529" s="1">
        <v>45092</v>
      </c>
      <c r="C130529" s="9">
        <v>0.38194444444444442</v>
      </c>
      <c r="D130529">
        <v>1</v>
      </c>
      <c r="E130529">
        <v>3</v>
      </c>
      <c r="F130529" s="3" t="s">
        <v>18</v>
      </c>
      <c r="G130529">
        <v>36</v>
      </c>
      <c r="H130529">
        <v>3.75</v>
      </c>
      <c r="I130529" s="3" t="s">
        <v>46</v>
      </c>
      <c r="J130529" s="3" t="s">
        <v>67</v>
      </c>
      <c r="K130529" s="3" t="s">
        <v>156</v>
      </c>
    </row>
    <row r="130530" spans="1:11" x14ac:dyDescent="0.3">
      <c r="A130530">
        <v>130865</v>
      </c>
      <c r="B130530" s="1">
        <v>45092</v>
      </c>
      <c r="C130530" s="9">
        <v>0.38206018518518525</v>
      </c>
      <c r="D130530">
        <v>1</v>
      </c>
      <c r="E130530">
        <v>3</v>
      </c>
      <c r="F130530" s="3" t="s">
        <v>18</v>
      </c>
      <c r="G130530">
        <v>35</v>
      </c>
      <c r="H130530">
        <v>3.1</v>
      </c>
      <c r="I130530" s="3" t="s">
        <v>46</v>
      </c>
      <c r="J130530" s="3" t="s">
        <v>67</v>
      </c>
      <c r="K130530" s="3" t="s">
        <v>160</v>
      </c>
    </row>
    <row r="130531" spans="1:11" x14ac:dyDescent="0.3">
      <c r="A130531">
        <v>130866</v>
      </c>
      <c r="B130531" s="1">
        <v>45092</v>
      </c>
      <c r="C130531" s="9">
        <v>0.38206018518518525</v>
      </c>
      <c r="D130531">
        <v>1</v>
      </c>
      <c r="E130531">
        <v>3</v>
      </c>
      <c r="F130531" s="3" t="s">
        <v>18</v>
      </c>
      <c r="G130531">
        <v>73</v>
      </c>
      <c r="H130531">
        <v>3.75</v>
      </c>
      <c r="I130531" s="3" t="s">
        <v>59</v>
      </c>
      <c r="J130531" s="3" t="s">
        <v>63</v>
      </c>
      <c r="K130531" s="3" t="s">
        <v>64</v>
      </c>
    </row>
    <row r="130532" spans="1:11" x14ac:dyDescent="0.3">
      <c r="A130532">
        <v>130867</v>
      </c>
      <c r="B130532" s="1">
        <v>45092</v>
      </c>
      <c r="C130532" s="9">
        <v>0.38246527777777772</v>
      </c>
      <c r="D130532">
        <v>1</v>
      </c>
      <c r="E130532">
        <v>8</v>
      </c>
      <c r="F130532" s="3" t="s">
        <v>37</v>
      </c>
      <c r="G130532">
        <v>53</v>
      </c>
      <c r="H130532">
        <v>3</v>
      </c>
      <c r="I130532" s="3" t="s">
        <v>19</v>
      </c>
      <c r="J130532" s="3" t="s">
        <v>44</v>
      </c>
      <c r="K130532" s="3" t="s">
        <v>157</v>
      </c>
    </row>
    <row r="130533" spans="1:11" x14ac:dyDescent="0.3">
      <c r="A130533">
        <v>130868</v>
      </c>
      <c r="B130533" s="1">
        <v>45092</v>
      </c>
      <c r="C130533" s="9">
        <v>0.38277777777777788</v>
      </c>
      <c r="D130533">
        <v>2</v>
      </c>
      <c r="E130533">
        <v>5</v>
      </c>
      <c r="F130533" s="3" t="s">
        <v>36</v>
      </c>
      <c r="G130533">
        <v>32</v>
      </c>
      <c r="H130533">
        <v>3</v>
      </c>
      <c r="I130533" s="3" t="s">
        <v>46</v>
      </c>
      <c r="J130533" s="3" t="s">
        <v>56</v>
      </c>
      <c r="K130533" s="3" t="s">
        <v>127</v>
      </c>
    </row>
    <row r="130534" spans="1:11" x14ac:dyDescent="0.3">
      <c r="A130534">
        <v>130869</v>
      </c>
      <c r="B130534" s="1">
        <v>45092</v>
      </c>
      <c r="C130534" s="9">
        <v>0.38277777777777788</v>
      </c>
      <c r="D130534">
        <v>1</v>
      </c>
      <c r="E130534">
        <v>8</v>
      </c>
      <c r="F130534" s="3" t="s">
        <v>37</v>
      </c>
      <c r="G130534">
        <v>29</v>
      </c>
      <c r="H130534">
        <v>2.5</v>
      </c>
      <c r="I130534" s="3" t="s">
        <v>46</v>
      </c>
      <c r="J130534" s="3" t="s">
        <v>56</v>
      </c>
      <c r="K130534" s="3" t="s">
        <v>144</v>
      </c>
    </row>
    <row r="130535" spans="1:11" x14ac:dyDescent="0.3">
      <c r="A130535">
        <v>130870</v>
      </c>
      <c r="B130535" s="1">
        <v>45092</v>
      </c>
      <c r="C130535" s="9">
        <v>0.38349537037037029</v>
      </c>
      <c r="D130535">
        <v>1</v>
      </c>
      <c r="E130535">
        <v>5</v>
      </c>
      <c r="F130535" s="3" t="s">
        <v>36</v>
      </c>
      <c r="G130535">
        <v>41</v>
      </c>
      <c r="H130535">
        <v>4.25</v>
      </c>
      <c r="I130535" s="3" t="s">
        <v>46</v>
      </c>
      <c r="J130535" s="3" t="s">
        <v>52</v>
      </c>
      <c r="K130535" s="3" t="s">
        <v>158</v>
      </c>
    </row>
    <row r="130536" spans="1:11" x14ac:dyDescent="0.3">
      <c r="A130536">
        <v>130871</v>
      </c>
      <c r="B130536" s="1">
        <v>45092</v>
      </c>
      <c r="C130536" s="9">
        <v>0.38349537037037029</v>
      </c>
      <c r="D130536">
        <v>2</v>
      </c>
      <c r="E130536">
        <v>5</v>
      </c>
      <c r="F130536" s="3" t="s">
        <v>36</v>
      </c>
      <c r="G130536">
        <v>64</v>
      </c>
      <c r="H130536">
        <v>0.8</v>
      </c>
      <c r="I130536" s="3" t="s">
        <v>83</v>
      </c>
      <c r="J130536" s="3" t="s">
        <v>86</v>
      </c>
      <c r="K130536" s="3" t="s">
        <v>87</v>
      </c>
    </row>
    <row r="130537" spans="1:11" x14ac:dyDescent="0.3">
      <c r="A130537">
        <v>130872</v>
      </c>
      <c r="B130537" s="1">
        <v>45092</v>
      </c>
      <c r="C130537" s="9">
        <v>0.38406249999999997</v>
      </c>
      <c r="D130537">
        <v>2</v>
      </c>
      <c r="E130537">
        <v>3</v>
      </c>
      <c r="F130537" s="3" t="s">
        <v>18</v>
      </c>
      <c r="G130537">
        <v>34</v>
      </c>
      <c r="H130537">
        <v>2.4500000000000002</v>
      </c>
      <c r="I130537" s="3" t="s">
        <v>46</v>
      </c>
      <c r="J130537" s="3" t="s">
        <v>67</v>
      </c>
      <c r="K130537" s="3" t="s">
        <v>155</v>
      </c>
    </row>
    <row r="130538" spans="1:11" x14ac:dyDescent="0.3">
      <c r="A130538">
        <v>130873</v>
      </c>
      <c r="B130538" s="1">
        <v>45092</v>
      </c>
      <c r="C130538" s="9">
        <v>0.38415509259259251</v>
      </c>
      <c r="D130538">
        <v>1</v>
      </c>
      <c r="E130538">
        <v>3</v>
      </c>
      <c r="F130538" s="3" t="s">
        <v>18</v>
      </c>
      <c r="G130538">
        <v>33</v>
      </c>
      <c r="H130538">
        <v>3.5</v>
      </c>
      <c r="I130538" s="3" t="s">
        <v>46</v>
      </c>
      <c r="J130538" s="3" t="s">
        <v>56</v>
      </c>
      <c r="K130538" s="3" t="s">
        <v>135</v>
      </c>
    </row>
    <row r="130539" spans="1:11" x14ac:dyDescent="0.3">
      <c r="A130539">
        <v>130874</v>
      </c>
      <c r="B130539" s="1">
        <v>45092</v>
      </c>
      <c r="C130539" s="9">
        <v>0.38421296296296292</v>
      </c>
      <c r="D130539">
        <v>1</v>
      </c>
      <c r="E130539">
        <v>3</v>
      </c>
      <c r="F130539" s="3" t="s">
        <v>18</v>
      </c>
      <c r="G130539">
        <v>48</v>
      </c>
      <c r="H130539">
        <v>2.5</v>
      </c>
      <c r="I130539" s="3" t="s">
        <v>19</v>
      </c>
      <c r="J130539" s="3" t="s">
        <v>39</v>
      </c>
      <c r="K130539" s="3" t="s">
        <v>151</v>
      </c>
    </row>
    <row r="130540" spans="1:11" x14ac:dyDescent="0.3">
      <c r="A130540">
        <v>130875</v>
      </c>
      <c r="B130540" s="1">
        <v>45092</v>
      </c>
      <c r="C130540" s="9">
        <v>0.38421296296296292</v>
      </c>
      <c r="D130540">
        <v>1</v>
      </c>
      <c r="E130540">
        <v>3</v>
      </c>
      <c r="F130540" s="3" t="s">
        <v>18</v>
      </c>
      <c r="G130540">
        <v>76</v>
      </c>
      <c r="H130540">
        <v>3.5</v>
      </c>
      <c r="I130540" s="3" t="s">
        <v>59</v>
      </c>
      <c r="J130540" s="3" t="s">
        <v>76</v>
      </c>
      <c r="K130540" s="3" t="s">
        <v>78</v>
      </c>
    </row>
    <row r="130541" spans="1:11" x14ac:dyDescent="0.3">
      <c r="A130541">
        <v>130876</v>
      </c>
      <c r="B130541" s="1">
        <v>45092</v>
      </c>
      <c r="C130541" s="9">
        <v>0.38460648148148158</v>
      </c>
      <c r="D130541">
        <v>1</v>
      </c>
      <c r="E130541">
        <v>3</v>
      </c>
      <c r="F130541" s="3" t="s">
        <v>18</v>
      </c>
      <c r="G130541">
        <v>25</v>
      </c>
      <c r="H130541">
        <v>2.2000000000000002</v>
      </c>
      <c r="I130541" s="3" t="s">
        <v>46</v>
      </c>
      <c r="J130541" s="3" t="s">
        <v>49</v>
      </c>
      <c r="K130541" s="3" t="s">
        <v>154</v>
      </c>
    </row>
    <row r="130542" spans="1:11" x14ac:dyDescent="0.3">
      <c r="A130542">
        <v>130877</v>
      </c>
      <c r="B130542" s="1">
        <v>45092</v>
      </c>
      <c r="C130542" s="9">
        <v>0.38468750000000007</v>
      </c>
      <c r="D130542">
        <v>1</v>
      </c>
      <c r="E130542">
        <v>3</v>
      </c>
      <c r="F130542" s="3" t="s">
        <v>18</v>
      </c>
      <c r="G130542">
        <v>25</v>
      </c>
      <c r="H130542">
        <v>2.2000000000000002</v>
      </c>
      <c r="I130542" s="3" t="s">
        <v>46</v>
      </c>
      <c r="J130542" s="3" t="s">
        <v>49</v>
      </c>
      <c r="K130542" s="3" t="s">
        <v>154</v>
      </c>
    </row>
    <row r="130543" spans="1:11" x14ac:dyDescent="0.3">
      <c r="A130543">
        <v>130878</v>
      </c>
      <c r="B130543" s="1">
        <v>45092</v>
      </c>
      <c r="C130543" s="9">
        <v>0.38653935185185184</v>
      </c>
      <c r="D130543">
        <v>2</v>
      </c>
      <c r="E130543">
        <v>3</v>
      </c>
      <c r="F130543" s="3" t="s">
        <v>18</v>
      </c>
      <c r="G130543">
        <v>22</v>
      </c>
      <c r="H130543">
        <v>2</v>
      </c>
      <c r="I130543" s="3" t="s">
        <v>46</v>
      </c>
      <c r="J130543" s="3" t="s">
        <v>47</v>
      </c>
      <c r="K130543" s="3" t="s">
        <v>130</v>
      </c>
    </row>
    <row r="130544" spans="1:11" x14ac:dyDescent="0.3">
      <c r="A130544">
        <v>130879</v>
      </c>
      <c r="B130544" s="1">
        <v>45092</v>
      </c>
      <c r="C130544" s="9">
        <v>0.38653935185185184</v>
      </c>
      <c r="D130544">
        <v>1</v>
      </c>
      <c r="E130544">
        <v>3</v>
      </c>
      <c r="F130544" s="3" t="s">
        <v>18</v>
      </c>
      <c r="G130544">
        <v>79</v>
      </c>
      <c r="H130544">
        <v>3.75</v>
      </c>
      <c r="I130544" s="3" t="s">
        <v>59</v>
      </c>
      <c r="J130544" s="3" t="s">
        <v>60</v>
      </c>
      <c r="K130544" s="3" t="s">
        <v>66</v>
      </c>
    </row>
    <row r="130545" spans="1:11" x14ac:dyDescent="0.3">
      <c r="A130545">
        <v>130880</v>
      </c>
      <c r="B130545" s="1">
        <v>45092</v>
      </c>
      <c r="C130545" s="9">
        <v>0.38726851851851851</v>
      </c>
      <c r="D130545">
        <v>1</v>
      </c>
      <c r="E130545">
        <v>3</v>
      </c>
      <c r="F130545" s="3" t="s">
        <v>18</v>
      </c>
      <c r="G130545">
        <v>24</v>
      </c>
      <c r="H130545">
        <v>3</v>
      </c>
      <c r="I130545" s="3" t="s">
        <v>46</v>
      </c>
      <c r="J130545" s="3" t="s">
        <v>47</v>
      </c>
      <c r="K130545" s="3" t="s">
        <v>147</v>
      </c>
    </row>
    <row r="130546" spans="1:11" x14ac:dyDescent="0.3">
      <c r="A130546">
        <v>130881</v>
      </c>
      <c r="B130546" s="1">
        <v>45092</v>
      </c>
      <c r="C130546" s="9">
        <v>0.38726851851851851</v>
      </c>
      <c r="D130546">
        <v>1</v>
      </c>
      <c r="E130546">
        <v>3</v>
      </c>
      <c r="F130546" s="3" t="s">
        <v>18</v>
      </c>
      <c r="G130546">
        <v>11</v>
      </c>
      <c r="H130546">
        <v>8.9499999999999993</v>
      </c>
      <c r="I130546" s="3" t="s">
        <v>90</v>
      </c>
      <c r="J130546" s="3" t="s">
        <v>91</v>
      </c>
      <c r="K130546" s="3" t="s">
        <v>38</v>
      </c>
    </row>
    <row r="130547" spans="1:11" x14ac:dyDescent="0.3">
      <c r="A130547">
        <v>130882</v>
      </c>
      <c r="B130547" s="1">
        <v>45092</v>
      </c>
      <c r="C130547" s="9">
        <v>0.38733796296296297</v>
      </c>
      <c r="D130547">
        <v>2</v>
      </c>
      <c r="E130547">
        <v>3</v>
      </c>
      <c r="F130547" s="3" t="s">
        <v>18</v>
      </c>
      <c r="G130547">
        <v>28</v>
      </c>
      <c r="H130547">
        <v>2</v>
      </c>
      <c r="I130547" s="3" t="s">
        <v>46</v>
      </c>
      <c r="J130547" s="3" t="s">
        <v>56</v>
      </c>
      <c r="K130547" s="3" t="s">
        <v>131</v>
      </c>
    </row>
    <row r="130548" spans="1:11" x14ac:dyDescent="0.3">
      <c r="A130548">
        <v>130883</v>
      </c>
      <c r="B130548" s="1">
        <v>45092</v>
      </c>
      <c r="C130548" s="9">
        <v>0.3874305555555555</v>
      </c>
      <c r="D130548">
        <v>1</v>
      </c>
      <c r="E130548">
        <v>5</v>
      </c>
      <c r="F130548" s="3" t="s">
        <v>36</v>
      </c>
      <c r="G130548">
        <v>50</v>
      </c>
      <c r="H130548">
        <v>2.5</v>
      </c>
      <c r="I130548" s="3" t="s">
        <v>19</v>
      </c>
      <c r="J130548" s="3" t="s">
        <v>39</v>
      </c>
      <c r="K130548" s="3" t="s">
        <v>159</v>
      </c>
    </row>
    <row r="130549" spans="1:11" x14ac:dyDescent="0.3">
      <c r="A130549">
        <v>130884</v>
      </c>
      <c r="B130549" s="1">
        <v>45092</v>
      </c>
      <c r="C130549" s="9">
        <v>0.38755787037037037</v>
      </c>
      <c r="D130549">
        <v>2</v>
      </c>
      <c r="E130549">
        <v>8</v>
      </c>
      <c r="F130549" s="3" t="s">
        <v>37</v>
      </c>
      <c r="G130549">
        <v>23</v>
      </c>
      <c r="H130549">
        <v>2.5</v>
      </c>
      <c r="I130549" s="3" t="s">
        <v>46</v>
      </c>
      <c r="J130549" s="3" t="s">
        <v>47</v>
      </c>
      <c r="K130549" s="3" t="s">
        <v>152</v>
      </c>
    </row>
    <row r="130550" spans="1:11" x14ac:dyDescent="0.3">
      <c r="A130550">
        <v>130885</v>
      </c>
      <c r="B130550" s="1">
        <v>45092</v>
      </c>
      <c r="C130550" s="9">
        <v>0.38787037037037031</v>
      </c>
      <c r="D130550">
        <v>1</v>
      </c>
      <c r="E130550">
        <v>8</v>
      </c>
      <c r="F130550" s="3" t="s">
        <v>37</v>
      </c>
      <c r="G130550">
        <v>27</v>
      </c>
      <c r="H130550">
        <v>3.5</v>
      </c>
      <c r="I130550" s="3" t="s">
        <v>46</v>
      </c>
      <c r="J130550" s="3" t="s">
        <v>49</v>
      </c>
      <c r="K130550" s="3" t="s">
        <v>143</v>
      </c>
    </row>
    <row r="130551" spans="1:11" x14ac:dyDescent="0.3">
      <c r="A130551">
        <v>130886</v>
      </c>
      <c r="B130551" s="1">
        <v>45092</v>
      </c>
      <c r="C130551" s="9">
        <v>0.38810185185185175</v>
      </c>
      <c r="D130551">
        <v>2</v>
      </c>
      <c r="E130551">
        <v>3</v>
      </c>
      <c r="F130551" s="3" t="s">
        <v>18</v>
      </c>
      <c r="G130551">
        <v>57</v>
      </c>
      <c r="H130551">
        <v>3.1</v>
      </c>
      <c r="I130551" s="3" t="s">
        <v>19</v>
      </c>
      <c r="J130551" s="3" t="s">
        <v>44</v>
      </c>
      <c r="K130551" s="3" t="s">
        <v>128</v>
      </c>
    </row>
    <row r="130552" spans="1:11" x14ac:dyDescent="0.3">
      <c r="A130552">
        <v>130887</v>
      </c>
      <c r="B130552" s="1">
        <v>45092</v>
      </c>
      <c r="C130552" s="9">
        <v>0.38861111111111102</v>
      </c>
      <c r="D130552">
        <v>2</v>
      </c>
      <c r="E130552">
        <v>5</v>
      </c>
      <c r="F130552" s="3" t="s">
        <v>36</v>
      </c>
      <c r="G130552">
        <v>47</v>
      </c>
      <c r="H130552">
        <v>3</v>
      </c>
      <c r="I130552" s="3" t="s">
        <v>19</v>
      </c>
      <c r="J130552" s="3" t="s">
        <v>42</v>
      </c>
      <c r="K130552" s="3" t="s">
        <v>137</v>
      </c>
    </row>
    <row r="130553" spans="1:11" x14ac:dyDescent="0.3">
      <c r="A130553">
        <v>130888</v>
      </c>
      <c r="B130553" s="1">
        <v>45092</v>
      </c>
      <c r="C130553" s="9">
        <v>0.3886574074074074</v>
      </c>
      <c r="D130553">
        <v>1</v>
      </c>
      <c r="E130553">
        <v>5</v>
      </c>
      <c r="F130553" s="3" t="s">
        <v>36</v>
      </c>
      <c r="G130553">
        <v>36</v>
      </c>
      <c r="H130553">
        <v>3.75</v>
      </c>
      <c r="I130553" s="3" t="s">
        <v>46</v>
      </c>
      <c r="J130553" s="3" t="s">
        <v>67</v>
      </c>
      <c r="K130553" s="3" t="s">
        <v>156</v>
      </c>
    </row>
    <row r="130554" spans="1:11" x14ac:dyDescent="0.3">
      <c r="A130554">
        <v>130889</v>
      </c>
      <c r="B130554" s="1">
        <v>45092</v>
      </c>
      <c r="C130554" s="9">
        <v>0.38868055555555547</v>
      </c>
      <c r="D130554">
        <v>2</v>
      </c>
      <c r="E130554">
        <v>5</v>
      </c>
      <c r="F130554" s="3" t="s">
        <v>36</v>
      </c>
      <c r="G130554">
        <v>39</v>
      </c>
      <c r="H130554">
        <v>4.25</v>
      </c>
      <c r="I130554" s="3" t="s">
        <v>46</v>
      </c>
      <c r="J130554" s="3" t="s">
        <v>52</v>
      </c>
      <c r="K130554" s="3" t="s">
        <v>132</v>
      </c>
    </row>
    <row r="130555" spans="1:11" x14ac:dyDescent="0.3">
      <c r="A130555">
        <v>130890</v>
      </c>
      <c r="B130555" s="1">
        <v>45092</v>
      </c>
      <c r="C130555" s="9">
        <v>0.38868055555555547</v>
      </c>
      <c r="D130555">
        <v>2</v>
      </c>
      <c r="E130555">
        <v>5</v>
      </c>
      <c r="F130555" s="3" t="s">
        <v>36</v>
      </c>
      <c r="G130555">
        <v>64</v>
      </c>
      <c r="H130555">
        <v>0.8</v>
      </c>
      <c r="I130555" s="3" t="s">
        <v>83</v>
      </c>
      <c r="J130555" s="3" t="s">
        <v>86</v>
      </c>
      <c r="K130555" s="3" t="s">
        <v>87</v>
      </c>
    </row>
    <row r="130556" spans="1:11" x14ac:dyDescent="0.3">
      <c r="A130556">
        <v>130891</v>
      </c>
      <c r="B130556" s="1">
        <v>45092</v>
      </c>
      <c r="C130556" s="9">
        <v>0.38869212962962973</v>
      </c>
      <c r="D130556">
        <v>2</v>
      </c>
      <c r="E130556">
        <v>3</v>
      </c>
      <c r="F130556" s="3" t="s">
        <v>18</v>
      </c>
      <c r="G130556">
        <v>29</v>
      </c>
      <c r="H130556">
        <v>2.5</v>
      </c>
      <c r="I130556" s="3" t="s">
        <v>46</v>
      </c>
      <c r="J130556" s="3" t="s">
        <v>56</v>
      </c>
      <c r="K130556" s="3" t="s">
        <v>144</v>
      </c>
    </row>
    <row r="130557" spans="1:11" x14ac:dyDescent="0.3">
      <c r="A130557">
        <v>130892</v>
      </c>
      <c r="B130557" s="1">
        <v>45092</v>
      </c>
      <c r="C130557" s="9">
        <v>0.38927083333333323</v>
      </c>
      <c r="D130557">
        <v>2</v>
      </c>
      <c r="E130557">
        <v>3</v>
      </c>
      <c r="F130557" s="3" t="s">
        <v>18</v>
      </c>
      <c r="G130557">
        <v>58</v>
      </c>
      <c r="H130557">
        <v>3.5</v>
      </c>
      <c r="I130557" s="3" t="s">
        <v>71</v>
      </c>
      <c r="J130557" s="3" t="s">
        <v>72</v>
      </c>
      <c r="K130557" s="3" t="s">
        <v>133</v>
      </c>
    </row>
    <row r="130558" spans="1:11" x14ac:dyDescent="0.3">
      <c r="A130558">
        <v>130893</v>
      </c>
      <c r="B130558" s="1">
        <v>45092</v>
      </c>
      <c r="C130558" s="9">
        <v>0.38927083333333323</v>
      </c>
      <c r="D130558">
        <v>1</v>
      </c>
      <c r="E130558">
        <v>3</v>
      </c>
      <c r="F130558" s="3" t="s">
        <v>18</v>
      </c>
      <c r="G130558">
        <v>72</v>
      </c>
      <c r="H130558">
        <v>3.25</v>
      </c>
      <c r="I130558" s="3" t="s">
        <v>59</v>
      </c>
      <c r="J130558" s="3" t="s">
        <v>60</v>
      </c>
      <c r="K130558" s="3" t="s">
        <v>80</v>
      </c>
    </row>
    <row r="130559" spans="1:11" x14ac:dyDescent="0.3">
      <c r="A130559">
        <v>130894</v>
      </c>
      <c r="B130559" s="1">
        <v>45092</v>
      </c>
      <c r="C130559" s="9">
        <v>0.38927083333333323</v>
      </c>
      <c r="D130559">
        <v>1</v>
      </c>
      <c r="E130559">
        <v>3</v>
      </c>
      <c r="F130559" s="3" t="s">
        <v>18</v>
      </c>
      <c r="G130559">
        <v>83</v>
      </c>
      <c r="H130559">
        <v>14</v>
      </c>
      <c r="I130559" s="3" t="s">
        <v>99</v>
      </c>
      <c r="J130559" s="3" t="s">
        <v>102</v>
      </c>
      <c r="K130559" s="3" t="s">
        <v>104</v>
      </c>
    </row>
    <row r="130560" spans="1:11" x14ac:dyDescent="0.3">
      <c r="A130560">
        <v>130895</v>
      </c>
      <c r="B130560" s="1">
        <v>45092</v>
      </c>
      <c r="C130560" s="9">
        <v>0.39017361111111115</v>
      </c>
      <c r="D130560">
        <v>1</v>
      </c>
      <c r="E130560">
        <v>3</v>
      </c>
      <c r="F130560" s="3" t="s">
        <v>18</v>
      </c>
      <c r="G130560">
        <v>25</v>
      </c>
      <c r="H130560">
        <v>2.2000000000000002</v>
      </c>
      <c r="I130560" s="3" t="s">
        <v>46</v>
      </c>
      <c r="J130560" s="3" t="s">
        <v>49</v>
      </c>
      <c r="K130560" s="3" t="s">
        <v>154</v>
      </c>
    </row>
    <row r="130561" spans="1:11" x14ac:dyDescent="0.3">
      <c r="A130561">
        <v>130896</v>
      </c>
      <c r="B130561" s="1">
        <v>45092</v>
      </c>
      <c r="C130561" s="9">
        <v>0.39037037037037048</v>
      </c>
      <c r="D130561">
        <v>2</v>
      </c>
      <c r="E130561">
        <v>8</v>
      </c>
      <c r="F130561" s="3" t="s">
        <v>37</v>
      </c>
      <c r="G130561">
        <v>60</v>
      </c>
      <c r="H130561">
        <v>3.75</v>
      </c>
      <c r="I130561" s="3" t="s">
        <v>71</v>
      </c>
      <c r="J130561" s="3" t="s">
        <v>72</v>
      </c>
      <c r="K130561" s="3" t="s">
        <v>148</v>
      </c>
    </row>
    <row r="130562" spans="1:11" x14ac:dyDescent="0.3">
      <c r="A130562">
        <v>130897</v>
      </c>
      <c r="B130562" s="1">
        <v>45092</v>
      </c>
      <c r="C130562" s="9">
        <v>0.39053240740740747</v>
      </c>
      <c r="D130562">
        <v>1</v>
      </c>
      <c r="E130562">
        <v>3</v>
      </c>
      <c r="F130562" s="3" t="s">
        <v>18</v>
      </c>
      <c r="G130562">
        <v>24</v>
      </c>
      <c r="H130562">
        <v>3</v>
      </c>
      <c r="I130562" s="3" t="s">
        <v>46</v>
      </c>
      <c r="J130562" s="3" t="s">
        <v>47</v>
      </c>
      <c r="K130562" s="3" t="s">
        <v>147</v>
      </c>
    </row>
    <row r="130563" spans="1:11" x14ac:dyDescent="0.3">
      <c r="A130563">
        <v>130898</v>
      </c>
      <c r="B130563" s="1">
        <v>45092</v>
      </c>
      <c r="C130563" s="9">
        <v>0.39053240740740747</v>
      </c>
      <c r="D130563">
        <v>1</v>
      </c>
      <c r="E130563">
        <v>3</v>
      </c>
      <c r="F130563" s="3" t="s">
        <v>18</v>
      </c>
      <c r="G130563">
        <v>7</v>
      </c>
      <c r="H130563">
        <v>19.75</v>
      </c>
      <c r="I130563" s="3" t="s">
        <v>105</v>
      </c>
      <c r="J130563" s="3" t="s">
        <v>113</v>
      </c>
      <c r="K130563" s="3" t="s">
        <v>115</v>
      </c>
    </row>
    <row r="130564" spans="1:11" x14ac:dyDescent="0.3">
      <c r="A130564">
        <v>130899</v>
      </c>
      <c r="B130564" s="1">
        <v>45092</v>
      </c>
      <c r="C130564" s="9">
        <v>0.39128472222222221</v>
      </c>
      <c r="D130564">
        <v>2</v>
      </c>
      <c r="E130564">
        <v>3</v>
      </c>
      <c r="F130564" s="3" t="s">
        <v>18</v>
      </c>
      <c r="G130564">
        <v>44</v>
      </c>
      <c r="H130564">
        <v>2.5</v>
      </c>
      <c r="I130564" s="3" t="s">
        <v>19</v>
      </c>
      <c r="J130564" s="3" t="s">
        <v>20</v>
      </c>
      <c r="K130564" s="3" t="s">
        <v>150</v>
      </c>
    </row>
    <row r="130565" spans="1:11" x14ac:dyDescent="0.3">
      <c r="A130565">
        <v>130900</v>
      </c>
      <c r="B130565" s="1">
        <v>45092</v>
      </c>
      <c r="C130565" s="9">
        <v>0.39171296296296299</v>
      </c>
      <c r="D130565">
        <v>2</v>
      </c>
      <c r="E130565">
        <v>8</v>
      </c>
      <c r="F130565" s="3" t="s">
        <v>37</v>
      </c>
      <c r="G130565">
        <v>55</v>
      </c>
      <c r="H130565">
        <v>4</v>
      </c>
      <c r="I130565" s="3" t="s">
        <v>19</v>
      </c>
      <c r="J130565" s="3" t="s">
        <v>44</v>
      </c>
      <c r="K130565" s="3" t="s">
        <v>146</v>
      </c>
    </row>
    <row r="130566" spans="1:11" x14ac:dyDescent="0.3">
      <c r="A130566">
        <v>130901</v>
      </c>
      <c r="B130566" s="1">
        <v>45092</v>
      </c>
      <c r="C130566" s="9">
        <v>0.39171296296296299</v>
      </c>
      <c r="D130566">
        <v>1</v>
      </c>
      <c r="E130566">
        <v>8</v>
      </c>
      <c r="F130566" s="3" t="s">
        <v>37</v>
      </c>
      <c r="G130566">
        <v>20</v>
      </c>
      <c r="H130566">
        <v>7.6</v>
      </c>
      <c r="I130566" s="3" t="s">
        <v>96</v>
      </c>
      <c r="J130566" s="3" t="s">
        <v>98</v>
      </c>
      <c r="K130566" s="3" t="s">
        <v>73</v>
      </c>
    </row>
    <row r="130567" spans="1:11" x14ac:dyDescent="0.3">
      <c r="A130567">
        <v>130902</v>
      </c>
      <c r="B130567" s="1">
        <v>45092</v>
      </c>
      <c r="C130567" s="9">
        <v>0.39219907407407417</v>
      </c>
      <c r="D130567">
        <v>2</v>
      </c>
      <c r="E130567">
        <v>8</v>
      </c>
      <c r="F130567" s="3" t="s">
        <v>37</v>
      </c>
      <c r="G130567">
        <v>52</v>
      </c>
      <c r="H130567">
        <v>2.5</v>
      </c>
      <c r="I130567" s="3" t="s">
        <v>19</v>
      </c>
      <c r="J130567" s="3" t="s">
        <v>44</v>
      </c>
      <c r="K130567" s="3" t="s">
        <v>163</v>
      </c>
    </row>
    <row r="130568" spans="1:11" x14ac:dyDescent="0.3">
      <c r="A130568">
        <v>130903</v>
      </c>
      <c r="B130568" s="1">
        <v>45092</v>
      </c>
      <c r="C130568" s="9">
        <v>0.39224537037037033</v>
      </c>
      <c r="D130568">
        <v>3</v>
      </c>
      <c r="E130568">
        <v>5</v>
      </c>
      <c r="F130568" s="3" t="s">
        <v>36</v>
      </c>
      <c r="G130568">
        <v>27</v>
      </c>
      <c r="H130568">
        <v>3.5</v>
      </c>
      <c r="I130568" s="3" t="s">
        <v>46</v>
      </c>
      <c r="J130568" s="3" t="s">
        <v>49</v>
      </c>
      <c r="K130568" s="3" t="s">
        <v>143</v>
      </c>
    </row>
    <row r="130569" spans="1:11" x14ac:dyDescent="0.3">
      <c r="A130569">
        <v>130904</v>
      </c>
      <c r="B130569" s="1">
        <v>45092</v>
      </c>
      <c r="C130569" s="9">
        <v>0.39228009259259267</v>
      </c>
      <c r="D130569">
        <v>2</v>
      </c>
      <c r="E130569">
        <v>8</v>
      </c>
      <c r="F130569" s="3" t="s">
        <v>37</v>
      </c>
      <c r="G130569">
        <v>25</v>
      </c>
      <c r="H130569">
        <v>2.2000000000000002</v>
      </c>
      <c r="I130569" s="3" t="s">
        <v>46</v>
      </c>
      <c r="J130569" s="3" t="s">
        <v>49</v>
      </c>
      <c r="K130569" s="3" t="s">
        <v>154</v>
      </c>
    </row>
    <row r="130570" spans="1:11" x14ac:dyDescent="0.3">
      <c r="A130570">
        <v>130905</v>
      </c>
      <c r="B130570" s="1">
        <v>45092</v>
      </c>
      <c r="C130570" s="9">
        <v>0.39258101851851857</v>
      </c>
      <c r="D130570">
        <v>2</v>
      </c>
      <c r="E130570">
        <v>8</v>
      </c>
      <c r="F130570" s="3" t="s">
        <v>37</v>
      </c>
      <c r="G130570">
        <v>41</v>
      </c>
      <c r="H130570">
        <v>4.25</v>
      </c>
      <c r="I130570" s="3" t="s">
        <v>46</v>
      </c>
      <c r="J130570" s="3" t="s">
        <v>52</v>
      </c>
      <c r="K130570" s="3" t="s">
        <v>158</v>
      </c>
    </row>
    <row r="130571" spans="1:11" x14ac:dyDescent="0.3">
      <c r="A130571">
        <v>130906</v>
      </c>
      <c r="B130571" s="1">
        <v>45092</v>
      </c>
      <c r="C130571" s="9">
        <v>0.39258101851851857</v>
      </c>
      <c r="D130571">
        <v>2</v>
      </c>
      <c r="E130571">
        <v>8</v>
      </c>
      <c r="F130571" s="3" t="s">
        <v>37</v>
      </c>
      <c r="G130571">
        <v>65</v>
      </c>
      <c r="H130571">
        <v>0.8</v>
      </c>
      <c r="I130571" s="3" t="s">
        <v>83</v>
      </c>
      <c r="J130571" s="3" t="s">
        <v>84</v>
      </c>
      <c r="K130571" s="3" t="s">
        <v>85</v>
      </c>
    </row>
    <row r="130572" spans="1:11" x14ac:dyDescent="0.3">
      <c r="A130572">
        <v>130907</v>
      </c>
      <c r="B130572" s="1">
        <v>45092</v>
      </c>
      <c r="C130572" s="9">
        <v>0.39258101851851857</v>
      </c>
      <c r="D130572">
        <v>1</v>
      </c>
      <c r="E130572">
        <v>8</v>
      </c>
      <c r="F130572" s="3" t="s">
        <v>37</v>
      </c>
      <c r="G130572">
        <v>73</v>
      </c>
      <c r="H130572">
        <v>3.75</v>
      </c>
      <c r="I130572" s="3" t="s">
        <v>59</v>
      </c>
      <c r="J130572" s="3" t="s">
        <v>63</v>
      </c>
      <c r="K130572" s="3" t="s">
        <v>64</v>
      </c>
    </row>
    <row r="130573" spans="1:11" x14ac:dyDescent="0.3">
      <c r="A130573">
        <v>130908</v>
      </c>
      <c r="B130573" s="1">
        <v>45092</v>
      </c>
      <c r="C130573" s="9">
        <v>0.39339120370370373</v>
      </c>
      <c r="D130573">
        <v>2</v>
      </c>
      <c r="E130573">
        <v>3</v>
      </c>
      <c r="F130573" s="3" t="s">
        <v>18</v>
      </c>
      <c r="G130573">
        <v>28</v>
      </c>
      <c r="H130573">
        <v>2</v>
      </c>
      <c r="I130573" s="3" t="s">
        <v>46</v>
      </c>
      <c r="J130573" s="3" t="s">
        <v>56</v>
      </c>
      <c r="K130573" s="3" t="s">
        <v>131</v>
      </c>
    </row>
    <row r="130574" spans="1:11" x14ac:dyDescent="0.3">
      <c r="A130574">
        <v>130909</v>
      </c>
      <c r="B130574" s="1">
        <v>45092</v>
      </c>
      <c r="C130574" s="9">
        <v>0.39339120370370373</v>
      </c>
      <c r="D130574">
        <v>1</v>
      </c>
      <c r="E130574">
        <v>3</v>
      </c>
      <c r="F130574" s="3" t="s">
        <v>18</v>
      </c>
      <c r="G130574">
        <v>79</v>
      </c>
      <c r="H130574">
        <v>3.75</v>
      </c>
      <c r="I130574" s="3" t="s">
        <v>59</v>
      </c>
      <c r="J130574" s="3" t="s">
        <v>60</v>
      </c>
      <c r="K130574" s="3" t="s">
        <v>66</v>
      </c>
    </row>
    <row r="130575" spans="1:11" x14ac:dyDescent="0.3">
      <c r="A130575">
        <v>130910</v>
      </c>
      <c r="B130575" s="1">
        <v>45092</v>
      </c>
      <c r="C130575" s="9">
        <v>0.39361111111111113</v>
      </c>
      <c r="D130575">
        <v>2</v>
      </c>
      <c r="E130575">
        <v>3</v>
      </c>
      <c r="F130575" s="3" t="s">
        <v>18</v>
      </c>
      <c r="G130575">
        <v>28</v>
      </c>
      <c r="H130575">
        <v>2</v>
      </c>
      <c r="I130575" s="3" t="s">
        <v>46</v>
      </c>
      <c r="J130575" s="3" t="s">
        <v>56</v>
      </c>
      <c r="K130575" s="3" t="s">
        <v>131</v>
      </c>
    </row>
    <row r="130576" spans="1:11" x14ac:dyDescent="0.3">
      <c r="A130576">
        <v>130911</v>
      </c>
      <c r="B130576" s="1">
        <v>45092</v>
      </c>
      <c r="C130576" s="9">
        <v>0.39567129629629627</v>
      </c>
      <c r="D130576">
        <v>2</v>
      </c>
      <c r="E130576">
        <v>5</v>
      </c>
      <c r="F130576" s="3" t="s">
        <v>36</v>
      </c>
      <c r="G130576">
        <v>87</v>
      </c>
      <c r="H130576">
        <v>3</v>
      </c>
      <c r="I130576" s="3" t="s">
        <v>46</v>
      </c>
      <c r="J130576" s="3" t="s">
        <v>52</v>
      </c>
      <c r="K130576" s="3" t="s">
        <v>55</v>
      </c>
    </row>
    <row r="130577" spans="1:11" x14ac:dyDescent="0.3">
      <c r="A130577">
        <v>130912</v>
      </c>
      <c r="B130577" s="1">
        <v>45092</v>
      </c>
      <c r="C130577" s="9">
        <v>0.39583333333333326</v>
      </c>
      <c r="D130577">
        <v>1</v>
      </c>
      <c r="E130577">
        <v>8</v>
      </c>
      <c r="F130577" s="3" t="s">
        <v>37</v>
      </c>
      <c r="G130577">
        <v>59</v>
      </c>
      <c r="H130577">
        <v>4.5</v>
      </c>
      <c r="I130577" s="3" t="s">
        <v>71</v>
      </c>
      <c r="J130577" s="3" t="s">
        <v>72</v>
      </c>
      <c r="K130577" s="3" t="s">
        <v>129</v>
      </c>
    </row>
    <row r="130578" spans="1:11" x14ac:dyDescent="0.3">
      <c r="A130578">
        <v>130913</v>
      </c>
      <c r="B130578" s="1">
        <v>45092</v>
      </c>
      <c r="C130578" s="9">
        <v>0.39612268518518512</v>
      </c>
      <c r="D130578">
        <v>2</v>
      </c>
      <c r="E130578">
        <v>3</v>
      </c>
      <c r="F130578" s="3" t="s">
        <v>18</v>
      </c>
      <c r="G130578">
        <v>51</v>
      </c>
      <c r="H130578">
        <v>3</v>
      </c>
      <c r="I130578" s="3" t="s">
        <v>19</v>
      </c>
      <c r="J130578" s="3" t="s">
        <v>39</v>
      </c>
      <c r="K130578" s="3" t="s">
        <v>136</v>
      </c>
    </row>
    <row r="130579" spans="1:11" x14ac:dyDescent="0.3">
      <c r="A130579">
        <v>130914</v>
      </c>
      <c r="B130579" s="1">
        <v>45092</v>
      </c>
      <c r="C130579" s="9">
        <v>0.39641203703703698</v>
      </c>
      <c r="D130579">
        <v>2</v>
      </c>
      <c r="E130579">
        <v>5</v>
      </c>
      <c r="F130579" s="3" t="s">
        <v>36</v>
      </c>
      <c r="G130579">
        <v>29</v>
      </c>
      <c r="H130579">
        <v>2.5</v>
      </c>
      <c r="I130579" s="3" t="s">
        <v>46</v>
      </c>
      <c r="J130579" s="3" t="s">
        <v>56</v>
      </c>
      <c r="K130579" s="3" t="s">
        <v>144</v>
      </c>
    </row>
    <row r="130580" spans="1:11" x14ac:dyDescent="0.3">
      <c r="A130580">
        <v>130915</v>
      </c>
      <c r="B130580" s="1">
        <v>45092</v>
      </c>
      <c r="C130580" s="9">
        <v>0.39644675925925932</v>
      </c>
      <c r="D130580">
        <v>1</v>
      </c>
      <c r="E130580">
        <v>8</v>
      </c>
      <c r="F130580" s="3" t="s">
        <v>37</v>
      </c>
      <c r="G130580">
        <v>43</v>
      </c>
      <c r="H130580">
        <v>3</v>
      </c>
      <c r="I130580" s="3" t="s">
        <v>19</v>
      </c>
      <c r="J130580" s="3" t="s">
        <v>20</v>
      </c>
      <c r="K130580" s="3" t="s">
        <v>140</v>
      </c>
    </row>
    <row r="130581" spans="1:11" x14ac:dyDescent="0.3">
      <c r="A130581">
        <v>130916</v>
      </c>
      <c r="B130581" s="1">
        <v>45092</v>
      </c>
      <c r="C130581" s="9">
        <v>0.39670138888888884</v>
      </c>
      <c r="D130581">
        <v>2</v>
      </c>
      <c r="E130581">
        <v>3</v>
      </c>
      <c r="F130581" s="3" t="s">
        <v>18</v>
      </c>
      <c r="G130581">
        <v>41</v>
      </c>
      <c r="H130581">
        <v>4.25</v>
      </c>
      <c r="I130581" s="3" t="s">
        <v>46</v>
      </c>
      <c r="J130581" s="3" t="s">
        <v>52</v>
      </c>
      <c r="K130581" s="3" t="s">
        <v>158</v>
      </c>
    </row>
    <row r="130582" spans="1:11" x14ac:dyDescent="0.3">
      <c r="A130582">
        <v>130917</v>
      </c>
      <c r="B130582" s="1">
        <v>45092</v>
      </c>
      <c r="C130582" s="9">
        <v>0.39670138888888884</v>
      </c>
      <c r="D130582">
        <v>1</v>
      </c>
      <c r="E130582">
        <v>3</v>
      </c>
      <c r="F130582" s="3" t="s">
        <v>18</v>
      </c>
      <c r="G130582">
        <v>63</v>
      </c>
      <c r="H130582">
        <v>0.8</v>
      </c>
      <c r="I130582" s="3" t="s">
        <v>83</v>
      </c>
      <c r="J130582" s="3" t="s">
        <v>86</v>
      </c>
      <c r="K130582" s="3" t="s">
        <v>89</v>
      </c>
    </row>
    <row r="130583" spans="1:11" x14ac:dyDescent="0.3">
      <c r="A130583">
        <v>130918</v>
      </c>
      <c r="B130583" s="1">
        <v>45092</v>
      </c>
      <c r="C130583" s="9">
        <v>0.39670138888888884</v>
      </c>
      <c r="D130583">
        <v>1</v>
      </c>
      <c r="E130583">
        <v>3</v>
      </c>
      <c r="F130583" s="3" t="s">
        <v>18</v>
      </c>
      <c r="G130583">
        <v>76</v>
      </c>
      <c r="H130583">
        <v>3.5</v>
      </c>
      <c r="I130583" s="3" t="s">
        <v>59</v>
      </c>
      <c r="J130583" s="3" t="s">
        <v>76</v>
      </c>
      <c r="K130583" s="3" t="s">
        <v>78</v>
      </c>
    </row>
    <row r="130584" spans="1:11" x14ac:dyDescent="0.3">
      <c r="A130584">
        <v>130919</v>
      </c>
      <c r="B130584" s="1">
        <v>45092</v>
      </c>
      <c r="C130584" s="9">
        <v>0.39687500000000009</v>
      </c>
      <c r="D130584">
        <v>1</v>
      </c>
      <c r="E130584">
        <v>3</v>
      </c>
      <c r="F130584" s="3" t="s">
        <v>18</v>
      </c>
      <c r="G130584">
        <v>55</v>
      </c>
      <c r="H130584">
        <v>4</v>
      </c>
      <c r="I130584" s="3" t="s">
        <v>19</v>
      </c>
      <c r="J130584" s="3" t="s">
        <v>44</v>
      </c>
      <c r="K130584" s="3" t="s">
        <v>146</v>
      </c>
    </row>
    <row r="130585" spans="1:11" x14ac:dyDescent="0.3">
      <c r="A130585">
        <v>130920</v>
      </c>
      <c r="B130585" s="1">
        <v>45092</v>
      </c>
      <c r="C130585" s="9">
        <v>0.397013888888889</v>
      </c>
      <c r="D130585">
        <v>1</v>
      </c>
      <c r="E130585">
        <v>5</v>
      </c>
      <c r="F130585" s="3" t="s">
        <v>36</v>
      </c>
      <c r="G130585">
        <v>41</v>
      </c>
      <c r="H130585">
        <v>4.25</v>
      </c>
      <c r="I130585" s="3" t="s">
        <v>46</v>
      </c>
      <c r="J130585" s="3" t="s">
        <v>52</v>
      </c>
      <c r="K130585" s="3" t="s">
        <v>158</v>
      </c>
    </row>
    <row r="130586" spans="1:11" x14ac:dyDescent="0.3">
      <c r="A130586">
        <v>130921</v>
      </c>
      <c r="B130586" s="1">
        <v>45092</v>
      </c>
      <c r="C130586" s="9">
        <v>0.397013888888889</v>
      </c>
      <c r="D130586">
        <v>1</v>
      </c>
      <c r="E130586">
        <v>5</v>
      </c>
      <c r="F130586" s="3" t="s">
        <v>36</v>
      </c>
      <c r="G130586">
        <v>63</v>
      </c>
      <c r="H130586">
        <v>0.8</v>
      </c>
      <c r="I130586" s="3" t="s">
        <v>83</v>
      </c>
      <c r="J130586" s="3" t="s">
        <v>86</v>
      </c>
      <c r="K130586" s="3" t="s">
        <v>89</v>
      </c>
    </row>
    <row r="130587" spans="1:11" x14ac:dyDescent="0.3">
      <c r="A130587">
        <v>130922</v>
      </c>
      <c r="B130587" s="1">
        <v>45092</v>
      </c>
      <c r="C130587" s="9">
        <v>0.39728009259259256</v>
      </c>
      <c r="D130587">
        <v>2</v>
      </c>
      <c r="E130587">
        <v>3</v>
      </c>
      <c r="F130587" s="3" t="s">
        <v>18</v>
      </c>
      <c r="G130587">
        <v>59</v>
      </c>
      <c r="H130587">
        <v>4.5</v>
      </c>
      <c r="I130587" s="3" t="s">
        <v>71</v>
      </c>
      <c r="J130587" s="3" t="s">
        <v>72</v>
      </c>
      <c r="K130587" s="3" t="s">
        <v>129</v>
      </c>
    </row>
    <row r="130588" spans="1:11" x14ac:dyDescent="0.3">
      <c r="A130588">
        <v>130923</v>
      </c>
      <c r="B130588" s="1">
        <v>45092</v>
      </c>
      <c r="C130588" s="9">
        <v>0.39730324074074064</v>
      </c>
      <c r="D130588">
        <v>1</v>
      </c>
      <c r="E130588">
        <v>3</v>
      </c>
      <c r="F130588" s="3" t="s">
        <v>18</v>
      </c>
      <c r="G130588">
        <v>45</v>
      </c>
      <c r="H130588">
        <v>3</v>
      </c>
      <c r="I130588" s="3" t="s">
        <v>19</v>
      </c>
      <c r="J130588" s="3" t="s">
        <v>20</v>
      </c>
      <c r="K130588" s="3" t="s">
        <v>141</v>
      </c>
    </row>
    <row r="130589" spans="1:11" x14ac:dyDescent="0.3">
      <c r="A130589">
        <v>130924</v>
      </c>
      <c r="B130589" s="1">
        <v>45092</v>
      </c>
      <c r="C130589" s="9">
        <v>0.39730324074074064</v>
      </c>
      <c r="D130589">
        <v>1</v>
      </c>
      <c r="E130589">
        <v>3</v>
      </c>
      <c r="F130589" s="3" t="s">
        <v>18</v>
      </c>
      <c r="G130589">
        <v>78</v>
      </c>
      <c r="H130589">
        <v>4.5</v>
      </c>
      <c r="I130589" s="3" t="s">
        <v>59</v>
      </c>
      <c r="J130589" s="3" t="s">
        <v>60</v>
      </c>
      <c r="K130589" s="3" t="s">
        <v>149</v>
      </c>
    </row>
    <row r="130590" spans="1:11" x14ac:dyDescent="0.3">
      <c r="A130590">
        <v>130925</v>
      </c>
      <c r="B130590" s="1">
        <v>45092</v>
      </c>
      <c r="C130590" s="9">
        <v>0.39769675925925929</v>
      </c>
      <c r="D130590">
        <v>2</v>
      </c>
      <c r="E130590">
        <v>5</v>
      </c>
      <c r="F130590" s="3" t="s">
        <v>36</v>
      </c>
      <c r="G130590">
        <v>87</v>
      </c>
      <c r="H130590">
        <v>3</v>
      </c>
      <c r="I130590" s="3" t="s">
        <v>46</v>
      </c>
      <c r="J130590" s="3" t="s">
        <v>52</v>
      </c>
      <c r="K130590" s="3" t="s">
        <v>55</v>
      </c>
    </row>
    <row r="130591" spans="1:11" x14ac:dyDescent="0.3">
      <c r="A130591">
        <v>130926</v>
      </c>
      <c r="B130591" s="1">
        <v>45092</v>
      </c>
      <c r="C130591" s="9">
        <v>0.39861111111111103</v>
      </c>
      <c r="D130591">
        <v>1</v>
      </c>
      <c r="E130591">
        <v>8</v>
      </c>
      <c r="F130591" s="3" t="s">
        <v>37</v>
      </c>
      <c r="G130591">
        <v>87</v>
      </c>
      <c r="H130591">
        <v>2.1</v>
      </c>
      <c r="I130591" s="3" t="s">
        <v>46</v>
      </c>
      <c r="J130591" s="3" t="s">
        <v>52</v>
      </c>
      <c r="K130591" s="3" t="s">
        <v>55</v>
      </c>
    </row>
    <row r="130592" spans="1:11" x14ac:dyDescent="0.3">
      <c r="A130592">
        <v>130927</v>
      </c>
      <c r="B130592" s="1">
        <v>45092</v>
      </c>
      <c r="C130592" s="9">
        <v>0.39861111111111103</v>
      </c>
      <c r="D130592">
        <v>1</v>
      </c>
      <c r="E130592">
        <v>8</v>
      </c>
      <c r="F130592" s="3" t="s">
        <v>37</v>
      </c>
      <c r="G130592">
        <v>72</v>
      </c>
      <c r="H130592">
        <v>3.25</v>
      </c>
      <c r="I130592" s="3" t="s">
        <v>59</v>
      </c>
      <c r="J130592" s="3" t="s">
        <v>60</v>
      </c>
      <c r="K130592" s="3" t="s">
        <v>80</v>
      </c>
    </row>
    <row r="130593" spans="1:11" x14ac:dyDescent="0.3">
      <c r="A130593">
        <v>130928</v>
      </c>
      <c r="B130593" s="1">
        <v>45092</v>
      </c>
      <c r="C130593" s="9">
        <v>0.39887731481481481</v>
      </c>
      <c r="D130593">
        <v>1</v>
      </c>
      <c r="E130593">
        <v>8</v>
      </c>
      <c r="F130593" s="3" t="s">
        <v>37</v>
      </c>
      <c r="G130593">
        <v>50</v>
      </c>
      <c r="H130593">
        <v>2.5</v>
      </c>
      <c r="I130593" s="3" t="s">
        <v>19</v>
      </c>
      <c r="J130593" s="3" t="s">
        <v>39</v>
      </c>
      <c r="K130593" s="3" t="s">
        <v>159</v>
      </c>
    </row>
    <row r="130594" spans="1:11" x14ac:dyDescent="0.3">
      <c r="A130594">
        <v>130929</v>
      </c>
      <c r="B130594" s="1">
        <v>45092</v>
      </c>
      <c r="C130594" s="9">
        <v>0.39887731481481481</v>
      </c>
      <c r="D130594">
        <v>1</v>
      </c>
      <c r="E130594">
        <v>8</v>
      </c>
      <c r="F130594" s="3" t="s">
        <v>37</v>
      </c>
      <c r="G130594">
        <v>72</v>
      </c>
      <c r="H130594">
        <v>3.25</v>
      </c>
      <c r="I130594" s="3" t="s">
        <v>59</v>
      </c>
      <c r="J130594" s="3" t="s">
        <v>60</v>
      </c>
      <c r="K130594" s="3" t="s">
        <v>80</v>
      </c>
    </row>
    <row r="130595" spans="1:11" x14ac:dyDescent="0.3">
      <c r="A130595">
        <v>130930</v>
      </c>
      <c r="B130595" s="1">
        <v>45092</v>
      </c>
      <c r="C130595" s="9">
        <v>0.39887731481481481</v>
      </c>
      <c r="D130595">
        <v>2</v>
      </c>
      <c r="E130595">
        <v>8</v>
      </c>
      <c r="F130595" s="3" t="s">
        <v>37</v>
      </c>
      <c r="G130595">
        <v>59</v>
      </c>
      <c r="H130595">
        <v>4.5</v>
      </c>
      <c r="I130595" s="3" t="s">
        <v>71</v>
      </c>
      <c r="J130595" s="3" t="s">
        <v>72</v>
      </c>
      <c r="K130595" s="3" t="s">
        <v>129</v>
      </c>
    </row>
    <row r="130596" spans="1:11" x14ac:dyDescent="0.3">
      <c r="A130596">
        <v>130931</v>
      </c>
      <c r="B130596" s="1">
        <v>45092</v>
      </c>
      <c r="C130596" s="9">
        <v>0.39893518518518523</v>
      </c>
      <c r="D130596">
        <v>2</v>
      </c>
      <c r="E130596">
        <v>8</v>
      </c>
      <c r="F130596" s="3" t="s">
        <v>37</v>
      </c>
      <c r="G130596">
        <v>23</v>
      </c>
      <c r="H130596">
        <v>2.5</v>
      </c>
      <c r="I130596" s="3" t="s">
        <v>46</v>
      </c>
      <c r="J130596" s="3" t="s">
        <v>47</v>
      </c>
      <c r="K130596" s="3" t="s">
        <v>152</v>
      </c>
    </row>
    <row r="130597" spans="1:11" x14ac:dyDescent="0.3">
      <c r="A130597">
        <v>130932</v>
      </c>
      <c r="B130597" s="1">
        <v>45092</v>
      </c>
      <c r="C130597" s="9">
        <v>0.39896990740740734</v>
      </c>
      <c r="D130597">
        <v>1</v>
      </c>
      <c r="E130597">
        <v>3</v>
      </c>
      <c r="F130597" s="3" t="s">
        <v>18</v>
      </c>
      <c r="G130597">
        <v>24</v>
      </c>
      <c r="H130597">
        <v>3</v>
      </c>
      <c r="I130597" s="3" t="s">
        <v>46</v>
      </c>
      <c r="J130597" s="3" t="s">
        <v>47</v>
      </c>
      <c r="K130597" s="3" t="s">
        <v>147</v>
      </c>
    </row>
    <row r="130598" spans="1:11" x14ac:dyDescent="0.3">
      <c r="A130598">
        <v>130933</v>
      </c>
      <c r="B130598" s="1">
        <v>45092</v>
      </c>
      <c r="C130598" s="9">
        <v>0.3992592592592592</v>
      </c>
      <c r="D130598">
        <v>2</v>
      </c>
      <c r="E130598">
        <v>3</v>
      </c>
      <c r="F130598" s="3" t="s">
        <v>18</v>
      </c>
      <c r="G130598">
        <v>55</v>
      </c>
      <c r="H130598">
        <v>4</v>
      </c>
      <c r="I130598" s="3" t="s">
        <v>19</v>
      </c>
      <c r="J130598" s="3" t="s">
        <v>44</v>
      </c>
      <c r="K130598" s="3" t="s">
        <v>146</v>
      </c>
    </row>
    <row r="130599" spans="1:11" x14ac:dyDescent="0.3">
      <c r="A130599">
        <v>130934</v>
      </c>
      <c r="B130599" s="1">
        <v>45092</v>
      </c>
      <c r="C130599" s="9">
        <v>0.39932870370370366</v>
      </c>
      <c r="D130599">
        <v>2</v>
      </c>
      <c r="E130599">
        <v>8</v>
      </c>
      <c r="F130599" s="3" t="s">
        <v>37</v>
      </c>
      <c r="G130599">
        <v>22</v>
      </c>
      <c r="H130599">
        <v>2</v>
      </c>
      <c r="I130599" s="3" t="s">
        <v>46</v>
      </c>
      <c r="J130599" s="3" t="s">
        <v>47</v>
      </c>
      <c r="K130599" s="3" t="s">
        <v>130</v>
      </c>
    </row>
    <row r="130600" spans="1:11" x14ac:dyDescent="0.3">
      <c r="A130600">
        <v>130935</v>
      </c>
      <c r="B130600" s="1">
        <v>45092</v>
      </c>
      <c r="C130600" s="9">
        <v>0.39932870370370366</v>
      </c>
      <c r="D130600">
        <v>1</v>
      </c>
      <c r="E130600">
        <v>8</v>
      </c>
      <c r="F130600" s="3" t="s">
        <v>37</v>
      </c>
      <c r="G130600">
        <v>69</v>
      </c>
      <c r="H130600">
        <v>3.25</v>
      </c>
      <c r="I130600" s="3" t="s">
        <v>59</v>
      </c>
      <c r="J130600" s="3" t="s">
        <v>76</v>
      </c>
      <c r="K130600" s="3" t="s">
        <v>79</v>
      </c>
    </row>
    <row r="130601" spans="1:11" x14ac:dyDescent="0.3">
      <c r="A130601">
        <v>130936</v>
      </c>
      <c r="B130601" s="1">
        <v>45092</v>
      </c>
      <c r="C130601" s="9">
        <v>0.39974537037037039</v>
      </c>
      <c r="D130601">
        <v>1</v>
      </c>
      <c r="E130601">
        <v>3</v>
      </c>
      <c r="F130601" s="3" t="s">
        <v>18</v>
      </c>
      <c r="G130601">
        <v>57</v>
      </c>
      <c r="H130601">
        <v>3.1</v>
      </c>
      <c r="I130601" s="3" t="s">
        <v>19</v>
      </c>
      <c r="J130601" s="3" t="s">
        <v>44</v>
      </c>
      <c r="K130601" s="3" t="s">
        <v>128</v>
      </c>
    </row>
    <row r="130602" spans="1:11" x14ac:dyDescent="0.3">
      <c r="A130602">
        <v>130937</v>
      </c>
      <c r="B130602" s="1">
        <v>45092</v>
      </c>
      <c r="C130602" s="9">
        <v>0.40008101851851863</v>
      </c>
      <c r="D130602">
        <v>2</v>
      </c>
      <c r="E130602">
        <v>3</v>
      </c>
      <c r="F130602" s="3" t="s">
        <v>18</v>
      </c>
      <c r="G130602">
        <v>44</v>
      </c>
      <c r="H130602">
        <v>2.5</v>
      </c>
      <c r="I130602" s="3" t="s">
        <v>19</v>
      </c>
      <c r="J130602" s="3" t="s">
        <v>20</v>
      </c>
      <c r="K130602" s="3" t="s">
        <v>150</v>
      </c>
    </row>
    <row r="130603" spans="1:11" x14ac:dyDescent="0.3">
      <c r="A130603">
        <v>130938</v>
      </c>
      <c r="B130603" s="1">
        <v>45092</v>
      </c>
      <c r="C130603" s="9">
        <v>0.40008101851851863</v>
      </c>
      <c r="D130603">
        <v>1</v>
      </c>
      <c r="E130603">
        <v>3</v>
      </c>
      <c r="F130603" s="3" t="s">
        <v>18</v>
      </c>
      <c r="G130603">
        <v>70</v>
      </c>
      <c r="H130603">
        <v>3.25</v>
      </c>
      <c r="I130603" s="3" t="s">
        <v>59</v>
      </c>
      <c r="J130603" s="3" t="s">
        <v>60</v>
      </c>
      <c r="K130603" s="3" t="s">
        <v>81</v>
      </c>
    </row>
    <row r="130604" spans="1:11" x14ac:dyDescent="0.3">
      <c r="A130604">
        <v>130939</v>
      </c>
      <c r="B130604" s="1">
        <v>45092</v>
      </c>
      <c r="C130604" s="9">
        <v>0.40008101851851863</v>
      </c>
      <c r="D130604">
        <v>1</v>
      </c>
      <c r="E130604">
        <v>8</v>
      </c>
      <c r="F130604" s="3" t="s">
        <v>37</v>
      </c>
      <c r="G130604">
        <v>27</v>
      </c>
      <c r="H130604">
        <v>3.5</v>
      </c>
      <c r="I130604" s="3" t="s">
        <v>46</v>
      </c>
      <c r="J130604" s="3" t="s">
        <v>49</v>
      </c>
      <c r="K130604" s="3" t="s">
        <v>143</v>
      </c>
    </row>
    <row r="130605" spans="1:11" x14ac:dyDescent="0.3">
      <c r="A130605">
        <v>130940</v>
      </c>
      <c r="B130605" s="1">
        <v>45092</v>
      </c>
      <c r="C130605" s="9">
        <v>0.40028935185185177</v>
      </c>
      <c r="D130605">
        <v>1</v>
      </c>
      <c r="E130605">
        <v>5</v>
      </c>
      <c r="F130605" s="3" t="s">
        <v>36</v>
      </c>
      <c r="G130605">
        <v>44</v>
      </c>
      <c r="H130605">
        <v>2.5</v>
      </c>
      <c r="I130605" s="3" t="s">
        <v>19</v>
      </c>
      <c r="J130605" s="3" t="s">
        <v>20</v>
      </c>
      <c r="K130605" s="3" t="s">
        <v>150</v>
      </c>
    </row>
    <row r="130606" spans="1:11" x14ac:dyDescent="0.3">
      <c r="A130606">
        <v>130941</v>
      </c>
      <c r="B130606" s="1">
        <v>45092</v>
      </c>
      <c r="C130606" s="9">
        <v>0.40028935185185177</v>
      </c>
      <c r="D130606">
        <v>1</v>
      </c>
      <c r="E130606">
        <v>5</v>
      </c>
      <c r="F130606" s="3" t="s">
        <v>36</v>
      </c>
      <c r="G130606">
        <v>13</v>
      </c>
      <c r="H130606">
        <v>8.9499999999999993</v>
      </c>
      <c r="I130606" s="3" t="s">
        <v>90</v>
      </c>
      <c r="J130606" s="3" t="s">
        <v>92</v>
      </c>
      <c r="K130606" s="3" t="s">
        <v>41</v>
      </c>
    </row>
    <row r="130607" spans="1:11" x14ac:dyDescent="0.3">
      <c r="A130607">
        <v>130942</v>
      </c>
      <c r="B130607" s="1">
        <v>45092</v>
      </c>
      <c r="C130607" s="9">
        <v>0.4004050925925926</v>
      </c>
      <c r="D130607">
        <v>3</v>
      </c>
      <c r="E130607">
        <v>5</v>
      </c>
      <c r="F130607" s="3" t="s">
        <v>36</v>
      </c>
      <c r="G130607">
        <v>61</v>
      </c>
      <c r="H130607">
        <v>4.75</v>
      </c>
      <c r="I130607" s="3" t="s">
        <v>71</v>
      </c>
      <c r="J130607" s="3" t="s">
        <v>72</v>
      </c>
      <c r="K130607" s="3" t="s">
        <v>139</v>
      </c>
    </row>
    <row r="130608" spans="1:11" x14ac:dyDescent="0.3">
      <c r="A130608">
        <v>130943</v>
      </c>
      <c r="B130608" s="1">
        <v>45092</v>
      </c>
      <c r="C130608" s="9">
        <v>0.4004050925925926</v>
      </c>
      <c r="D130608">
        <v>1</v>
      </c>
      <c r="E130608">
        <v>5</v>
      </c>
      <c r="F130608" s="3" t="s">
        <v>36</v>
      </c>
      <c r="G130608">
        <v>69</v>
      </c>
      <c r="H130608">
        <v>3.25</v>
      </c>
      <c r="I130608" s="3" t="s">
        <v>59</v>
      </c>
      <c r="J130608" s="3" t="s">
        <v>76</v>
      </c>
      <c r="K130608" s="3" t="s">
        <v>79</v>
      </c>
    </row>
    <row r="130609" spans="1:11" x14ac:dyDescent="0.3">
      <c r="A130609">
        <v>130944</v>
      </c>
      <c r="B130609" s="1">
        <v>45092</v>
      </c>
      <c r="C130609" s="9">
        <v>0.40052083333333344</v>
      </c>
      <c r="D130609">
        <v>2</v>
      </c>
      <c r="E130609">
        <v>3</v>
      </c>
      <c r="F130609" s="3" t="s">
        <v>18</v>
      </c>
      <c r="G130609">
        <v>47</v>
      </c>
      <c r="H130609">
        <v>3</v>
      </c>
      <c r="I130609" s="3" t="s">
        <v>19</v>
      </c>
      <c r="J130609" s="3" t="s">
        <v>42</v>
      </c>
      <c r="K130609" s="3" t="s">
        <v>137</v>
      </c>
    </row>
    <row r="130610" spans="1:11" x14ac:dyDescent="0.3">
      <c r="A130610">
        <v>130945</v>
      </c>
      <c r="B130610" s="1">
        <v>45092</v>
      </c>
      <c r="C130610" s="9">
        <v>0.40203703703703697</v>
      </c>
      <c r="D130610">
        <v>1</v>
      </c>
      <c r="E130610">
        <v>3</v>
      </c>
      <c r="F130610" s="3" t="s">
        <v>18</v>
      </c>
      <c r="G130610">
        <v>41</v>
      </c>
      <c r="H130610">
        <v>4.25</v>
      </c>
      <c r="I130610" s="3" t="s">
        <v>46</v>
      </c>
      <c r="J130610" s="3" t="s">
        <v>52</v>
      </c>
      <c r="K130610" s="3" t="s">
        <v>158</v>
      </c>
    </row>
    <row r="130611" spans="1:11" x14ac:dyDescent="0.3">
      <c r="A130611">
        <v>130946</v>
      </c>
      <c r="B130611" s="1">
        <v>45092</v>
      </c>
      <c r="C130611" s="9">
        <v>0.40203703703703697</v>
      </c>
      <c r="D130611">
        <v>1</v>
      </c>
      <c r="E130611">
        <v>3</v>
      </c>
      <c r="F130611" s="3" t="s">
        <v>18</v>
      </c>
      <c r="G130611">
        <v>3</v>
      </c>
      <c r="H130611">
        <v>14.75</v>
      </c>
      <c r="I130611" s="3" t="s">
        <v>105</v>
      </c>
      <c r="J130611" s="3" t="s">
        <v>106</v>
      </c>
      <c r="K130611" s="3" t="s">
        <v>107</v>
      </c>
    </row>
    <row r="130612" spans="1:11" x14ac:dyDescent="0.3">
      <c r="A130612">
        <v>130947</v>
      </c>
      <c r="B130612" s="1">
        <v>45092</v>
      </c>
      <c r="C130612" s="9">
        <v>0.40211805555555546</v>
      </c>
      <c r="D130612">
        <v>2</v>
      </c>
      <c r="E130612">
        <v>3</v>
      </c>
      <c r="F130612" s="3" t="s">
        <v>18</v>
      </c>
      <c r="G130612">
        <v>33</v>
      </c>
      <c r="H130612">
        <v>3.5</v>
      </c>
      <c r="I130612" s="3" t="s">
        <v>46</v>
      </c>
      <c r="J130612" s="3" t="s">
        <v>56</v>
      </c>
      <c r="K130612" s="3" t="s">
        <v>135</v>
      </c>
    </row>
    <row r="130613" spans="1:11" x14ac:dyDescent="0.3">
      <c r="A130613">
        <v>130948</v>
      </c>
      <c r="B130613" s="1">
        <v>45092</v>
      </c>
      <c r="C130613" s="9">
        <v>0.40240740740740732</v>
      </c>
      <c r="D130613">
        <v>1</v>
      </c>
      <c r="E130613">
        <v>8</v>
      </c>
      <c r="F130613" s="3" t="s">
        <v>37</v>
      </c>
      <c r="G130613">
        <v>25</v>
      </c>
      <c r="H130613">
        <v>2.2000000000000002</v>
      </c>
      <c r="I130613" s="3" t="s">
        <v>46</v>
      </c>
      <c r="J130613" s="3" t="s">
        <v>49</v>
      </c>
      <c r="K130613" s="3" t="s">
        <v>154</v>
      </c>
    </row>
    <row r="130614" spans="1:11" x14ac:dyDescent="0.3">
      <c r="A130614">
        <v>130949</v>
      </c>
      <c r="B130614" s="1">
        <v>45092</v>
      </c>
      <c r="C130614" s="9">
        <v>0.40255787037037027</v>
      </c>
      <c r="D130614">
        <v>2</v>
      </c>
      <c r="E130614">
        <v>3</v>
      </c>
      <c r="F130614" s="3" t="s">
        <v>18</v>
      </c>
      <c r="G130614">
        <v>57</v>
      </c>
      <c r="H130614">
        <v>3.1</v>
      </c>
      <c r="I130614" s="3" t="s">
        <v>19</v>
      </c>
      <c r="J130614" s="3" t="s">
        <v>44</v>
      </c>
      <c r="K130614" s="3" t="s">
        <v>128</v>
      </c>
    </row>
    <row r="130615" spans="1:11" x14ac:dyDescent="0.3">
      <c r="A130615">
        <v>130950</v>
      </c>
      <c r="B130615" s="1">
        <v>45092</v>
      </c>
      <c r="C130615" s="9">
        <v>0.40291666666666659</v>
      </c>
      <c r="D130615">
        <v>2</v>
      </c>
      <c r="E130615">
        <v>8</v>
      </c>
      <c r="F130615" s="3" t="s">
        <v>37</v>
      </c>
      <c r="G130615">
        <v>39</v>
      </c>
      <c r="H130615">
        <v>4.25</v>
      </c>
      <c r="I130615" s="3" t="s">
        <v>46</v>
      </c>
      <c r="J130615" s="3" t="s">
        <v>52</v>
      </c>
      <c r="K130615" s="3" t="s">
        <v>132</v>
      </c>
    </row>
    <row r="130616" spans="1:11" x14ac:dyDescent="0.3">
      <c r="A130616">
        <v>130951</v>
      </c>
      <c r="B130616" s="1">
        <v>45092</v>
      </c>
      <c r="C130616" s="9">
        <v>0.40291666666666659</v>
      </c>
      <c r="D130616">
        <v>1</v>
      </c>
      <c r="E130616">
        <v>8</v>
      </c>
      <c r="F130616" s="3" t="s">
        <v>37</v>
      </c>
      <c r="G130616">
        <v>65</v>
      </c>
      <c r="H130616">
        <v>0.8</v>
      </c>
      <c r="I130616" s="3" t="s">
        <v>83</v>
      </c>
      <c r="J130616" s="3" t="s">
        <v>84</v>
      </c>
      <c r="K130616" s="3" t="s">
        <v>85</v>
      </c>
    </row>
    <row r="130617" spans="1:11" x14ac:dyDescent="0.3">
      <c r="A130617">
        <v>130952</v>
      </c>
      <c r="B130617" s="1">
        <v>45092</v>
      </c>
      <c r="C130617" s="9">
        <v>0.40395833333333342</v>
      </c>
      <c r="D130617">
        <v>2</v>
      </c>
      <c r="E130617">
        <v>5</v>
      </c>
      <c r="F130617" s="3" t="s">
        <v>36</v>
      </c>
      <c r="G130617">
        <v>46</v>
      </c>
      <c r="H130617">
        <v>2.5</v>
      </c>
      <c r="I130617" s="3" t="s">
        <v>19</v>
      </c>
      <c r="J130617" s="3" t="s">
        <v>42</v>
      </c>
      <c r="K130617" s="3" t="s">
        <v>153</v>
      </c>
    </row>
    <row r="130618" spans="1:11" x14ac:dyDescent="0.3">
      <c r="A130618">
        <v>130953</v>
      </c>
      <c r="B130618" s="1">
        <v>45092</v>
      </c>
      <c r="C130618" s="9">
        <v>0.40395833333333342</v>
      </c>
      <c r="D130618">
        <v>1</v>
      </c>
      <c r="E130618">
        <v>5</v>
      </c>
      <c r="F130618" s="3" t="s">
        <v>36</v>
      </c>
      <c r="G130618">
        <v>83</v>
      </c>
      <c r="H130618">
        <v>14</v>
      </c>
      <c r="I130618" s="3" t="s">
        <v>99</v>
      </c>
      <c r="J130618" s="3" t="s">
        <v>102</v>
      </c>
      <c r="K130618" s="3" t="s">
        <v>104</v>
      </c>
    </row>
    <row r="130619" spans="1:11" x14ac:dyDescent="0.3">
      <c r="A130619">
        <v>130954</v>
      </c>
      <c r="B130619" s="1">
        <v>45092</v>
      </c>
      <c r="C130619" s="9">
        <v>0.40460648148148137</v>
      </c>
      <c r="D130619">
        <v>1</v>
      </c>
      <c r="E130619">
        <v>8</v>
      </c>
      <c r="F130619" s="3" t="s">
        <v>37</v>
      </c>
      <c r="G130619">
        <v>75</v>
      </c>
      <c r="H130619">
        <v>3.5</v>
      </c>
      <c r="I130619" s="3" t="s">
        <v>59</v>
      </c>
      <c r="J130619" s="3" t="s">
        <v>63</v>
      </c>
      <c r="K130619" s="3" t="s">
        <v>75</v>
      </c>
    </row>
    <row r="130620" spans="1:11" x14ac:dyDescent="0.3">
      <c r="A130620">
        <v>130955</v>
      </c>
      <c r="B130620" s="1">
        <v>45092</v>
      </c>
      <c r="C130620" s="9">
        <v>0.40591435185185176</v>
      </c>
      <c r="D130620">
        <v>2</v>
      </c>
      <c r="E130620">
        <v>3</v>
      </c>
      <c r="F130620" s="3" t="s">
        <v>18</v>
      </c>
      <c r="G130620">
        <v>39</v>
      </c>
      <c r="H130620">
        <v>4.25</v>
      </c>
      <c r="I130620" s="3" t="s">
        <v>46</v>
      </c>
      <c r="J130620" s="3" t="s">
        <v>52</v>
      </c>
      <c r="K130620" s="3" t="s">
        <v>132</v>
      </c>
    </row>
    <row r="130621" spans="1:11" x14ac:dyDescent="0.3">
      <c r="A130621">
        <v>130956</v>
      </c>
      <c r="B130621" s="1">
        <v>45092</v>
      </c>
      <c r="C130621" s="9">
        <v>0.40591435185185176</v>
      </c>
      <c r="D130621">
        <v>2</v>
      </c>
      <c r="E130621">
        <v>3</v>
      </c>
      <c r="F130621" s="3" t="s">
        <v>18</v>
      </c>
      <c r="G130621">
        <v>65</v>
      </c>
      <c r="H130621">
        <v>0.8</v>
      </c>
      <c r="I130621" s="3" t="s">
        <v>83</v>
      </c>
      <c r="J130621" s="3" t="s">
        <v>84</v>
      </c>
      <c r="K130621" s="3" t="s">
        <v>85</v>
      </c>
    </row>
    <row r="130622" spans="1:11" x14ac:dyDescent="0.3">
      <c r="A130622">
        <v>130957</v>
      </c>
      <c r="B130622" s="1">
        <v>45092</v>
      </c>
      <c r="C130622" s="9">
        <v>0.4068518518518518</v>
      </c>
      <c r="D130622">
        <v>1</v>
      </c>
      <c r="E130622">
        <v>5</v>
      </c>
      <c r="F130622" s="3" t="s">
        <v>36</v>
      </c>
      <c r="G130622">
        <v>61</v>
      </c>
      <c r="H130622">
        <v>4.75</v>
      </c>
      <c r="I130622" s="3" t="s">
        <v>71</v>
      </c>
      <c r="J130622" s="3" t="s">
        <v>72</v>
      </c>
      <c r="K130622" s="3" t="s">
        <v>139</v>
      </c>
    </row>
    <row r="130623" spans="1:11" x14ac:dyDescent="0.3">
      <c r="A130623">
        <v>130958</v>
      </c>
      <c r="B130623" s="1">
        <v>45092</v>
      </c>
      <c r="C130623" s="9">
        <v>0.40701388888888879</v>
      </c>
      <c r="D130623">
        <v>1</v>
      </c>
      <c r="E130623">
        <v>3</v>
      </c>
      <c r="F130623" s="3" t="s">
        <v>18</v>
      </c>
      <c r="G130623">
        <v>37</v>
      </c>
      <c r="H130623">
        <v>3</v>
      </c>
      <c r="I130623" s="3" t="s">
        <v>46</v>
      </c>
      <c r="J130623" s="3" t="s">
        <v>52</v>
      </c>
      <c r="K130623" s="3" t="s">
        <v>53</v>
      </c>
    </row>
    <row r="130624" spans="1:11" x14ac:dyDescent="0.3">
      <c r="A130624">
        <v>130959</v>
      </c>
      <c r="B130624" s="1">
        <v>45092</v>
      </c>
      <c r="C130624" s="9">
        <v>0.40701388888888879</v>
      </c>
      <c r="D130624">
        <v>1</v>
      </c>
      <c r="E130624">
        <v>3</v>
      </c>
      <c r="F130624" s="3" t="s">
        <v>18</v>
      </c>
      <c r="G130624">
        <v>69</v>
      </c>
      <c r="H130624">
        <v>3.25</v>
      </c>
      <c r="I130624" s="3" t="s">
        <v>59</v>
      </c>
      <c r="J130624" s="3" t="s">
        <v>76</v>
      </c>
      <c r="K130624" s="3" t="s">
        <v>79</v>
      </c>
    </row>
    <row r="130625" spans="1:11" x14ac:dyDescent="0.3">
      <c r="A130625">
        <v>130960</v>
      </c>
      <c r="B130625" s="1">
        <v>45092</v>
      </c>
      <c r="C130625" s="9">
        <v>0.40704861111111112</v>
      </c>
      <c r="D130625">
        <v>1</v>
      </c>
      <c r="E130625">
        <v>8</v>
      </c>
      <c r="F130625" s="3" t="s">
        <v>37</v>
      </c>
      <c r="G130625">
        <v>37</v>
      </c>
      <c r="H130625">
        <v>3</v>
      </c>
      <c r="I130625" s="3" t="s">
        <v>46</v>
      </c>
      <c r="J130625" s="3" t="s">
        <v>52</v>
      </c>
      <c r="K130625" s="3" t="s">
        <v>53</v>
      </c>
    </row>
    <row r="130626" spans="1:11" x14ac:dyDescent="0.3">
      <c r="A130626">
        <v>130961</v>
      </c>
      <c r="B130626" s="1">
        <v>45092</v>
      </c>
      <c r="C130626" s="9">
        <v>0.40704861111111112</v>
      </c>
      <c r="D130626">
        <v>1</v>
      </c>
      <c r="E130626">
        <v>8</v>
      </c>
      <c r="F130626" s="3" t="s">
        <v>37</v>
      </c>
      <c r="G130626">
        <v>71</v>
      </c>
      <c r="H130626">
        <v>3.75</v>
      </c>
      <c r="I130626" s="3" t="s">
        <v>59</v>
      </c>
      <c r="J130626" s="3" t="s">
        <v>63</v>
      </c>
      <c r="K130626" s="3" t="s">
        <v>65</v>
      </c>
    </row>
    <row r="130627" spans="1:11" x14ac:dyDescent="0.3">
      <c r="A130627">
        <v>130962</v>
      </c>
      <c r="B130627" s="1">
        <v>45092</v>
      </c>
      <c r="C130627" s="9">
        <v>0.40746527777777786</v>
      </c>
      <c r="D130627">
        <v>1</v>
      </c>
      <c r="E130627">
        <v>3</v>
      </c>
      <c r="F130627" s="3" t="s">
        <v>18</v>
      </c>
      <c r="G130627">
        <v>71</v>
      </c>
      <c r="H130627">
        <v>3.75</v>
      </c>
      <c r="I130627" s="3" t="s">
        <v>59</v>
      </c>
      <c r="J130627" s="3" t="s">
        <v>63</v>
      </c>
      <c r="K130627" s="3" t="s">
        <v>65</v>
      </c>
    </row>
    <row r="130628" spans="1:11" x14ac:dyDescent="0.3">
      <c r="A130628">
        <v>130963</v>
      </c>
      <c r="B130628" s="1">
        <v>45092</v>
      </c>
      <c r="C130628" s="9">
        <v>0.40768518518518526</v>
      </c>
      <c r="D130628">
        <v>1</v>
      </c>
      <c r="E130628">
        <v>8</v>
      </c>
      <c r="F130628" s="3" t="s">
        <v>37</v>
      </c>
      <c r="G130628">
        <v>49</v>
      </c>
      <c r="H130628">
        <v>3</v>
      </c>
      <c r="I130628" s="3" t="s">
        <v>19</v>
      </c>
      <c r="J130628" s="3" t="s">
        <v>39</v>
      </c>
      <c r="K130628" s="3" t="s">
        <v>162</v>
      </c>
    </row>
    <row r="130629" spans="1:11" x14ac:dyDescent="0.3">
      <c r="A130629">
        <v>130964</v>
      </c>
      <c r="B130629" s="1">
        <v>45092</v>
      </c>
      <c r="C130629" s="9">
        <v>0.40768518518518526</v>
      </c>
      <c r="D130629">
        <v>1</v>
      </c>
      <c r="E130629">
        <v>8</v>
      </c>
      <c r="F130629" s="3" t="s">
        <v>37</v>
      </c>
      <c r="G130629">
        <v>71</v>
      </c>
      <c r="H130629">
        <v>3.75</v>
      </c>
      <c r="I130629" s="3" t="s">
        <v>59</v>
      </c>
      <c r="J130629" s="3" t="s">
        <v>63</v>
      </c>
      <c r="K130629" s="3" t="s">
        <v>65</v>
      </c>
    </row>
    <row r="130630" spans="1:11" x14ac:dyDescent="0.3">
      <c r="A130630">
        <v>130965</v>
      </c>
      <c r="B130630" s="1">
        <v>45092</v>
      </c>
      <c r="C130630" s="9">
        <v>0.40770833333333334</v>
      </c>
      <c r="D130630">
        <v>2</v>
      </c>
      <c r="E130630">
        <v>3</v>
      </c>
      <c r="F130630" s="3" t="s">
        <v>18</v>
      </c>
      <c r="G130630">
        <v>36</v>
      </c>
      <c r="H130630">
        <v>3.75</v>
      </c>
      <c r="I130630" s="3" t="s">
        <v>46</v>
      </c>
      <c r="J130630" s="3" t="s">
        <v>67</v>
      </c>
      <c r="K130630" s="3" t="s">
        <v>156</v>
      </c>
    </row>
    <row r="130631" spans="1:11" x14ac:dyDescent="0.3">
      <c r="A130631">
        <v>130966</v>
      </c>
      <c r="B130631" s="1">
        <v>45092</v>
      </c>
      <c r="C130631" s="9">
        <v>0.40791666666666671</v>
      </c>
      <c r="D130631">
        <v>1</v>
      </c>
      <c r="E130631">
        <v>8</v>
      </c>
      <c r="F130631" s="3" t="s">
        <v>37</v>
      </c>
      <c r="G130631">
        <v>46</v>
      </c>
      <c r="H130631">
        <v>2.5</v>
      </c>
      <c r="I130631" s="3" t="s">
        <v>19</v>
      </c>
      <c r="J130631" s="3" t="s">
        <v>42</v>
      </c>
      <c r="K130631" s="3" t="s">
        <v>153</v>
      </c>
    </row>
    <row r="130632" spans="1:11" x14ac:dyDescent="0.3">
      <c r="A130632">
        <v>130967</v>
      </c>
      <c r="B130632" s="1">
        <v>45092</v>
      </c>
      <c r="C130632" s="9">
        <v>0.40894675925925927</v>
      </c>
      <c r="D130632">
        <v>2</v>
      </c>
      <c r="E130632">
        <v>5</v>
      </c>
      <c r="F130632" s="3" t="s">
        <v>36</v>
      </c>
      <c r="G130632">
        <v>31</v>
      </c>
      <c r="H130632">
        <v>2.2000000000000002</v>
      </c>
      <c r="I130632" s="3" t="s">
        <v>46</v>
      </c>
      <c r="J130632" s="3" t="s">
        <v>56</v>
      </c>
      <c r="K130632" s="3" t="s">
        <v>161</v>
      </c>
    </row>
    <row r="130633" spans="1:11" x14ac:dyDescent="0.3">
      <c r="A130633">
        <v>130968</v>
      </c>
      <c r="B130633" s="1">
        <v>45092</v>
      </c>
      <c r="C130633" s="9">
        <v>0.40898148148148139</v>
      </c>
      <c r="D130633">
        <v>1</v>
      </c>
      <c r="E130633">
        <v>3</v>
      </c>
      <c r="F130633" s="3" t="s">
        <v>18</v>
      </c>
      <c r="G130633">
        <v>59</v>
      </c>
      <c r="H130633">
        <v>4.5</v>
      </c>
      <c r="I130633" s="3" t="s">
        <v>71</v>
      </c>
      <c r="J130633" s="3" t="s">
        <v>72</v>
      </c>
      <c r="K130633" s="3" t="s">
        <v>129</v>
      </c>
    </row>
    <row r="130634" spans="1:11" x14ac:dyDescent="0.3">
      <c r="A130634">
        <v>130969</v>
      </c>
      <c r="B130634" s="1">
        <v>45092</v>
      </c>
      <c r="C130634" s="9">
        <v>0.4092013888888888</v>
      </c>
      <c r="D130634">
        <v>2</v>
      </c>
      <c r="E130634">
        <v>8</v>
      </c>
      <c r="F130634" s="3" t="s">
        <v>37</v>
      </c>
      <c r="G130634">
        <v>40</v>
      </c>
      <c r="H130634">
        <v>3.75</v>
      </c>
      <c r="I130634" s="3" t="s">
        <v>46</v>
      </c>
      <c r="J130634" s="3" t="s">
        <v>52</v>
      </c>
      <c r="K130634" s="3" t="s">
        <v>69</v>
      </c>
    </row>
    <row r="130635" spans="1:11" x14ac:dyDescent="0.3">
      <c r="A130635">
        <v>130970</v>
      </c>
      <c r="B130635" s="1">
        <v>45092</v>
      </c>
      <c r="C130635" s="9">
        <v>0.4092013888888888</v>
      </c>
      <c r="D130635">
        <v>2</v>
      </c>
      <c r="E130635">
        <v>8</v>
      </c>
      <c r="F130635" s="3" t="s">
        <v>37</v>
      </c>
      <c r="G130635">
        <v>65</v>
      </c>
      <c r="H130635">
        <v>0.8</v>
      </c>
      <c r="I130635" s="3" t="s">
        <v>83</v>
      </c>
      <c r="J130635" s="3" t="s">
        <v>84</v>
      </c>
      <c r="K130635" s="3" t="s">
        <v>85</v>
      </c>
    </row>
    <row r="130636" spans="1:11" x14ac:dyDescent="0.3">
      <c r="A130636">
        <v>130971</v>
      </c>
      <c r="B130636" s="1">
        <v>45092</v>
      </c>
      <c r="C130636" s="9">
        <v>0.4092013888888888</v>
      </c>
      <c r="D130636">
        <v>1</v>
      </c>
      <c r="E130636">
        <v>8</v>
      </c>
      <c r="F130636" s="3" t="s">
        <v>37</v>
      </c>
      <c r="G130636">
        <v>11</v>
      </c>
      <c r="H130636">
        <v>8.9499999999999993</v>
      </c>
      <c r="I130636" s="3" t="s">
        <v>90</v>
      </c>
      <c r="J130636" s="3" t="s">
        <v>91</v>
      </c>
      <c r="K130636" s="3" t="s">
        <v>38</v>
      </c>
    </row>
    <row r="130637" spans="1:11" x14ac:dyDescent="0.3">
      <c r="A130637">
        <v>130972</v>
      </c>
      <c r="B130637" s="1">
        <v>45092</v>
      </c>
      <c r="C130637" s="9">
        <v>0.40934027777777771</v>
      </c>
      <c r="D130637">
        <v>1</v>
      </c>
      <c r="E130637">
        <v>8</v>
      </c>
      <c r="F130637" s="3" t="s">
        <v>37</v>
      </c>
      <c r="G130637">
        <v>36</v>
      </c>
      <c r="H130637">
        <v>3.75</v>
      </c>
      <c r="I130637" s="3" t="s">
        <v>46</v>
      </c>
      <c r="J130637" s="3" t="s">
        <v>67</v>
      </c>
      <c r="K130637" s="3" t="s">
        <v>156</v>
      </c>
    </row>
    <row r="130638" spans="1:11" x14ac:dyDescent="0.3">
      <c r="A130638">
        <v>130973</v>
      </c>
      <c r="B130638" s="1">
        <v>45092</v>
      </c>
      <c r="C130638" s="9">
        <v>0.40967592592592594</v>
      </c>
      <c r="D130638">
        <v>2</v>
      </c>
      <c r="E130638">
        <v>8</v>
      </c>
      <c r="F130638" s="3" t="s">
        <v>37</v>
      </c>
      <c r="G130638">
        <v>36</v>
      </c>
      <c r="H130638">
        <v>3.75</v>
      </c>
      <c r="I130638" s="3" t="s">
        <v>46</v>
      </c>
      <c r="J130638" s="3" t="s">
        <v>67</v>
      </c>
      <c r="K130638" s="3" t="s">
        <v>156</v>
      </c>
    </row>
    <row r="130639" spans="1:11" x14ac:dyDescent="0.3">
      <c r="A130639">
        <v>130974</v>
      </c>
      <c r="B130639" s="1">
        <v>45092</v>
      </c>
      <c r="C130639" s="9">
        <v>0.41041666666666665</v>
      </c>
      <c r="D130639">
        <v>2</v>
      </c>
      <c r="E130639">
        <v>3</v>
      </c>
      <c r="F130639" s="3" t="s">
        <v>18</v>
      </c>
      <c r="G130639">
        <v>56</v>
      </c>
      <c r="H130639">
        <v>2.5499999999999998</v>
      </c>
      <c r="I130639" s="3" t="s">
        <v>19</v>
      </c>
      <c r="J130639" s="3" t="s">
        <v>44</v>
      </c>
      <c r="K130639" s="3" t="s">
        <v>134</v>
      </c>
    </row>
    <row r="130640" spans="1:11" x14ac:dyDescent="0.3">
      <c r="A130640">
        <v>130975</v>
      </c>
      <c r="B130640" s="1">
        <v>45092</v>
      </c>
      <c r="C130640" s="9">
        <v>0.41041666666666665</v>
      </c>
      <c r="D130640">
        <v>1</v>
      </c>
      <c r="E130640">
        <v>3</v>
      </c>
      <c r="F130640" s="3" t="s">
        <v>18</v>
      </c>
      <c r="G130640">
        <v>72</v>
      </c>
      <c r="H130640">
        <v>3.25</v>
      </c>
      <c r="I130640" s="3" t="s">
        <v>59</v>
      </c>
      <c r="J130640" s="3" t="s">
        <v>60</v>
      </c>
      <c r="K130640" s="3" t="s">
        <v>80</v>
      </c>
    </row>
    <row r="130641" spans="1:11" x14ac:dyDescent="0.3">
      <c r="A130641">
        <v>130976</v>
      </c>
      <c r="B130641" s="1">
        <v>45092</v>
      </c>
      <c r="C130641" s="9">
        <v>0.41041666666666665</v>
      </c>
      <c r="D130641">
        <v>1</v>
      </c>
      <c r="E130641">
        <v>3</v>
      </c>
      <c r="F130641" s="3" t="s">
        <v>18</v>
      </c>
      <c r="G130641">
        <v>10</v>
      </c>
      <c r="H130641">
        <v>10</v>
      </c>
      <c r="I130641" s="3" t="s">
        <v>105</v>
      </c>
      <c r="J130641" s="3" t="s">
        <v>109</v>
      </c>
      <c r="K130641" s="3" t="s">
        <v>110</v>
      </c>
    </row>
    <row r="130642" spans="1:11" x14ac:dyDescent="0.3">
      <c r="A130642">
        <v>130977</v>
      </c>
      <c r="B130642" s="1">
        <v>45092</v>
      </c>
      <c r="C130642" s="9">
        <v>0.4106712962962964</v>
      </c>
      <c r="D130642">
        <v>2</v>
      </c>
      <c r="E130642">
        <v>3</v>
      </c>
      <c r="F130642" s="3" t="s">
        <v>18</v>
      </c>
      <c r="G130642">
        <v>26</v>
      </c>
      <c r="H130642">
        <v>3</v>
      </c>
      <c r="I130642" s="3" t="s">
        <v>46</v>
      </c>
      <c r="J130642" s="3" t="s">
        <v>49</v>
      </c>
      <c r="K130642" s="3" t="s">
        <v>142</v>
      </c>
    </row>
    <row r="130643" spans="1:11" x14ac:dyDescent="0.3">
      <c r="A130643">
        <v>130978</v>
      </c>
      <c r="B130643" s="1">
        <v>45092</v>
      </c>
      <c r="C130643" s="9">
        <v>0.4106712962962964</v>
      </c>
      <c r="D130643">
        <v>1</v>
      </c>
      <c r="E130643">
        <v>3</v>
      </c>
      <c r="F130643" s="3" t="s">
        <v>18</v>
      </c>
      <c r="G130643">
        <v>70</v>
      </c>
      <c r="H130643">
        <v>3.25</v>
      </c>
      <c r="I130643" s="3" t="s">
        <v>59</v>
      </c>
      <c r="J130643" s="3" t="s">
        <v>60</v>
      </c>
      <c r="K130643" s="3" t="s">
        <v>81</v>
      </c>
    </row>
    <row r="130644" spans="1:11" x14ac:dyDescent="0.3">
      <c r="A130644">
        <v>130979</v>
      </c>
      <c r="B130644" s="1">
        <v>45092</v>
      </c>
      <c r="C130644" s="9">
        <v>0.41071759259259255</v>
      </c>
      <c r="D130644">
        <v>1</v>
      </c>
      <c r="E130644">
        <v>3</v>
      </c>
      <c r="F130644" s="3" t="s">
        <v>18</v>
      </c>
      <c r="G130644">
        <v>40</v>
      </c>
      <c r="H130644">
        <v>3.75</v>
      </c>
      <c r="I130644" s="3" t="s">
        <v>46</v>
      </c>
      <c r="J130644" s="3" t="s">
        <v>52</v>
      </c>
      <c r="K130644" s="3" t="s">
        <v>69</v>
      </c>
    </row>
    <row r="130645" spans="1:11" x14ac:dyDescent="0.3">
      <c r="A130645">
        <v>130980</v>
      </c>
      <c r="B130645" s="1">
        <v>45092</v>
      </c>
      <c r="C130645" s="9">
        <v>0.41071759259259255</v>
      </c>
      <c r="D130645">
        <v>1</v>
      </c>
      <c r="E130645">
        <v>3</v>
      </c>
      <c r="F130645" s="3" t="s">
        <v>18</v>
      </c>
      <c r="G130645">
        <v>63</v>
      </c>
      <c r="H130645">
        <v>0.8</v>
      </c>
      <c r="I130645" s="3" t="s">
        <v>83</v>
      </c>
      <c r="J130645" s="3" t="s">
        <v>86</v>
      </c>
      <c r="K130645" s="3" t="s">
        <v>89</v>
      </c>
    </row>
    <row r="130646" spans="1:11" x14ac:dyDescent="0.3">
      <c r="A130646">
        <v>130981</v>
      </c>
      <c r="B130646" s="1">
        <v>45092</v>
      </c>
      <c r="C130646" s="9">
        <v>0.41114583333333332</v>
      </c>
      <c r="D130646">
        <v>2</v>
      </c>
      <c r="E130646">
        <v>3</v>
      </c>
      <c r="F130646" s="3" t="s">
        <v>18</v>
      </c>
      <c r="G130646">
        <v>46</v>
      </c>
      <c r="H130646">
        <v>2.5</v>
      </c>
      <c r="I130646" s="3" t="s">
        <v>19</v>
      </c>
      <c r="J130646" s="3" t="s">
        <v>42</v>
      </c>
      <c r="K130646" s="3" t="s">
        <v>153</v>
      </c>
    </row>
    <row r="130647" spans="1:11" x14ac:dyDescent="0.3">
      <c r="A130647">
        <v>130982</v>
      </c>
      <c r="B130647" s="1">
        <v>45092</v>
      </c>
      <c r="C130647" s="9">
        <v>0.41114583333333332</v>
      </c>
      <c r="D130647">
        <v>1</v>
      </c>
      <c r="E130647">
        <v>3</v>
      </c>
      <c r="F130647" s="3" t="s">
        <v>18</v>
      </c>
      <c r="G130647">
        <v>13</v>
      </c>
      <c r="H130647">
        <v>8.9499999999999993</v>
      </c>
      <c r="I130647" s="3" t="s">
        <v>90</v>
      </c>
      <c r="J130647" s="3" t="s">
        <v>92</v>
      </c>
      <c r="K130647" s="3" t="s">
        <v>41</v>
      </c>
    </row>
    <row r="130648" spans="1:11" x14ac:dyDescent="0.3">
      <c r="A130648">
        <v>130983</v>
      </c>
      <c r="B130648" s="1">
        <v>45092</v>
      </c>
      <c r="C130648" s="9">
        <v>0.41114583333333332</v>
      </c>
      <c r="D130648">
        <v>1</v>
      </c>
      <c r="E130648">
        <v>3</v>
      </c>
      <c r="F130648" s="3" t="s">
        <v>18</v>
      </c>
      <c r="G130648">
        <v>83</v>
      </c>
      <c r="H130648">
        <v>14</v>
      </c>
      <c r="I130648" s="3" t="s">
        <v>99</v>
      </c>
      <c r="J130648" s="3" t="s">
        <v>102</v>
      </c>
      <c r="K130648" s="3" t="s">
        <v>104</v>
      </c>
    </row>
    <row r="130649" spans="1:11" x14ac:dyDescent="0.3">
      <c r="A130649">
        <v>130984</v>
      </c>
      <c r="B130649" s="1">
        <v>45092</v>
      </c>
      <c r="C130649" s="9">
        <v>0.41133101851851861</v>
      </c>
      <c r="D130649">
        <v>2</v>
      </c>
      <c r="E130649">
        <v>8</v>
      </c>
      <c r="F130649" s="3" t="s">
        <v>37</v>
      </c>
      <c r="G130649">
        <v>53</v>
      </c>
      <c r="H130649">
        <v>3</v>
      </c>
      <c r="I130649" s="3" t="s">
        <v>19</v>
      </c>
      <c r="J130649" s="3" t="s">
        <v>44</v>
      </c>
      <c r="K130649" s="3" t="s">
        <v>157</v>
      </c>
    </row>
    <row r="130650" spans="1:11" x14ac:dyDescent="0.3">
      <c r="A130650">
        <v>130985</v>
      </c>
      <c r="B130650" s="1">
        <v>45092</v>
      </c>
      <c r="C130650" s="9">
        <v>0.41150462962962964</v>
      </c>
      <c r="D130650">
        <v>1</v>
      </c>
      <c r="E130650">
        <v>8</v>
      </c>
      <c r="F130650" s="3" t="s">
        <v>37</v>
      </c>
      <c r="G130650">
        <v>47</v>
      </c>
      <c r="H130650">
        <v>3</v>
      </c>
      <c r="I130650" s="3" t="s">
        <v>19</v>
      </c>
      <c r="J130650" s="3" t="s">
        <v>42</v>
      </c>
      <c r="K130650" s="3" t="s">
        <v>137</v>
      </c>
    </row>
    <row r="130651" spans="1:11" x14ac:dyDescent="0.3">
      <c r="A130651">
        <v>130986</v>
      </c>
      <c r="B130651" s="1">
        <v>45092</v>
      </c>
      <c r="C130651" s="9">
        <v>0.41185185185185191</v>
      </c>
      <c r="D130651">
        <v>2</v>
      </c>
      <c r="E130651">
        <v>5</v>
      </c>
      <c r="F130651" s="3" t="s">
        <v>36</v>
      </c>
      <c r="G130651">
        <v>26</v>
      </c>
      <c r="H130651">
        <v>3</v>
      </c>
      <c r="I130651" s="3" t="s">
        <v>46</v>
      </c>
      <c r="J130651" s="3" t="s">
        <v>49</v>
      </c>
      <c r="K130651" s="3" t="s">
        <v>142</v>
      </c>
    </row>
    <row r="130652" spans="1:11" x14ac:dyDescent="0.3">
      <c r="A130652">
        <v>130987</v>
      </c>
      <c r="B130652" s="1">
        <v>45092</v>
      </c>
      <c r="C130652" s="9">
        <v>0.41192129629629637</v>
      </c>
      <c r="D130652">
        <v>2</v>
      </c>
      <c r="E130652">
        <v>3</v>
      </c>
      <c r="F130652" s="3" t="s">
        <v>18</v>
      </c>
      <c r="G130652">
        <v>42</v>
      </c>
      <c r="H130652">
        <v>2.5</v>
      </c>
      <c r="I130652" s="3" t="s">
        <v>19</v>
      </c>
      <c r="J130652" s="3" t="s">
        <v>20</v>
      </c>
      <c r="K130652" s="3" t="s">
        <v>138</v>
      </c>
    </row>
    <row r="130653" spans="1:11" x14ac:dyDescent="0.3">
      <c r="A130653">
        <v>130988</v>
      </c>
      <c r="B130653" s="1">
        <v>45092</v>
      </c>
      <c r="C130653" s="9">
        <v>0.41194444444444445</v>
      </c>
      <c r="D130653">
        <v>2</v>
      </c>
      <c r="E130653">
        <v>3</v>
      </c>
      <c r="F130653" s="3" t="s">
        <v>18</v>
      </c>
      <c r="G130653">
        <v>54</v>
      </c>
      <c r="H130653">
        <v>2.5</v>
      </c>
      <c r="I130653" s="3" t="s">
        <v>19</v>
      </c>
      <c r="J130653" s="3" t="s">
        <v>44</v>
      </c>
      <c r="K130653" s="3" t="s">
        <v>145</v>
      </c>
    </row>
    <row r="130654" spans="1:11" x14ac:dyDescent="0.3">
      <c r="A130654">
        <v>130989</v>
      </c>
      <c r="B130654" s="1">
        <v>45092</v>
      </c>
      <c r="C130654" s="9">
        <v>0.41225694444444438</v>
      </c>
      <c r="D130654">
        <v>1</v>
      </c>
      <c r="E130654">
        <v>3</v>
      </c>
      <c r="F130654" s="3" t="s">
        <v>18</v>
      </c>
      <c r="G130654">
        <v>24</v>
      </c>
      <c r="H130654">
        <v>3</v>
      </c>
      <c r="I130654" s="3" t="s">
        <v>46</v>
      </c>
      <c r="J130654" s="3" t="s">
        <v>47</v>
      </c>
      <c r="K130654" s="3" t="s">
        <v>147</v>
      </c>
    </row>
    <row r="130655" spans="1:11" x14ac:dyDescent="0.3">
      <c r="A130655">
        <v>130990</v>
      </c>
      <c r="B130655" s="1">
        <v>45092</v>
      </c>
      <c r="C130655" s="9">
        <v>0.412638888888889</v>
      </c>
      <c r="D130655">
        <v>2</v>
      </c>
      <c r="E130655">
        <v>3</v>
      </c>
      <c r="F130655" s="3" t="s">
        <v>18</v>
      </c>
      <c r="G130655">
        <v>27</v>
      </c>
      <c r="H130655">
        <v>3.5</v>
      </c>
      <c r="I130655" s="3" t="s">
        <v>46</v>
      </c>
      <c r="J130655" s="3" t="s">
        <v>49</v>
      </c>
      <c r="K130655" s="3" t="s">
        <v>143</v>
      </c>
    </row>
    <row r="130656" spans="1:11" x14ac:dyDescent="0.3">
      <c r="A130656">
        <v>130991</v>
      </c>
      <c r="B130656" s="1">
        <v>45092</v>
      </c>
      <c r="C130656" s="9">
        <v>0.41287037037037044</v>
      </c>
      <c r="D130656">
        <v>1</v>
      </c>
      <c r="E130656">
        <v>8</v>
      </c>
      <c r="F130656" s="3" t="s">
        <v>37</v>
      </c>
      <c r="G130656">
        <v>52</v>
      </c>
      <c r="H130656">
        <v>2.5</v>
      </c>
      <c r="I130656" s="3" t="s">
        <v>19</v>
      </c>
      <c r="J130656" s="3" t="s">
        <v>44</v>
      </c>
      <c r="K130656" s="3" t="s">
        <v>163</v>
      </c>
    </row>
    <row r="130657" spans="1:11" x14ac:dyDescent="0.3">
      <c r="A130657">
        <v>130992</v>
      </c>
      <c r="B130657" s="1">
        <v>45092</v>
      </c>
      <c r="C130657" s="9">
        <v>0.41312499999999996</v>
      </c>
      <c r="D130657">
        <v>1</v>
      </c>
      <c r="E130657">
        <v>8</v>
      </c>
      <c r="F130657" s="3" t="s">
        <v>37</v>
      </c>
      <c r="G130657">
        <v>51</v>
      </c>
      <c r="H130657">
        <v>3</v>
      </c>
      <c r="I130657" s="3" t="s">
        <v>19</v>
      </c>
      <c r="J130657" s="3" t="s">
        <v>39</v>
      </c>
      <c r="K130657" s="3" t="s">
        <v>136</v>
      </c>
    </row>
    <row r="130658" spans="1:11" x14ac:dyDescent="0.3">
      <c r="A130658">
        <v>130993</v>
      </c>
      <c r="B130658" s="1">
        <v>45092</v>
      </c>
      <c r="C130658" s="9">
        <v>0.41390046296296301</v>
      </c>
      <c r="D130658">
        <v>2</v>
      </c>
      <c r="E130658">
        <v>5</v>
      </c>
      <c r="F130658" s="3" t="s">
        <v>36</v>
      </c>
      <c r="G130658">
        <v>46</v>
      </c>
      <c r="H130658">
        <v>2.5</v>
      </c>
      <c r="I130658" s="3" t="s">
        <v>19</v>
      </c>
      <c r="J130658" s="3" t="s">
        <v>42</v>
      </c>
      <c r="K130658" s="3" t="s">
        <v>153</v>
      </c>
    </row>
    <row r="130659" spans="1:11" x14ac:dyDescent="0.3">
      <c r="A130659">
        <v>130994</v>
      </c>
      <c r="B130659" s="1">
        <v>45092</v>
      </c>
      <c r="C130659" s="9">
        <v>0.41392361111111109</v>
      </c>
      <c r="D130659">
        <v>1</v>
      </c>
      <c r="E130659">
        <v>8</v>
      </c>
      <c r="F130659" s="3" t="s">
        <v>37</v>
      </c>
      <c r="G130659">
        <v>22</v>
      </c>
      <c r="H130659">
        <v>2</v>
      </c>
      <c r="I130659" s="3" t="s">
        <v>46</v>
      </c>
      <c r="J130659" s="3" t="s">
        <v>47</v>
      </c>
      <c r="K130659" s="3" t="s">
        <v>130</v>
      </c>
    </row>
    <row r="130660" spans="1:11" x14ac:dyDescent="0.3">
      <c r="A130660">
        <v>130995</v>
      </c>
      <c r="B130660" s="1">
        <v>45092</v>
      </c>
      <c r="C130660" s="9">
        <v>0.41424768518518529</v>
      </c>
      <c r="D130660">
        <v>1</v>
      </c>
      <c r="E130660">
        <v>3</v>
      </c>
      <c r="F130660" s="3" t="s">
        <v>18</v>
      </c>
      <c r="G130660">
        <v>32</v>
      </c>
      <c r="H130660">
        <v>3</v>
      </c>
      <c r="I130660" s="3" t="s">
        <v>46</v>
      </c>
      <c r="J130660" s="3" t="s">
        <v>56</v>
      </c>
      <c r="K130660" s="3" t="s">
        <v>127</v>
      </c>
    </row>
    <row r="130661" spans="1:11" x14ac:dyDescent="0.3">
      <c r="A130661">
        <v>130996</v>
      </c>
      <c r="B130661" s="1">
        <v>45092</v>
      </c>
      <c r="C130661" s="9">
        <v>0.41424768518518529</v>
      </c>
      <c r="D130661">
        <v>1</v>
      </c>
      <c r="E130661">
        <v>3</v>
      </c>
      <c r="F130661" s="3" t="s">
        <v>18</v>
      </c>
      <c r="G130661">
        <v>74</v>
      </c>
      <c r="H130661">
        <v>3.5</v>
      </c>
      <c r="I130661" s="3" t="s">
        <v>59</v>
      </c>
      <c r="J130661" s="3" t="s">
        <v>76</v>
      </c>
      <c r="K130661" s="3" t="s">
        <v>77</v>
      </c>
    </row>
    <row r="130662" spans="1:11" x14ac:dyDescent="0.3">
      <c r="A130662">
        <v>130997</v>
      </c>
      <c r="B130662" s="1">
        <v>45092</v>
      </c>
      <c r="C130662" s="9">
        <v>0.41432870370370378</v>
      </c>
      <c r="D130662">
        <v>1</v>
      </c>
      <c r="E130662">
        <v>3</v>
      </c>
      <c r="F130662" s="3" t="s">
        <v>18</v>
      </c>
      <c r="G130662">
        <v>27</v>
      </c>
      <c r="H130662">
        <v>3.5</v>
      </c>
      <c r="I130662" s="3" t="s">
        <v>46</v>
      </c>
      <c r="J130662" s="3" t="s">
        <v>49</v>
      </c>
      <c r="K130662" s="3" t="s">
        <v>143</v>
      </c>
    </row>
    <row r="130663" spans="1:11" x14ac:dyDescent="0.3">
      <c r="A130663">
        <v>130998</v>
      </c>
      <c r="B130663" s="1">
        <v>45092</v>
      </c>
      <c r="C130663" s="9">
        <v>0.41432870370370378</v>
      </c>
      <c r="D130663">
        <v>1</v>
      </c>
      <c r="E130663">
        <v>3</v>
      </c>
      <c r="F130663" s="3" t="s">
        <v>18</v>
      </c>
      <c r="G130663">
        <v>35</v>
      </c>
      <c r="H130663">
        <v>3.1</v>
      </c>
      <c r="I130663" s="3" t="s">
        <v>46</v>
      </c>
      <c r="J130663" s="3" t="s">
        <v>67</v>
      </c>
      <c r="K130663" s="3" t="s">
        <v>160</v>
      </c>
    </row>
    <row r="130664" spans="1:11" x14ac:dyDescent="0.3">
      <c r="A130664">
        <v>130999</v>
      </c>
      <c r="B130664" s="1">
        <v>45092</v>
      </c>
      <c r="C130664" s="9">
        <v>0.41434027777777782</v>
      </c>
      <c r="D130664">
        <v>1</v>
      </c>
      <c r="E130664">
        <v>5</v>
      </c>
      <c r="F130664" s="3" t="s">
        <v>36</v>
      </c>
      <c r="G130664">
        <v>87</v>
      </c>
      <c r="H130664">
        <v>3</v>
      </c>
      <c r="I130664" s="3" t="s">
        <v>46</v>
      </c>
      <c r="J130664" s="3" t="s">
        <v>52</v>
      </c>
      <c r="K130664" s="3" t="s">
        <v>55</v>
      </c>
    </row>
    <row r="130665" spans="1:11" x14ac:dyDescent="0.3">
      <c r="A130665">
        <v>131000</v>
      </c>
      <c r="B130665" s="1">
        <v>45092</v>
      </c>
      <c r="C130665" s="9">
        <v>0.41459490740740734</v>
      </c>
      <c r="D130665">
        <v>2</v>
      </c>
      <c r="E130665">
        <v>3</v>
      </c>
      <c r="F130665" s="3" t="s">
        <v>18</v>
      </c>
      <c r="G130665">
        <v>29</v>
      </c>
      <c r="H130665">
        <v>2.5</v>
      </c>
      <c r="I130665" s="3" t="s">
        <v>46</v>
      </c>
      <c r="J130665" s="3" t="s">
        <v>56</v>
      </c>
      <c r="K130665" s="3" t="s">
        <v>144</v>
      </c>
    </row>
    <row r="130666" spans="1:11" x14ac:dyDescent="0.3">
      <c r="A130666">
        <v>131001</v>
      </c>
      <c r="B130666" s="1">
        <v>45092</v>
      </c>
      <c r="C130666" s="9">
        <v>0.41465277777777776</v>
      </c>
      <c r="D130666">
        <v>1</v>
      </c>
      <c r="E130666">
        <v>3</v>
      </c>
      <c r="F130666" s="3" t="s">
        <v>18</v>
      </c>
      <c r="G130666">
        <v>50</v>
      </c>
      <c r="H130666">
        <v>2.5</v>
      </c>
      <c r="I130666" s="3" t="s">
        <v>19</v>
      </c>
      <c r="J130666" s="3" t="s">
        <v>39</v>
      </c>
      <c r="K130666" s="3" t="s">
        <v>159</v>
      </c>
    </row>
    <row r="130667" spans="1:11" x14ac:dyDescent="0.3">
      <c r="A130667">
        <v>131002</v>
      </c>
      <c r="B130667" s="1">
        <v>45092</v>
      </c>
      <c r="C130667" s="9">
        <v>0.41534722222222231</v>
      </c>
      <c r="D130667">
        <v>2</v>
      </c>
      <c r="E130667">
        <v>5</v>
      </c>
      <c r="F130667" s="3" t="s">
        <v>36</v>
      </c>
      <c r="G130667">
        <v>27</v>
      </c>
      <c r="H130667">
        <v>3.5</v>
      </c>
      <c r="I130667" s="3" t="s">
        <v>46</v>
      </c>
      <c r="J130667" s="3" t="s">
        <v>49</v>
      </c>
      <c r="K130667" s="3" t="s">
        <v>143</v>
      </c>
    </row>
    <row r="130668" spans="1:11" x14ac:dyDescent="0.3">
      <c r="A130668">
        <v>131003</v>
      </c>
      <c r="B130668" s="1">
        <v>45092</v>
      </c>
      <c r="C130668" s="9">
        <v>0.41549768518518526</v>
      </c>
      <c r="D130668">
        <v>1</v>
      </c>
      <c r="E130668">
        <v>8</v>
      </c>
      <c r="F130668" s="3" t="s">
        <v>37</v>
      </c>
      <c r="G130668">
        <v>48</v>
      </c>
      <c r="H130668">
        <v>2.5</v>
      </c>
      <c r="I130668" s="3" t="s">
        <v>19</v>
      </c>
      <c r="J130668" s="3" t="s">
        <v>39</v>
      </c>
      <c r="K130668" s="3" t="s">
        <v>151</v>
      </c>
    </row>
    <row r="130669" spans="1:11" x14ac:dyDescent="0.3">
      <c r="A130669">
        <v>131004</v>
      </c>
      <c r="B130669" s="1">
        <v>45092</v>
      </c>
      <c r="C130669" s="9">
        <v>0.41563657407407417</v>
      </c>
      <c r="D130669">
        <v>1</v>
      </c>
      <c r="E130669">
        <v>8</v>
      </c>
      <c r="F130669" s="3" t="s">
        <v>37</v>
      </c>
      <c r="G130669">
        <v>57</v>
      </c>
      <c r="H130669">
        <v>3.1</v>
      </c>
      <c r="I130669" s="3" t="s">
        <v>19</v>
      </c>
      <c r="J130669" s="3" t="s">
        <v>44</v>
      </c>
      <c r="K130669" s="3" t="s">
        <v>128</v>
      </c>
    </row>
    <row r="130670" spans="1:11" x14ac:dyDescent="0.3">
      <c r="A130670">
        <v>131005</v>
      </c>
      <c r="B130670" s="1">
        <v>45092</v>
      </c>
      <c r="C130670" s="9">
        <v>0.41563657407407417</v>
      </c>
      <c r="D130670">
        <v>1</v>
      </c>
      <c r="E130670">
        <v>8</v>
      </c>
      <c r="F130670" s="3" t="s">
        <v>37</v>
      </c>
      <c r="G130670">
        <v>70</v>
      </c>
      <c r="H130670">
        <v>3.25</v>
      </c>
      <c r="I130670" s="3" t="s">
        <v>59</v>
      </c>
      <c r="J130670" s="3" t="s">
        <v>60</v>
      </c>
      <c r="K130670" s="3" t="s">
        <v>81</v>
      </c>
    </row>
    <row r="130671" spans="1:11" x14ac:dyDescent="0.3">
      <c r="A130671">
        <v>131006</v>
      </c>
      <c r="B130671" s="1">
        <v>45092</v>
      </c>
      <c r="C130671" s="9">
        <v>0.41597222222222219</v>
      </c>
      <c r="D130671">
        <v>2</v>
      </c>
      <c r="E130671">
        <v>8</v>
      </c>
      <c r="F130671" s="3" t="s">
        <v>37</v>
      </c>
      <c r="G130671">
        <v>44</v>
      </c>
      <c r="H130671">
        <v>2.5</v>
      </c>
      <c r="I130671" s="3" t="s">
        <v>19</v>
      </c>
      <c r="J130671" s="3" t="s">
        <v>20</v>
      </c>
      <c r="K130671" s="3" t="s">
        <v>150</v>
      </c>
    </row>
    <row r="130672" spans="1:11" x14ac:dyDescent="0.3">
      <c r="A130672">
        <v>131007</v>
      </c>
      <c r="B130672" s="1">
        <v>45092</v>
      </c>
      <c r="C130672" s="9">
        <v>0.41597222222222219</v>
      </c>
      <c r="D130672">
        <v>1</v>
      </c>
      <c r="E130672">
        <v>8</v>
      </c>
      <c r="F130672" s="3" t="s">
        <v>37</v>
      </c>
      <c r="G130672">
        <v>70</v>
      </c>
      <c r="H130672">
        <v>3.25</v>
      </c>
      <c r="I130672" s="3" t="s">
        <v>59</v>
      </c>
      <c r="J130672" s="3" t="s">
        <v>60</v>
      </c>
      <c r="K130672" s="3" t="s">
        <v>81</v>
      </c>
    </row>
    <row r="130673" spans="1:11" x14ac:dyDescent="0.3">
      <c r="A130673">
        <v>131008</v>
      </c>
      <c r="B130673" s="1">
        <v>45092</v>
      </c>
      <c r="C130673" s="9">
        <v>0.4160300925925926</v>
      </c>
      <c r="D130673">
        <v>2</v>
      </c>
      <c r="E130673">
        <v>3</v>
      </c>
      <c r="F130673" s="3" t="s">
        <v>18</v>
      </c>
      <c r="G130673">
        <v>58</v>
      </c>
      <c r="H130673">
        <v>3.5</v>
      </c>
      <c r="I130673" s="3" t="s">
        <v>71</v>
      </c>
      <c r="J130673" s="3" t="s">
        <v>72</v>
      </c>
      <c r="K130673" s="3" t="s">
        <v>133</v>
      </c>
    </row>
    <row r="130674" spans="1:11" x14ac:dyDescent="0.3">
      <c r="A130674">
        <v>131009</v>
      </c>
      <c r="B130674" s="1">
        <v>45092</v>
      </c>
      <c r="C130674" s="9">
        <v>0.41637731481481488</v>
      </c>
      <c r="D130674">
        <v>2</v>
      </c>
      <c r="E130674">
        <v>3</v>
      </c>
      <c r="F130674" s="3" t="s">
        <v>18</v>
      </c>
      <c r="G130674">
        <v>31</v>
      </c>
      <c r="H130674">
        <v>2.2000000000000002</v>
      </c>
      <c r="I130674" s="3" t="s">
        <v>46</v>
      </c>
      <c r="J130674" s="3" t="s">
        <v>56</v>
      </c>
      <c r="K130674" s="3" t="s">
        <v>161</v>
      </c>
    </row>
    <row r="130675" spans="1:11" x14ac:dyDescent="0.3">
      <c r="A130675">
        <v>131010</v>
      </c>
      <c r="B130675" s="1">
        <v>45092</v>
      </c>
      <c r="C130675" s="9">
        <v>0.41684027777777777</v>
      </c>
      <c r="D130675">
        <v>2</v>
      </c>
      <c r="E130675">
        <v>5</v>
      </c>
      <c r="F130675" s="3" t="s">
        <v>36</v>
      </c>
      <c r="G130675">
        <v>27</v>
      </c>
      <c r="H130675">
        <v>3.5</v>
      </c>
      <c r="I130675" s="3" t="s">
        <v>46</v>
      </c>
      <c r="J130675" s="3" t="s">
        <v>49</v>
      </c>
      <c r="K130675" s="3" t="s">
        <v>143</v>
      </c>
    </row>
    <row r="130676" spans="1:11" x14ac:dyDescent="0.3">
      <c r="A130676">
        <v>131011</v>
      </c>
      <c r="B130676" s="1">
        <v>45092</v>
      </c>
      <c r="C130676" s="9">
        <v>0.41684027777777777</v>
      </c>
      <c r="D130676">
        <v>1</v>
      </c>
      <c r="E130676">
        <v>5</v>
      </c>
      <c r="F130676" s="3" t="s">
        <v>36</v>
      </c>
      <c r="G130676">
        <v>75</v>
      </c>
      <c r="H130676">
        <v>3.5</v>
      </c>
      <c r="I130676" s="3" t="s">
        <v>59</v>
      </c>
      <c r="J130676" s="3" t="s">
        <v>63</v>
      </c>
      <c r="K130676" s="3" t="s">
        <v>75</v>
      </c>
    </row>
    <row r="130677" spans="1:11" x14ac:dyDescent="0.3">
      <c r="A130677">
        <v>131012</v>
      </c>
      <c r="B130677" s="1">
        <v>45092</v>
      </c>
      <c r="C130677" s="9">
        <v>0.41766203703703697</v>
      </c>
      <c r="D130677">
        <v>2</v>
      </c>
      <c r="E130677">
        <v>3</v>
      </c>
      <c r="F130677" s="3" t="s">
        <v>18</v>
      </c>
      <c r="G130677">
        <v>31</v>
      </c>
      <c r="H130677">
        <v>2.2000000000000002</v>
      </c>
      <c r="I130677" s="3" t="s">
        <v>46</v>
      </c>
      <c r="J130677" s="3" t="s">
        <v>56</v>
      </c>
      <c r="K130677" s="3" t="s">
        <v>161</v>
      </c>
    </row>
    <row r="130678" spans="1:11" x14ac:dyDescent="0.3">
      <c r="A130678">
        <v>131013</v>
      </c>
      <c r="B130678" s="1">
        <v>45092</v>
      </c>
      <c r="C130678" s="9">
        <v>0.41788194444444438</v>
      </c>
      <c r="D130678">
        <v>2</v>
      </c>
      <c r="E130678">
        <v>5</v>
      </c>
      <c r="F130678" s="3" t="s">
        <v>36</v>
      </c>
      <c r="G130678">
        <v>40</v>
      </c>
      <c r="H130678">
        <v>3.75</v>
      </c>
      <c r="I130678" s="3" t="s">
        <v>46</v>
      </c>
      <c r="J130678" s="3" t="s">
        <v>52</v>
      </c>
      <c r="K130678" s="3" t="s">
        <v>69</v>
      </c>
    </row>
    <row r="130679" spans="1:11" x14ac:dyDescent="0.3">
      <c r="A130679">
        <v>131014</v>
      </c>
      <c r="B130679" s="1">
        <v>45092</v>
      </c>
      <c r="C130679" s="9">
        <v>0.41788194444444438</v>
      </c>
      <c r="D130679">
        <v>1</v>
      </c>
      <c r="E130679">
        <v>5</v>
      </c>
      <c r="F130679" s="3" t="s">
        <v>36</v>
      </c>
      <c r="G130679">
        <v>84</v>
      </c>
      <c r="H130679">
        <v>0.8</v>
      </c>
      <c r="I130679" s="3" t="s">
        <v>83</v>
      </c>
      <c r="J130679" s="3" t="s">
        <v>86</v>
      </c>
      <c r="K130679" s="3" t="s">
        <v>88</v>
      </c>
    </row>
    <row r="130680" spans="1:11" x14ac:dyDescent="0.3">
      <c r="A130680">
        <v>131015</v>
      </c>
      <c r="B130680" s="1">
        <v>45092</v>
      </c>
      <c r="C130680" s="9">
        <v>0.4181597222222222</v>
      </c>
      <c r="D130680">
        <v>2</v>
      </c>
      <c r="E130680">
        <v>5</v>
      </c>
      <c r="F130680" s="3" t="s">
        <v>36</v>
      </c>
      <c r="G130680">
        <v>42</v>
      </c>
      <c r="H130680">
        <v>2.5</v>
      </c>
      <c r="I130680" s="3" t="s">
        <v>19</v>
      </c>
      <c r="J130680" s="3" t="s">
        <v>20</v>
      </c>
      <c r="K130680" s="3" t="s">
        <v>138</v>
      </c>
    </row>
    <row r="130681" spans="1:11" x14ac:dyDescent="0.3">
      <c r="A130681">
        <v>131016</v>
      </c>
      <c r="B130681" s="1">
        <v>45092</v>
      </c>
      <c r="C130681" s="9">
        <v>0.41827546296296303</v>
      </c>
      <c r="D130681">
        <v>1</v>
      </c>
      <c r="E130681">
        <v>5</v>
      </c>
      <c r="F130681" s="3" t="s">
        <v>36</v>
      </c>
      <c r="G130681">
        <v>55</v>
      </c>
      <c r="H130681">
        <v>4</v>
      </c>
      <c r="I130681" s="3" t="s">
        <v>19</v>
      </c>
      <c r="J130681" s="3" t="s">
        <v>44</v>
      </c>
      <c r="K130681" s="3" t="s">
        <v>146</v>
      </c>
    </row>
    <row r="130682" spans="1:11" x14ac:dyDescent="0.3">
      <c r="A130682">
        <v>131017</v>
      </c>
      <c r="B130682" s="1">
        <v>45092</v>
      </c>
      <c r="C130682" s="9">
        <v>0.41865740740740742</v>
      </c>
      <c r="D130682">
        <v>2</v>
      </c>
      <c r="E130682">
        <v>3</v>
      </c>
      <c r="F130682" s="3" t="s">
        <v>18</v>
      </c>
      <c r="G130682">
        <v>44</v>
      </c>
      <c r="H130682">
        <v>2.5</v>
      </c>
      <c r="I130682" s="3" t="s">
        <v>19</v>
      </c>
      <c r="J130682" s="3" t="s">
        <v>20</v>
      </c>
      <c r="K130682" s="3" t="s">
        <v>150</v>
      </c>
    </row>
    <row r="130683" spans="1:11" x14ac:dyDescent="0.3">
      <c r="A130683">
        <v>131018</v>
      </c>
      <c r="B130683" s="1">
        <v>45092</v>
      </c>
      <c r="C130683" s="9">
        <v>0.41973379629629637</v>
      </c>
      <c r="D130683">
        <v>1</v>
      </c>
      <c r="E130683">
        <v>8</v>
      </c>
      <c r="F130683" s="3" t="s">
        <v>37</v>
      </c>
      <c r="G130683">
        <v>72</v>
      </c>
      <c r="H130683">
        <v>3.25</v>
      </c>
      <c r="I130683" s="3" t="s">
        <v>59</v>
      </c>
      <c r="J130683" s="3" t="s">
        <v>60</v>
      </c>
      <c r="K130683" s="3" t="s">
        <v>80</v>
      </c>
    </row>
    <row r="130684" spans="1:11" x14ac:dyDescent="0.3">
      <c r="A130684">
        <v>131019</v>
      </c>
      <c r="B130684" s="1">
        <v>45092</v>
      </c>
      <c r="C130684" s="9">
        <v>0.41973379629629637</v>
      </c>
      <c r="D130684">
        <v>1</v>
      </c>
      <c r="E130684">
        <v>8</v>
      </c>
      <c r="F130684" s="3" t="s">
        <v>37</v>
      </c>
      <c r="G130684">
        <v>87</v>
      </c>
      <c r="H130684">
        <v>2.1</v>
      </c>
      <c r="I130684" s="3" t="s">
        <v>46</v>
      </c>
      <c r="J130684" s="3" t="s">
        <v>52</v>
      </c>
      <c r="K130684" s="3" t="s">
        <v>55</v>
      </c>
    </row>
    <row r="130685" spans="1:11" x14ac:dyDescent="0.3">
      <c r="A130685">
        <v>131020</v>
      </c>
      <c r="B130685" s="1">
        <v>45092</v>
      </c>
      <c r="C130685" s="9">
        <v>0.41973379629629637</v>
      </c>
      <c r="D130685">
        <v>1</v>
      </c>
      <c r="E130685">
        <v>8</v>
      </c>
      <c r="F130685" s="3" t="s">
        <v>37</v>
      </c>
      <c r="G130685">
        <v>70</v>
      </c>
      <c r="H130685">
        <v>3.25</v>
      </c>
      <c r="I130685" s="3" t="s">
        <v>59</v>
      </c>
      <c r="J130685" s="3" t="s">
        <v>60</v>
      </c>
      <c r="K130685" s="3" t="s">
        <v>81</v>
      </c>
    </row>
    <row r="130686" spans="1:11" x14ac:dyDescent="0.3">
      <c r="A130686">
        <v>131021</v>
      </c>
      <c r="B130686" s="1">
        <v>45092</v>
      </c>
      <c r="C130686" s="9">
        <v>0.42011574074074076</v>
      </c>
      <c r="D130686">
        <v>2</v>
      </c>
      <c r="E130686">
        <v>8</v>
      </c>
      <c r="F130686" s="3" t="s">
        <v>37</v>
      </c>
      <c r="G130686">
        <v>36</v>
      </c>
      <c r="H130686">
        <v>3.75</v>
      </c>
      <c r="I130686" s="3" t="s">
        <v>46</v>
      </c>
      <c r="J130686" s="3" t="s">
        <v>67</v>
      </c>
      <c r="K130686" s="3" t="s">
        <v>156</v>
      </c>
    </row>
    <row r="130687" spans="1:11" x14ac:dyDescent="0.3">
      <c r="A130687">
        <v>131022</v>
      </c>
      <c r="B130687" s="1">
        <v>45092</v>
      </c>
      <c r="C130687" s="9">
        <v>0.42038194444444454</v>
      </c>
      <c r="D130687">
        <v>2</v>
      </c>
      <c r="E130687">
        <v>5</v>
      </c>
      <c r="F130687" s="3" t="s">
        <v>36</v>
      </c>
      <c r="G130687">
        <v>26</v>
      </c>
      <c r="H130687">
        <v>3</v>
      </c>
      <c r="I130687" s="3" t="s">
        <v>46</v>
      </c>
      <c r="J130687" s="3" t="s">
        <v>49</v>
      </c>
      <c r="K130687" s="3" t="s">
        <v>142</v>
      </c>
    </row>
    <row r="130688" spans="1:11" x14ac:dyDescent="0.3">
      <c r="A130688">
        <v>131023</v>
      </c>
      <c r="B130688" s="1">
        <v>45092</v>
      </c>
      <c r="C130688" s="9">
        <v>0.42038194444444454</v>
      </c>
      <c r="D130688">
        <v>1</v>
      </c>
      <c r="E130688">
        <v>5</v>
      </c>
      <c r="F130688" s="3" t="s">
        <v>36</v>
      </c>
      <c r="G130688">
        <v>75</v>
      </c>
      <c r="H130688">
        <v>3.5</v>
      </c>
      <c r="I130688" s="3" t="s">
        <v>59</v>
      </c>
      <c r="J130688" s="3" t="s">
        <v>63</v>
      </c>
      <c r="K130688" s="3" t="s">
        <v>75</v>
      </c>
    </row>
    <row r="130689" spans="1:11" x14ac:dyDescent="0.3">
      <c r="A130689">
        <v>131024</v>
      </c>
      <c r="B130689" s="1">
        <v>45092</v>
      </c>
      <c r="C130689" s="9">
        <v>0.42041666666666666</v>
      </c>
      <c r="D130689">
        <v>2</v>
      </c>
      <c r="E130689">
        <v>5</v>
      </c>
      <c r="F130689" s="3" t="s">
        <v>36</v>
      </c>
      <c r="G130689">
        <v>51</v>
      </c>
      <c r="H130689">
        <v>3</v>
      </c>
      <c r="I130689" s="3" t="s">
        <v>19</v>
      </c>
      <c r="J130689" s="3" t="s">
        <v>39</v>
      </c>
      <c r="K130689" s="3" t="s">
        <v>136</v>
      </c>
    </row>
    <row r="130690" spans="1:11" x14ac:dyDescent="0.3">
      <c r="A130690">
        <v>131025</v>
      </c>
      <c r="B130690" s="1">
        <v>45092</v>
      </c>
      <c r="C130690" s="9">
        <v>0.42041666666666666</v>
      </c>
      <c r="D130690">
        <v>1</v>
      </c>
      <c r="E130690">
        <v>5</v>
      </c>
      <c r="F130690" s="3" t="s">
        <v>36</v>
      </c>
      <c r="G130690">
        <v>71</v>
      </c>
      <c r="H130690">
        <v>3.75</v>
      </c>
      <c r="I130690" s="3" t="s">
        <v>59</v>
      </c>
      <c r="J130690" s="3" t="s">
        <v>63</v>
      </c>
      <c r="K130690" s="3" t="s">
        <v>65</v>
      </c>
    </row>
    <row r="130691" spans="1:11" x14ac:dyDescent="0.3">
      <c r="A130691">
        <v>131026</v>
      </c>
      <c r="B130691" s="1">
        <v>45092</v>
      </c>
      <c r="C130691" s="9">
        <v>0.4206712962962964</v>
      </c>
      <c r="D130691">
        <v>1</v>
      </c>
      <c r="E130691">
        <v>3</v>
      </c>
      <c r="F130691" s="3" t="s">
        <v>18</v>
      </c>
      <c r="G130691">
        <v>57</v>
      </c>
      <c r="H130691">
        <v>3.1</v>
      </c>
      <c r="I130691" s="3" t="s">
        <v>19</v>
      </c>
      <c r="J130691" s="3" t="s">
        <v>44</v>
      </c>
      <c r="K130691" s="3" t="s">
        <v>128</v>
      </c>
    </row>
    <row r="130692" spans="1:11" x14ac:dyDescent="0.3">
      <c r="A130692">
        <v>131027</v>
      </c>
      <c r="B130692" s="1">
        <v>45092</v>
      </c>
      <c r="C130692" s="9">
        <v>0.4207523148148149</v>
      </c>
      <c r="D130692">
        <v>1</v>
      </c>
      <c r="E130692">
        <v>8</v>
      </c>
      <c r="F130692" s="3" t="s">
        <v>37</v>
      </c>
      <c r="G130692">
        <v>53</v>
      </c>
      <c r="H130692">
        <v>3</v>
      </c>
      <c r="I130692" s="3" t="s">
        <v>19</v>
      </c>
      <c r="J130692" s="3" t="s">
        <v>44</v>
      </c>
      <c r="K130692" s="3" t="s">
        <v>157</v>
      </c>
    </row>
    <row r="130693" spans="1:11" x14ac:dyDescent="0.3">
      <c r="A130693">
        <v>131028</v>
      </c>
      <c r="B130693" s="1">
        <v>45092</v>
      </c>
      <c r="C130693" s="9">
        <v>0.42140046296296307</v>
      </c>
      <c r="D130693">
        <v>1</v>
      </c>
      <c r="E130693">
        <v>5</v>
      </c>
      <c r="F130693" s="3" t="s">
        <v>36</v>
      </c>
      <c r="G130693">
        <v>28</v>
      </c>
      <c r="H130693">
        <v>2</v>
      </c>
      <c r="I130693" s="3" t="s">
        <v>46</v>
      </c>
      <c r="J130693" s="3" t="s">
        <v>56</v>
      </c>
      <c r="K130693" s="3" t="s">
        <v>131</v>
      </c>
    </row>
    <row r="130694" spans="1:11" x14ac:dyDescent="0.3">
      <c r="A130694">
        <v>131029</v>
      </c>
      <c r="B130694" s="1">
        <v>45092</v>
      </c>
      <c r="C130694" s="9">
        <v>0.4215740740740741</v>
      </c>
      <c r="D130694">
        <v>1</v>
      </c>
      <c r="E130694">
        <v>3</v>
      </c>
      <c r="F130694" s="3" t="s">
        <v>18</v>
      </c>
      <c r="G130694">
        <v>33</v>
      </c>
      <c r="H130694">
        <v>3.5</v>
      </c>
      <c r="I130694" s="3" t="s">
        <v>46</v>
      </c>
      <c r="J130694" s="3" t="s">
        <v>56</v>
      </c>
      <c r="K130694" s="3" t="s">
        <v>135</v>
      </c>
    </row>
    <row r="130695" spans="1:11" x14ac:dyDescent="0.3">
      <c r="A130695">
        <v>131030</v>
      </c>
      <c r="B130695" s="1">
        <v>45092</v>
      </c>
      <c r="C130695" s="9">
        <v>0.42201388888888891</v>
      </c>
      <c r="D130695">
        <v>2</v>
      </c>
      <c r="E130695">
        <v>8</v>
      </c>
      <c r="F130695" s="3" t="s">
        <v>37</v>
      </c>
      <c r="G130695">
        <v>27</v>
      </c>
      <c r="H130695">
        <v>3.5</v>
      </c>
      <c r="I130695" s="3" t="s">
        <v>46</v>
      </c>
      <c r="J130695" s="3" t="s">
        <v>49</v>
      </c>
      <c r="K130695" s="3" t="s">
        <v>143</v>
      </c>
    </row>
    <row r="130696" spans="1:11" x14ac:dyDescent="0.3">
      <c r="A130696">
        <v>131031</v>
      </c>
      <c r="B130696" s="1">
        <v>45092</v>
      </c>
      <c r="C130696" s="9">
        <v>0.4225000000000001</v>
      </c>
      <c r="D130696">
        <v>1</v>
      </c>
      <c r="E130696">
        <v>3</v>
      </c>
      <c r="F130696" s="3" t="s">
        <v>18</v>
      </c>
      <c r="G130696">
        <v>56</v>
      </c>
      <c r="H130696">
        <v>2.5499999999999998</v>
      </c>
      <c r="I130696" s="3" t="s">
        <v>19</v>
      </c>
      <c r="J130696" s="3" t="s">
        <v>44</v>
      </c>
      <c r="K130696" s="3" t="s">
        <v>134</v>
      </c>
    </row>
    <row r="130697" spans="1:11" x14ac:dyDescent="0.3">
      <c r="A130697">
        <v>131032</v>
      </c>
      <c r="B130697" s="1">
        <v>45092</v>
      </c>
      <c r="C130697" s="9">
        <v>0.4225000000000001</v>
      </c>
      <c r="D130697">
        <v>1</v>
      </c>
      <c r="E130697">
        <v>3</v>
      </c>
      <c r="F130697" s="3" t="s">
        <v>18</v>
      </c>
      <c r="G130697">
        <v>70</v>
      </c>
      <c r="H130697">
        <v>3.25</v>
      </c>
      <c r="I130697" s="3" t="s">
        <v>59</v>
      </c>
      <c r="J130697" s="3" t="s">
        <v>60</v>
      </c>
      <c r="K130697" s="3" t="s">
        <v>81</v>
      </c>
    </row>
    <row r="130698" spans="1:11" x14ac:dyDescent="0.3">
      <c r="A130698">
        <v>131033</v>
      </c>
      <c r="B130698" s="1">
        <v>45092</v>
      </c>
      <c r="C130698" s="9">
        <v>0.4225000000000001</v>
      </c>
      <c r="D130698">
        <v>1</v>
      </c>
      <c r="E130698">
        <v>5</v>
      </c>
      <c r="F130698" s="3" t="s">
        <v>36</v>
      </c>
      <c r="G130698">
        <v>57</v>
      </c>
      <c r="H130698">
        <v>3.1</v>
      </c>
      <c r="I130698" s="3" t="s">
        <v>19</v>
      </c>
      <c r="J130698" s="3" t="s">
        <v>44</v>
      </c>
      <c r="K130698" s="3" t="s">
        <v>128</v>
      </c>
    </row>
    <row r="130699" spans="1:11" x14ac:dyDescent="0.3">
      <c r="A130699">
        <v>131034</v>
      </c>
      <c r="B130699" s="1">
        <v>45092</v>
      </c>
      <c r="C130699" s="9">
        <v>0.4225000000000001</v>
      </c>
      <c r="D130699">
        <v>1</v>
      </c>
      <c r="E130699">
        <v>5</v>
      </c>
      <c r="F130699" s="3" t="s">
        <v>36</v>
      </c>
      <c r="G130699">
        <v>69</v>
      </c>
      <c r="H130699">
        <v>3.25</v>
      </c>
      <c r="I130699" s="3" t="s">
        <v>59</v>
      </c>
      <c r="J130699" s="3" t="s">
        <v>76</v>
      </c>
      <c r="K130699" s="3" t="s">
        <v>79</v>
      </c>
    </row>
    <row r="130700" spans="1:11" x14ac:dyDescent="0.3">
      <c r="A130700">
        <v>131035</v>
      </c>
      <c r="B130700" s="1">
        <v>45092</v>
      </c>
      <c r="C130700" s="9">
        <v>0.42261574074074071</v>
      </c>
      <c r="D130700">
        <v>1</v>
      </c>
      <c r="E130700">
        <v>3</v>
      </c>
      <c r="F130700" s="3" t="s">
        <v>18</v>
      </c>
      <c r="G130700">
        <v>34</v>
      </c>
      <c r="H130700">
        <v>2.4500000000000002</v>
      </c>
      <c r="I130700" s="3" t="s">
        <v>46</v>
      </c>
      <c r="J130700" s="3" t="s">
        <v>67</v>
      </c>
      <c r="K130700" s="3" t="s">
        <v>155</v>
      </c>
    </row>
    <row r="130701" spans="1:11" x14ac:dyDescent="0.3">
      <c r="A130701">
        <v>131036</v>
      </c>
      <c r="B130701" s="1">
        <v>45092</v>
      </c>
      <c r="C130701" s="9">
        <v>0.42274305555555558</v>
      </c>
      <c r="D130701">
        <v>2</v>
      </c>
      <c r="E130701">
        <v>3</v>
      </c>
      <c r="F130701" s="3" t="s">
        <v>18</v>
      </c>
      <c r="G130701">
        <v>59</v>
      </c>
      <c r="H130701">
        <v>4.5</v>
      </c>
      <c r="I130701" s="3" t="s">
        <v>71</v>
      </c>
      <c r="J130701" s="3" t="s">
        <v>72</v>
      </c>
      <c r="K130701" s="3" t="s">
        <v>129</v>
      </c>
    </row>
    <row r="130702" spans="1:11" x14ac:dyDescent="0.3">
      <c r="A130702">
        <v>131037</v>
      </c>
      <c r="B130702" s="1">
        <v>45092</v>
      </c>
      <c r="C130702" s="9">
        <v>0.42275462962962962</v>
      </c>
      <c r="D130702">
        <v>2</v>
      </c>
      <c r="E130702">
        <v>3</v>
      </c>
      <c r="F130702" s="3" t="s">
        <v>18</v>
      </c>
      <c r="G130702">
        <v>53</v>
      </c>
      <c r="H130702">
        <v>3</v>
      </c>
      <c r="I130702" s="3" t="s">
        <v>19</v>
      </c>
      <c r="J130702" s="3" t="s">
        <v>44</v>
      </c>
      <c r="K130702" s="3" t="s">
        <v>157</v>
      </c>
    </row>
    <row r="130703" spans="1:11" x14ac:dyDescent="0.3">
      <c r="A130703">
        <v>131038</v>
      </c>
      <c r="B130703" s="1">
        <v>45092</v>
      </c>
      <c r="C130703" s="9">
        <v>0.42304398148148148</v>
      </c>
      <c r="D130703">
        <v>1</v>
      </c>
      <c r="E130703">
        <v>5</v>
      </c>
      <c r="F130703" s="3" t="s">
        <v>36</v>
      </c>
      <c r="G130703">
        <v>36</v>
      </c>
      <c r="H130703">
        <v>3.75</v>
      </c>
      <c r="I130703" s="3" t="s">
        <v>46</v>
      </c>
      <c r="J130703" s="3" t="s">
        <v>67</v>
      </c>
      <c r="K130703" s="3" t="s">
        <v>156</v>
      </c>
    </row>
    <row r="130704" spans="1:11" x14ac:dyDescent="0.3">
      <c r="A130704">
        <v>131039</v>
      </c>
      <c r="B130704" s="1">
        <v>45092</v>
      </c>
      <c r="C130704" s="9">
        <v>0.42342592592592587</v>
      </c>
      <c r="D130704">
        <v>1</v>
      </c>
      <c r="E130704">
        <v>3</v>
      </c>
      <c r="F130704" s="3" t="s">
        <v>18</v>
      </c>
      <c r="G130704">
        <v>37</v>
      </c>
      <c r="H130704">
        <v>3</v>
      </c>
      <c r="I130704" s="3" t="s">
        <v>46</v>
      </c>
      <c r="J130704" s="3" t="s">
        <v>52</v>
      </c>
      <c r="K130704" s="3" t="s">
        <v>53</v>
      </c>
    </row>
    <row r="130705" spans="1:11" x14ac:dyDescent="0.3">
      <c r="A130705">
        <v>131040</v>
      </c>
      <c r="B130705" s="1">
        <v>45092</v>
      </c>
      <c r="C130705" s="9">
        <v>0.42342592592592587</v>
      </c>
      <c r="D130705">
        <v>1</v>
      </c>
      <c r="E130705">
        <v>3</v>
      </c>
      <c r="F130705" s="3" t="s">
        <v>18</v>
      </c>
      <c r="G130705">
        <v>65</v>
      </c>
      <c r="H130705">
        <v>0.8</v>
      </c>
      <c r="I130705" s="3" t="s">
        <v>83</v>
      </c>
      <c r="J130705" s="3" t="s">
        <v>84</v>
      </c>
      <c r="K130705" s="3" t="s">
        <v>85</v>
      </c>
    </row>
    <row r="130706" spans="1:11" x14ac:dyDescent="0.3">
      <c r="A130706">
        <v>131041</v>
      </c>
      <c r="B130706" s="1">
        <v>45092</v>
      </c>
      <c r="C130706" s="9">
        <v>0.42440972222222229</v>
      </c>
      <c r="D130706">
        <v>3</v>
      </c>
      <c r="E130706">
        <v>5</v>
      </c>
      <c r="F130706" s="3" t="s">
        <v>36</v>
      </c>
      <c r="G130706">
        <v>54</v>
      </c>
      <c r="H130706">
        <v>2.5</v>
      </c>
      <c r="I130706" s="3" t="s">
        <v>19</v>
      </c>
      <c r="J130706" s="3" t="s">
        <v>44</v>
      </c>
      <c r="K130706" s="3" t="s">
        <v>145</v>
      </c>
    </row>
    <row r="130707" spans="1:11" x14ac:dyDescent="0.3">
      <c r="A130707">
        <v>131042</v>
      </c>
      <c r="B130707" s="1">
        <v>45092</v>
      </c>
      <c r="C130707" s="9">
        <v>0.42443287037037036</v>
      </c>
      <c r="D130707">
        <v>1</v>
      </c>
      <c r="E130707">
        <v>5</v>
      </c>
      <c r="F130707" s="3" t="s">
        <v>36</v>
      </c>
      <c r="G130707">
        <v>59</v>
      </c>
      <c r="H130707">
        <v>4.5</v>
      </c>
      <c r="I130707" s="3" t="s">
        <v>71</v>
      </c>
      <c r="J130707" s="3" t="s">
        <v>72</v>
      </c>
      <c r="K130707" s="3" t="s">
        <v>129</v>
      </c>
    </row>
    <row r="130708" spans="1:11" x14ac:dyDescent="0.3">
      <c r="A130708">
        <v>131043</v>
      </c>
      <c r="B130708" s="1">
        <v>45092</v>
      </c>
      <c r="C130708" s="9">
        <v>0.42443287037037036</v>
      </c>
      <c r="D130708">
        <v>1</v>
      </c>
      <c r="E130708">
        <v>5</v>
      </c>
      <c r="F130708" s="3" t="s">
        <v>36</v>
      </c>
      <c r="G130708">
        <v>75</v>
      </c>
      <c r="H130708">
        <v>3.5</v>
      </c>
      <c r="I130708" s="3" t="s">
        <v>59</v>
      </c>
      <c r="J130708" s="3" t="s">
        <v>63</v>
      </c>
      <c r="K130708" s="3" t="s">
        <v>75</v>
      </c>
    </row>
    <row r="130709" spans="1:11" x14ac:dyDescent="0.3">
      <c r="A130709">
        <v>131044</v>
      </c>
      <c r="B130709" s="1">
        <v>45092</v>
      </c>
      <c r="C130709" s="9">
        <v>0.42466435185185181</v>
      </c>
      <c r="D130709">
        <v>1</v>
      </c>
      <c r="E130709">
        <v>5</v>
      </c>
      <c r="F130709" s="3" t="s">
        <v>36</v>
      </c>
      <c r="G130709">
        <v>33</v>
      </c>
      <c r="H130709">
        <v>3.5</v>
      </c>
      <c r="I130709" s="3" t="s">
        <v>46</v>
      </c>
      <c r="J130709" s="3" t="s">
        <v>56</v>
      </c>
      <c r="K130709" s="3" t="s">
        <v>135</v>
      </c>
    </row>
    <row r="130710" spans="1:11" x14ac:dyDescent="0.3">
      <c r="A130710">
        <v>131045</v>
      </c>
      <c r="B130710" s="1">
        <v>45092</v>
      </c>
      <c r="C130710" s="9">
        <v>0.42493055555555559</v>
      </c>
      <c r="D130710">
        <v>2</v>
      </c>
      <c r="E130710">
        <v>3</v>
      </c>
      <c r="F130710" s="3" t="s">
        <v>18</v>
      </c>
      <c r="G130710">
        <v>38</v>
      </c>
      <c r="H130710">
        <v>3.75</v>
      </c>
      <c r="I130710" s="3" t="s">
        <v>46</v>
      </c>
      <c r="J130710" s="3" t="s">
        <v>52</v>
      </c>
      <c r="K130710" s="3" t="s">
        <v>70</v>
      </c>
    </row>
    <row r="130711" spans="1:11" x14ac:dyDescent="0.3">
      <c r="A130711">
        <v>131046</v>
      </c>
      <c r="B130711" s="1">
        <v>45092</v>
      </c>
      <c r="C130711" s="9">
        <v>0.42493055555555559</v>
      </c>
      <c r="D130711">
        <v>2</v>
      </c>
      <c r="E130711">
        <v>3</v>
      </c>
      <c r="F130711" s="3" t="s">
        <v>18</v>
      </c>
      <c r="G130711">
        <v>65</v>
      </c>
      <c r="H130711">
        <v>0.8</v>
      </c>
      <c r="I130711" s="3" t="s">
        <v>83</v>
      </c>
      <c r="J130711" s="3" t="s">
        <v>84</v>
      </c>
      <c r="K130711" s="3" t="s">
        <v>85</v>
      </c>
    </row>
    <row r="130712" spans="1:11" x14ac:dyDescent="0.3">
      <c r="A130712">
        <v>131047</v>
      </c>
      <c r="B130712" s="1">
        <v>45092</v>
      </c>
      <c r="C130712" s="9">
        <v>0.42502314814814812</v>
      </c>
      <c r="D130712">
        <v>1</v>
      </c>
      <c r="E130712">
        <v>3</v>
      </c>
      <c r="F130712" s="3" t="s">
        <v>18</v>
      </c>
      <c r="G130712">
        <v>36</v>
      </c>
      <c r="H130712">
        <v>3.75</v>
      </c>
      <c r="I130712" s="3" t="s">
        <v>46</v>
      </c>
      <c r="J130712" s="3" t="s">
        <v>67</v>
      </c>
      <c r="K130712" s="3" t="s">
        <v>156</v>
      </c>
    </row>
    <row r="130713" spans="1:11" x14ac:dyDescent="0.3">
      <c r="A130713">
        <v>131048</v>
      </c>
      <c r="B130713" s="1">
        <v>45092</v>
      </c>
      <c r="C130713" s="9">
        <v>0.42575231481481479</v>
      </c>
      <c r="D130713">
        <v>1</v>
      </c>
      <c r="E130713">
        <v>8</v>
      </c>
      <c r="F130713" s="3" t="s">
        <v>37</v>
      </c>
      <c r="G130713">
        <v>60</v>
      </c>
      <c r="H130713">
        <v>3.75</v>
      </c>
      <c r="I130713" s="3" t="s">
        <v>71</v>
      </c>
      <c r="J130713" s="3" t="s">
        <v>72</v>
      </c>
      <c r="K130713" s="3" t="s">
        <v>148</v>
      </c>
    </row>
    <row r="130714" spans="1:11" x14ac:dyDescent="0.3">
      <c r="A130714">
        <v>131049</v>
      </c>
      <c r="B130714" s="1">
        <v>45092</v>
      </c>
      <c r="C130714" s="9">
        <v>0.42662037037037037</v>
      </c>
      <c r="D130714">
        <v>2</v>
      </c>
      <c r="E130714">
        <v>3</v>
      </c>
      <c r="F130714" s="3" t="s">
        <v>18</v>
      </c>
      <c r="G130714">
        <v>57</v>
      </c>
      <c r="H130714">
        <v>3.1</v>
      </c>
      <c r="I130714" s="3" t="s">
        <v>19</v>
      </c>
      <c r="J130714" s="3" t="s">
        <v>44</v>
      </c>
      <c r="K130714" s="3" t="s">
        <v>128</v>
      </c>
    </row>
    <row r="130715" spans="1:11" x14ac:dyDescent="0.3">
      <c r="A130715">
        <v>131050</v>
      </c>
      <c r="B130715" s="1">
        <v>45092</v>
      </c>
      <c r="C130715" s="9">
        <v>0.42662037037037037</v>
      </c>
      <c r="D130715">
        <v>1</v>
      </c>
      <c r="E130715">
        <v>3</v>
      </c>
      <c r="F130715" s="3" t="s">
        <v>18</v>
      </c>
      <c r="G130715">
        <v>76</v>
      </c>
      <c r="H130715">
        <v>3.5</v>
      </c>
      <c r="I130715" s="3" t="s">
        <v>59</v>
      </c>
      <c r="J130715" s="3" t="s">
        <v>76</v>
      </c>
      <c r="K130715" s="3" t="s">
        <v>78</v>
      </c>
    </row>
    <row r="130716" spans="1:11" x14ac:dyDescent="0.3">
      <c r="A130716">
        <v>131051</v>
      </c>
      <c r="B130716" s="1">
        <v>45092</v>
      </c>
      <c r="C130716" s="9">
        <v>0.42670138888888887</v>
      </c>
      <c r="D130716">
        <v>1</v>
      </c>
      <c r="E130716">
        <v>5</v>
      </c>
      <c r="F130716" s="3" t="s">
        <v>36</v>
      </c>
      <c r="G130716">
        <v>37</v>
      </c>
      <c r="H130716">
        <v>3</v>
      </c>
      <c r="I130716" s="3" t="s">
        <v>46</v>
      </c>
      <c r="J130716" s="3" t="s">
        <v>52</v>
      </c>
      <c r="K130716" s="3" t="s">
        <v>53</v>
      </c>
    </row>
    <row r="130717" spans="1:11" x14ac:dyDescent="0.3">
      <c r="A130717">
        <v>131052</v>
      </c>
      <c r="B130717" s="1">
        <v>45092</v>
      </c>
      <c r="C130717" s="9">
        <v>0.42670138888888887</v>
      </c>
      <c r="D130717">
        <v>1</v>
      </c>
      <c r="E130717">
        <v>5</v>
      </c>
      <c r="F130717" s="3" t="s">
        <v>36</v>
      </c>
      <c r="G130717">
        <v>84</v>
      </c>
      <c r="H130717">
        <v>0.8</v>
      </c>
      <c r="I130717" s="3" t="s">
        <v>83</v>
      </c>
      <c r="J130717" s="3" t="s">
        <v>86</v>
      </c>
      <c r="K130717" s="3" t="s">
        <v>88</v>
      </c>
    </row>
    <row r="130718" spans="1:11" x14ac:dyDescent="0.3">
      <c r="A130718">
        <v>131053</v>
      </c>
      <c r="B130718" s="1">
        <v>45092</v>
      </c>
      <c r="C130718" s="9">
        <v>0.42680555555555566</v>
      </c>
      <c r="D130718">
        <v>2</v>
      </c>
      <c r="E130718">
        <v>8</v>
      </c>
      <c r="F130718" s="3" t="s">
        <v>37</v>
      </c>
      <c r="G130718">
        <v>27</v>
      </c>
      <c r="H130718">
        <v>3.5</v>
      </c>
      <c r="I130718" s="3" t="s">
        <v>46</v>
      </c>
      <c r="J130718" s="3" t="s">
        <v>49</v>
      </c>
      <c r="K130718" s="3" t="s">
        <v>143</v>
      </c>
    </row>
    <row r="130719" spans="1:11" x14ac:dyDescent="0.3">
      <c r="A130719">
        <v>131054</v>
      </c>
      <c r="B130719" s="1">
        <v>45092</v>
      </c>
      <c r="C130719" s="9">
        <v>0.4270949074074073</v>
      </c>
      <c r="D130719">
        <v>3</v>
      </c>
      <c r="E130719">
        <v>5</v>
      </c>
      <c r="F130719" s="3" t="s">
        <v>36</v>
      </c>
      <c r="G130719">
        <v>35</v>
      </c>
      <c r="H130719">
        <v>3.1</v>
      </c>
      <c r="I130719" s="3" t="s">
        <v>46</v>
      </c>
      <c r="J130719" s="3" t="s">
        <v>67</v>
      </c>
      <c r="K130719" s="3" t="s">
        <v>160</v>
      </c>
    </row>
    <row r="130720" spans="1:11" x14ac:dyDescent="0.3">
      <c r="A130720">
        <v>131055</v>
      </c>
      <c r="B130720" s="1">
        <v>45092</v>
      </c>
      <c r="C130720" s="9">
        <v>0.42888888888888888</v>
      </c>
      <c r="D130720">
        <v>2</v>
      </c>
      <c r="E130720">
        <v>8</v>
      </c>
      <c r="F130720" s="3" t="s">
        <v>37</v>
      </c>
      <c r="G130720">
        <v>61</v>
      </c>
      <c r="H130720">
        <v>4.75</v>
      </c>
      <c r="I130720" s="3" t="s">
        <v>71</v>
      </c>
      <c r="J130720" s="3" t="s">
        <v>72</v>
      </c>
      <c r="K130720" s="3" t="s">
        <v>139</v>
      </c>
    </row>
    <row r="130721" spans="1:11" x14ac:dyDescent="0.3">
      <c r="A130721">
        <v>131056</v>
      </c>
      <c r="B130721" s="1">
        <v>45092</v>
      </c>
      <c r="C130721" s="9">
        <v>0.42895833333333333</v>
      </c>
      <c r="D130721">
        <v>1</v>
      </c>
      <c r="E130721">
        <v>5</v>
      </c>
      <c r="F130721" s="3" t="s">
        <v>36</v>
      </c>
      <c r="G130721">
        <v>42</v>
      </c>
      <c r="H130721">
        <v>2.5</v>
      </c>
      <c r="I130721" s="3" t="s">
        <v>19</v>
      </c>
      <c r="J130721" s="3" t="s">
        <v>20</v>
      </c>
      <c r="K130721" s="3" t="s">
        <v>138</v>
      </c>
    </row>
    <row r="130722" spans="1:11" x14ac:dyDescent="0.3">
      <c r="A130722">
        <v>131057</v>
      </c>
      <c r="B130722" s="1">
        <v>45092</v>
      </c>
      <c r="C130722" s="9">
        <v>0.42895833333333333</v>
      </c>
      <c r="D130722">
        <v>1</v>
      </c>
      <c r="E130722">
        <v>5</v>
      </c>
      <c r="F130722" s="3" t="s">
        <v>36</v>
      </c>
      <c r="G130722">
        <v>77</v>
      </c>
      <c r="H130722">
        <v>3</v>
      </c>
      <c r="I130722" s="3" t="s">
        <v>59</v>
      </c>
      <c r="J130722" s="3" t="s">
        <v>60</v>
      </c>
      <c r="K130722" s="3" t="s">
        <v>61</v>
      </c>
    </row>
    <row r="130723" spans="1:11" x14ac:dyDescent="0.3">
      <c r="A130723">
        <v>131058</v>
      </c>
      <c r="B130723" s="1">
        <v>45092</v>
      </c>
      <c r="C130723" s="9">
        <v>0.42943287037037048</v>
      </c>
      <c r="D130723">
        <v>1</v>
      </c>
      <c r="E130723">
        <v>8</v>
      </c>
      <c r="F130723" s="3" t="s">
        <v>37</v>
      </c>
      <c r="G130723">
        <v>53</v>
      </c>
      <c r="H130723">
        <v>3</v>
      </c>
      <c r="I130723" s="3" t="s">
        <v>19</v>
      </c>
      <c r="J130723" s="3" t="s">
        <v>44</v>
      </c>
      <c r="K130723" s="3" t="s">
        <v>157</v>
      </c>
    </row>
    <row r="130724" spans="1:11" x14ac:dyDescent="0.3">
      <c r="A130724">
        <v>131059</v>
      </c>
      <c r="B130724" s="1">
        <v>45092</v>
      </c>
      <c r="C130724" s="9">
        <v>0.42954861111111109</v>
      </c>
      <c r="D130724">
        <v>1</v>
      </c>
      <c r="E130724">
        <v>3</v>
      </c>
      <c r="F130724" s="3" t="s">
        <v>18</v>
      </c>
      <c r="G130724">
        <v>35</v>
      </c>
      <c r="H130724">
        <v>3.1</v>
      </c>
      <c r="I130724" s="3" t="s">
        <v>46</v>
      </c>
      <c r="J130724" s="3" t="s">
        <v>67</v>
      </c>
      <c r="K130724" s="3" t="s">
        <v>160</v>
      </c>
    </row>
    <row r="130725" spans="1:11" x14ac:dyDescent="0.3">
      <c r="A130725">
        <v>131060</v>
      </c>
      <c r="B130725" s="1">
        <v>45092</v>
      </c>
      <c r="C130725" s="9">
        <v>0.42971064814814808</v>
      </c>
      <c r="D130725">
        <v>2</v>
      </c>
      <c r="E130725">
        <v>8</v>
      </c>
      <c r="F130725" s="3" t="s">
        <v>37</v>
      </c>
      <c r="G130725">
        <v>61</v>
      </c>
      <c r="H130725">
        <v>4.75</v>
      </c>
      <c r="I130725" s="3" t="s">
        <v>71</v>
      </c>
      <c r="J130725" s="3" t="s">
        <v>72</v>
      </c>
      <c r="K130725" s="3" t="s">
        <v>139</v>
      </c>
    </row>
    <row r="130726" spans="1:11" x14ac:dyDescent="0.3">
      <c r="A130726">
        <v>131061</v>
      </c>
      <c r="B130726" s="1">
        <v>45092</v>
      </c>
      <c r="C130726" s="9">
        <v>0.42989583333333337</v>
      </c>
      <c r="D130726">
        <v>2</v>
      </c>
      <c r="E130726">
        <v>3</v>
      </c>
      <c r="F130726" s="3" t="s">
        <v>18</v>
      </c>
      <c r="G130726">
        <v>24</v>
      </c>
      <c r="H130726">
        <v>3</v>
      </c>
      <c r="I130726" s="3" t="s">
        <v>46</v>
      </c>
      <c r="J130726" s="3" t="s">
        <v>47</v>
      </c>
      <c r="K130726" s="3" t="s">
        <v>147</v>
      </c>
    </row>
    <row r="130727" spans="1:11" x14ac:dyDescent="0.3">
      <c r="A130727">
        <v>131062</v>
      </c>
      <c r="B130727" s="1">
        <v>45092</v>
      </c>
      <c r="C130727" s="9">
        <v>0.42989583333333337</v>
      </c>
      <c r="D130727">
        <v>1</v>
      </c>
      <c r="E130727">
        <v>3</v>
      </c>
      <c r="F130727" s="3" t="s">
        <v>18</v>
      </c>
      <c r="G130727">
        <v>79</v>
      </c>
      <c r="H130727">
        <v>3.75</v>
      </c>
      <c r="I130727" s="3" t="s">
        <v>59</v>
      </c>
      <c r="J130727" s="3" t="s">
        <v>60</v>
      </c>
      <c r="K130727" s="3" t="s">
        <v>66</v>
      </c>
    </row>
    <row r="130728" spans="1:11" x14ac:dyDescent="0.3">
      <c r="A130728">
        <v>131063</v>
      </c>
      <c r="B130728" s="1">
        <v>45092</v>
      </c>
      <c r="C130728" s="9">
        <v>0.42989583333333337</v>
      </c>
      <c r="D130728">
        <v>1</v>
      </c>
      <c r="E130728">
        <v>3</v>
      </c>
      <c r="F130728" s="3" t="s">
        <v>18</v>
      </c>
      <c r="G130728">
        <v>10</v>
      </c>
      <c r="H130728">
        <v>10</v>
      </c>
      <c r="I130728" s="3" t="s">
        <v>105</v>
      </c>
      <c r="J130728" s="3" t="s">
        <v>109</v>
      </c>
      <c r="K130728" s="3" t="s">
        <v>110</v>
      </c>
    </row>
    <row r="130729" spans="1:11" x14ac:dyDescent="0.3">
      <c r="A130729">
        <v>131064</v>
      </c>
      <c r="B130729" s="1">
        <v>45092</v>
      </c>
      <c r="C130729" s="9">
        <v>0.43012731481481481</v>
      </c>
      <c r="D130729">
        <v>1</v>
      </c>
      <c r="E130729">
        <v>3</v>
      </c>
      <c r="F130729" s="3" t="s">
        <v>18</v>
      </c>
      <c r="G130729">
        <v>61</v>
      </c>
      <c r="H130729">
        <v>4.75</v>
      </c>
      <c r="I130729" s="3" t="s">
        <v>71</v>
      </c>
      <c r="J130729" s="3" t="s">
        <v>72</v>
      </c>
      <c r="K130729" s="3" t="s">
        <v>139</v>
      </c>
    </row>
    <row r="130730" spans="1:11" x14ac:dyDescent="0.3">
      <c r="A130730">
        <v>131065</v>
      </c>
      <c r="B130730" s="1">
        <v>45092</v>
      </c>
      <c r="C130730" s="9">
        <v>0.43123842592592587</v>
      </c>
      <c r="D130730">
        <v>2</v>
      </c>
      <c r="E130730">
        <v>5</v>
      </c>
      <c r="F130730" s="3" t="s">
        <v>36</v>
      </c>
      <c r="G130730">
        <v>61</v>
      </c>
      <c r="H130730">
        <v>4.75</v>
      </c>
      <c r="I130730" s="3" t="s">
        <v>71</v>
      </c>
      <c r="J130730" s="3" t="s">
        <v>72</v>
      </c>
      <c r="K130730" s="3" t="s">
        <v>139</v>
      </c>
    </row>
    <row r="130731" spans="1:11" x14ac:dyDescent="0.3">
      <c r="A130731">
        <v>131066</v>
      </c>
      <c r="B130731" s="1">
        <v>45092</v>
      </c>
      <c r="C130731" s="9">
        <v>0.43131944444444437</v>
      </c>
      <c r="D130731">
        <v>1</v>
      </c>
      <c r="E130731">
        <v>8</v>
      </c>
      <c r="F130731" s="3" t="s">
        <v>37</v>
      </c>
      <c r="G130731">
        <v>87</v>
      </c>
      <c r="H130731">
        <v>3</v>
      </c>
      <c r="I130731" s="3" t="s">
        <v>46</v>
      </c>
      <c r="J130731" s="3" t="s">
        <v>52</v>
      </c>
      <c r="K130731" s="3" t="s">
        <v>55</v>
      </c>
    </row>
    <row r="130732" spans="1:11" x14ac:dyDescent="0.3">
      <c r="A130732">
        <v>131067</v>
      </c>
      <c r="B130732" s="1">
        <v>45092</v>
      </c>
      <c r="C130732" s="9">
        <v>0.43131944444444437</v>
      </c>
      <c r="D130732">
        <v>1</v>
      </c>
      <c r="E130732">
        <v>8</v>
      </c>
      <c r="F130732" s="3" t="s">
        <v>37</v>
      </c>
      <c r="G130732">
        <v>70</v>
      </c>
      <c r="H130732">
        <v>3.25</v>
      </c>
      <c r="I130732" s="3" t="s">
        <v>59</v>
      </c>
      <c r="J130732" s="3" t="s">
        <v>60</v>
      </c>
      <c r="K130732" s="3" t="s">
        <v>81</v>
      </c>
    </row>
    <row r="130733" spans="1:11" x14ac:dyDescent="0.3">
      <c r="A130733">
        <v>131068</v>
      </c>
      <c r="B130733" s="1">
        <v>45092</v>
      </c>
      <c r="C130733" s="9">
        <v>0.43136574074074074</v>
      </c>
      <c r="D130733">
        <v>1</v>
      </c>
      <c r="E130733">
        <v>5</v>
      </c>
      <c r="F130733" s="3" t="s">
        <v>36</v>
      </c>
      <c r="G130733">
        <v>46</v>
      </c>
      <c r="H130733">
        <v>2.5</v>
      </c>
      <c r="I130733" s="3" t="s">
        <v>19</v>
      </c>
      <c r="J130733" s="3" t="s">
        <v>42</v>
      </c>
      <c r="K130733" s="3" t="s">
        <v>153</v>
      </c>
    </row>
    <row r="130734" spans="1:11" x14ac:dyDescent="0.3">
      <c r="A130734">
        <v>131069</v>
      </c>
      <c r="B130734" s="1">
        <v>45092</v>
      </c>
      <c r="C130734" s="9">
        <v>0.43136574074074074</v>
      </c>
      <c r="D130734">
        <v>1</v>
      </c>
      <c r="E130734">
        <v>5</v>
      </c>
      <c r="F130734" s="3" t="s">
        <v>36</v>
      </c>
      <c r="G130734">
        <v>73</v>
      </c>
      <c r="H130734">
        <v>3.75</v>
      </c>
      <c r="I130734" s="3" t="s">
        <v>59</v>
      </c>
      <c r="J130734" s="3" t="s">
        <v>63</v>
      </c>
      <c r="K130734" s="3" t="s">
        <v>64</v>
      </c>
    </row>
    <row r="130735" spans="1:11" x14ac:dyDescent="0.3">
      <c r="A130735">
        <v>131070</v>
      </c>
      <c r="B130735" s="1">
        <v>45092</v>
      </c>
      <c r="C130735" s="9">
        <v>0.43140046296296286</v>
      </c>
      <c r="D130735">
        <v>2</v>
      </c>
      <c r="E130735">
        <v>3</v>
      </c>
      <c r="F130735" s="3" t="s">
        <v>18</v>
      </c>
      <c r="G130735">
        <v>61</v>
      </c>
      <c r="H130735">
        <v>4.75</v>
      </c>
      <c r="I130735" s="3" t="s">
        <v>71</v>
      </c>
      <c r="J130735" s="3" t="s">
        <v>72</v>
      </c>
      <c r="K130735" s="3" t="s">
        <v>139</v>
      </c>
    </row>
    <row r="130736" spans="1:11" x14ac:dyDescent="0.3">
      <c r="A130736">
        <v>131071</v>
      </c>
      <c r="B130736" s="1">
        <v>45092</v>
      </c>
      <c r="C130736" s="9">
        <v>0.43153935185185177</v>
      </c>
      <c r="D130736">
        <v>1</v>
      </c>
      <c r="E130736">
        <v>3</v>
      </c>
      <c r="F130736" s="3" t="s">
        <v>18</v>
      </c>
      <c r="G130736">
        <v>22</v>
      </c>
      <c r="H130736">
        <v>2</v>
      </c>
      <c r="I130736" s="3" t="s">
        <v>46</v>
      </c>
      <c r="J130736" s="3" t="s">
        <v>47</v>
      </c>
      <c r="K130736" s="3" t="s">
        <v>130</v>
      </c>
    </row>
    <row r="130737" spans="1:11" x14ac:dyDescent="0.3">
      <c r="A130737">
        <v>131072</v>
      </c>
      <c r="B130737" s="1">
        <v>45092</v>
      </c>
      <c r="C130737" s="9">
        <v>0.43156250000000007</v>
      </c>
      <c r="D130737">
        <v>1</v>
      </c>
      <c r="E130737">
        <v>3</v>
      </c>
      <c r="F130737" s="3" t="s">
        <v>18</v>
      </c>
      <c r="G130737">
        <v>44</v>
      </c>
      <c r="H130737">
        <v>2.5</v>
      </c>
      <c r="I130737" s="3" t="s">
        <v>19</v>
      </c>
      <c r="J130737" s="3" t="s">
        <v>20</v>
      </c>
      <c r="K130737" s="3" t="s">
        <v>150</v>
      </c>
    </row>
    <row r="130738" spans="1:11" x14ac:dyDescent="0.3">
      <c r="A130738">
        <v>131073</v>
      </c>
      <c r="B130738" s="1">
        <v>45092</v>
      </c>
      <c r="C130738" s="9">
        <v>0.43160879629629623</v>
      </c>
      <c r="D130738">
        <v>2</v>
      </c>
      <c r="E130738">
        <v>8</v>
      </c>
      <c r="F130738" s="3" t="s">
        <v>37</v>
      </c>
      <c r="G130738">
        <v>23</v>
      </c>
      <c r="H130738">
        <v>2.5</v>
      </c>
      <c r="I130738" s="3" t="s">
        <v>46</v>
      </c>
      <c r="J130738" s="3" t="s">
        <v>47</v>
      </c>
      <c r="K130738" s="3" t="s">
        <v>152</v>
      </c>
    </row>
    <row r="130739" spans="1:11" x14ac:dyDescent="0.3">
      <c r="A130739">
        <v>131074</v>
      </c>
      <c r="B130739" s="1">
        <v>45092</v>
      </c>
      <c r="C130739" s="9">
        <v>0.43160879629629623</v>
      </c>
      <c r="D130739">
        <v>1</v>
      </c>
      <c r="E130739">
        <v>8</v>
      </c>
      <c r="F130739" s="3" t="s">
        <v>37</v>
      </c>
      <c r="G130739">
        <v>72</v>
      </c>
      <c r="H130739">
        <v>3.25</v>
      </c>
      <c r="I130739" s="3" t="s">
        <v>59</v>
      </c>
      <c r="J130739" s="3" t="s">
        <v>60</v>
      </c>
      <c r="K130739" s="3" t="s">
        <v>80</v>
      </c>
    </row>
    <row r="130740" spans="1:11" x14ac:dyDescent="0.3">
      <c r="A130740">
        <v>131075</v>
      </c>
      <c r="B130740" s="1">
        <v>45092</v>
      </c>
      <c r="C130740" s="9">
        <v>0.4316550925925926</v>
      </c>
      <c r="D130740">
        <v>2</v>
      </c>
      <c r="E130740">
        <v>8</v>
      </c>
      <c r="F130740" s="3" t="s">
        <v>37</v>
      </c>
      <c r="G130740">
        <v>28</v>
      </c>
      <c r="H130740">
        <v>2</v>
      </c>
      <c r="I130740" s="3" t="s">
        <v>46</v>
      </c>
      <c r="J130740" s="3" t="s">
        <v>56</v>
      </c>
      <c r="K130740" s="3" t="s">
        <v>131</v>
      </c>
    </row>
    <row r="130741" spans="1:11" x14ac:dyDescent="0.3">
      <c r="A130741">
        <v>131076</v>
      </c>
      <c r="B130741" s="1">
        <v>45092</v>
      </c>
      <c r="C130741" s="9">
        <v>0.43293981481481492</v>
      </c>
      <c r="D130741">
        <v>1</v>
      </c>
      <c r="E130741">
        <v>3</v>
      </c>
      <c r="F130741" s="3" t="s">
        <v>18</v>
      </c>
      <c r="G130741">
        <v>60</v>
      </c>
      <c r="H130741">
        <v>3.75</v>
      </c>
      <c r="I130741" s="3" t="s">
        <v>71</v>
      </c>
      <c r="J130741" s="3" t="s">
        <v>72</v>
      </c>
      <c r="K130741" s="3" t="s">
        <v>148</v>
      </c>
    </row>
    <row r="130742" spans="1:11" x14ac:dyDescent="0.3">
      <c r="A130742">
        <v>131077</v>
      </c>
      <c r="B130742" s="1">
        <v>45092</v>
      </c>
      <c r="C130742" s="9">
        <v>0.43293981481481492</v>
      </c>
      <c r="D130742">
        <v>1</v>
      </c>
      <c r="E130742">
        <v>3</v>
      </c>
      <c r="F130742" s="3" t="s">
        <v>18</v>
      </c>
      <c r="G130742">
        <v>69</v>
      </c>
      <c r="H130742">
        <v>3.25</v>
      </c>
      <c r="I130742" s="3" t="s">
        <v>59</v>
      </c>
      <c r="J130742" s="3" t="s">
        <v>76</v>
      </c>
      <c r="K130742" s="3" t="s">
        <v>79</v>
      </c>
    </row>
    <row r="130743" spans="1:11" x14ac:dyDescent="0.3">
      <c r="A130743">
        <v>131078</v>
      </c>
      <c r="B130743" s="1">
        <v>45092</v>
      </c>
      <c r="C130743" s="9">
        <v>0.43331018518518527</v>
      </c>
      <c r="D130743">
        <v>2</v>
      </c>
      <c r="E130743">
        <v>3</v>
      </c>
      <c r="F130743" s="3" t="s">
        <v>18</v>
      </c>
      <c r="G130743">
        <v>51</v>
      </c>
      <c r="H130743">
        <v>3</v>
      </c>
      <c r="I130743" s="3" t="s">
        <v>19</v>
      </c>
      <c r="J130743" s="3" t="s">
        <v>39</v>
      </c>
      <c r="K130743" s="3" t="s">
        <v>136</v>
      </c>
    </row>
    <row r="130744" spans="1:11" x14ac:dyDescent="0.3">
      <c r="A130744">
        <v>131079</v>
      </c>
      <c r="B130744" s="1">
        <v>45092</v>
      </c>
      <c r="C130744" s="9">
        <v>0.43331018518518527</v>
      </c>
      <c r="D130744">
        <v>1</v>
      </c>
      <c r="E130744">
        <v>3</v>
      </c>
      <c r="F130744" s="3" t="s">
        <v>18</v>
      </c>
      <c r="G130744">
        <v>70</v>
      </c>
      <c r="H130744">
        <v>3.25</v>
      </c>
      <c r="I130744" s="3" t="s">
        <v>59</v>
      </c>
      <c r="J130744" s="3" t="s">
        <v>60</v>
      </c>
      <c r="K130744" s="3" t="s">
        <v>81</v>
      </c>
    </row>
    <row r="130745" spans="1:11" x14ac:dyDescent="0.3">
      <c r="A130745">
        <v>131080</v>
      </c>
      <c r="B130745" s="1">
        <v>45092</v>
      </c>
      <c r="C130745" s="9">
        <v>0.4340046296296296</v>
      </c>
      <c r="D130745">
        <v>2</v>
      </c>
      <c r="E130745">
        <v>3</v>
      </c>
      <c r="F130745" s="3" t="s">
        <v>18</v>
      </c>
      <c r="G130745">
        <v>51</v>
      </c>
      <c r="H130745">
        <v>3</v>
      </c>
      <c r="I130745" s="3" t="s">
        <v>19</v>
      </c>
      <c r="J130745" s="3" t="s">
        <v>39</v>
      </c>
      <c r="K130745" s="3" t="s">
        <v>136</v>
      </c>
    </row>
    <row r="130746" spans="1:11" x14ac:dyDescent="0.3">
      <c r="A130746">
        <v>131081</v>
      </c>
      <c r="B130746" s="1">
        <v>45092</v>
      </c>
      <c r="C130746" s="9">
        <v>0.4340046296296296</v>
      </c>
      <c r="D130746">
        <v>1</v>
      </c>
      <c r="E130746">
        <v>3</v>
      </c>
      <c r="F130746" s="3" t="s">
        <v>18</v>
      </c>
      <c r="G130746">
        <v>74</v>
      </c>
      <c r="H130746">
        <v>3.5</v>
      </c>
      <c r="I130746" s="3" t="s">
        <v>59</v>
      </c>
      <c r="J130746" s="3" t="s">
        <v>76</v>
      </c>
      <c r="K130746" s="3" t="s">
        <v>77</v>
      </c>
    </row>
    <row r="130747" spans="1:11" x14ac:dyDescent="0.3">
      <c r="A130747">
        <v>131082</v>
      </c>
      <c r="B130747" s="1">
        <v>45092</v>
      </c>
      <c r="C130747" s="9">
        <v>0.43474537037037031</v>
      </c>
      <c r="D130747">
        <v>2</v>
      </c>
      <c r="E130747">
        <v>8</v>
      </c>
      <c r="F130747" s="3" t="s">
        <v>37</v>
      </c>
      <c r="G130747">
        <v>40</v>
      </c>
      <c r="H130747">
        <v>3.75</v>
      </c>
      <c r="I130747" s="3" t="s">
        <v>46</v>
      </c>
      <c r="J130747" s="3" t="s">
        <v>52</v>
      </c>
      <c r="K130747" s="3" t="s">
        <v>69</v>
      </c>
    </row>
    <row r="130748" spans="1:11" x14ac:dyDescent="0.3">
      <c r="A130748">
        <v>131083</v>
      </c>
      <c r="B130748" s="1">
        <v>45092</v>
      </c>
      <c r="C130748" s="9">
        <v>0.43474537037037031</v>
      </c>
      <c r="D130748">
        <v>2</v>
      </c>
      <c r="E130748">
        <v>8</v>
      </c>
      <c r="F130748" s="3" t="s">
        <v>37</v>
      </c>
      <c r="G130748">
        <v>63</v>
      </c>
      <c r="H130748">
        <v>0.8</v>
      </c>
      <c r="I130748" s="3" t="s">
        <v>83</v>
      </c>
      <c r="J130748" s="3" t="s">
        <v>86</v>
      </c>
      <c r="K130748" s="3" t="s">
        <v>89</v>
      </c>
    </row>
    <row r="130749" spans="1:11" x14ac:dyDescent="0.3">
      <c r="A130749">
        <v>131084</v>
      </c>
      <c r="B130749" s="1">
        <v>45092</v>
      </c>
      <c r="C130749" s="9">
        <v>0.43475694444444435</v>
      </c>
      <c r="D130749">
        <v>1</v>
      </c>
      <c r="E130749">
        <v>3</v>
      </c>
      <c r="F130749" s="3" t="s">
        <v>18</v>
      </c>
      <c r="G130749">
        <v>44</v>
      </c>
      <c r="H130749">
        <v>2.5</v>
      </c>
      <c r="I130749" s="3" t="s">
        <v>19</v>
      </c>
      <c r="J130749" s="3" t="s">
        <v>20</v>
      </c>
      <c r="K130749" s="3" t="s">
        <v>150</v>
      </c>
    </row>
    <row r="130750" spans="1:11" x14ac:dyDescent="0.3">
      <c r="A130750">
        <v>131085</v>
      </c>
      <c r="B130750" s="1">
        <v>45092</v>
      </c>
      <c r="C130750" s="9">
        <v>0.43486111111111114</v>
      </c>
      <c r="D130750">
        <v>1</v>
      </c>
      <c r="E130750">
        <v>5</v>
      </c>
      <c r="F130750" s="3" t="s">
        <v>36</v>
      </c>
      <c r="G130750">
        <v>35</v>
      </c>
      <c r="H130750">
        <v>3.1</v>
      </c>
      <c r="I130750" s="3" t="s">
        <v>46</v>
      </c>
      <c r="J130750" s="3" t="s">
        <v>67</v>
      </c>
      <c r="K130750" s="3" t="s">
        <v>160</v>
      </c>
    </row>
    <row r="130751" spans="1:11" x14ac:dyDescent="0.3">
      <c r="A130751">
        <v>131086</v>
      </c>
      <c r="B130751" s="1">
        <v>45092</v>
      </c>
      <c r="C130751" s="9">
        <v>0.43538194444444445</v>
      </c>
      <c r="D130751">
        <v>1</v>
      </c>
      <c r="E130751">
        <v>5</v>
      </c>
      <c r="F130751" s="3" t="s">
        <v>36</v>
      </c>
      <c r="G130751">
        <v>52</v>
      </c>
      <c r="H130751">
        <v>2.5</v>
      </c>
      <c r="I130751" s="3" t="s">
        <v>19</v>
      </c>
      <c r="J130751" s="3" t="s">
        <v>44</v>
      </c>
      <c r="K130751" s="3" t="s">
        <v>163</v>
      </c>
    </row>
    <row r="130752" spans="1:11" x14ac:dyDescent="0.3">
      <c r="A130752">
        <v>131087</v>
      </c>
      <c r="B130752" s="1">
        <v>45092</v>
      </c>
      <c r="C130752" s="9">
        <v>0.43539351851851849</v>
      </c>
      <c r="D130752">
        <v>2</v>
      </c>
      <c r="E130752">
        <v>8</v>
      </c>
      <c r="F130752" s="3" t="s">
        <v>37</v>
      </c>
      <c r="G130752">
        <v>25</v>
      </c>
      <c r="H130752">
        <v>2.2000000000000002</v>
      </c>
      <c r="I130752" s="3" t="s">
        <v>46</v>
      </c>
      <c r="J130752" s="3" t="s">
        <v>49</v>
      </c>
      <c r="K130752" s="3" t="s">
        <v>154</v>
      </c>
    </row>
    <row r="130753" spans="1:11" x14ac:dyDescent="0.3">
      <c r="A130753">
        <v>131088</v>
      </c>
      <c r="B130753" s="1">
        <v>45092</v>
      </c>
      <c r="C130753" s="9">
        <v>0.43557870370370377</v>
      </c>
      <c r="D130753">
        <v>1</v>
      </c>
      <c r="E130753">
        <v>5</v>
      </c>
      <c r="F130753" s="3" t="s">
        <v>36</v>
      </c>
      <c r="G130753">
        <v>53</v>
      </c>
      <c r="H130753">
        <v>3</v>
      </c>
      <c r="I130753" s="3" t="s">
        <v>19</v>
      </c>
      <c r="J130753" s="3" t="s">
        <v>44</v>
      </c>
      <c r="K130753" s="3" t="s">
        <v>157</v>
      </c>
    </row>
    <row r="130754" spans="1:11" x14ac:dyDescent="0.3">
      <c r="A130754">
        <v>131089</v>
      </c>
      <c r="B130754" s="1">
        <v>45092</v>
      </c>
      <c r="C130754" s="9">
        <v>0.43561342592592589</v>
      </c>
      <c r="D130754">
        <v>1</v>
      </c>
      <c r="E130754">
        <v>3</v>
      </c>
      <c r="F130754" s="3" t="s">
        <v>18</v>
      </c>
      <c r="G130754">
        <v>37</v>
      </c>
      <c r="H130754">
        <v>3</v>
      </c>
      <c r="I130754" s="3" t="s">
        <v>46</v>
      </c>
      <c r="J130754" s="3" t="s">
        <v>52</v>
      </c>
      <c r="K130754" s="3" t="s">
        <v>53</v>
      </c>
    </row>
    <row r="130755" spans="1:11" x14ac:dyDescent="0.3">
      <c r="A130755">
        <v>131090</v>
      </c>
      <c r="B130755" s="1">
        <v>45092</v>
      </c>
      <c r="C130755" s="9">
        <v>0.43561342592592589</v>
      </c>
      <c r="D130755">
        <v>1</v>
      </c>
      <c r="E130755">
        <v>3</v>
      </c>
      <c r="F130755" s="3" t="s">
        <v>18</v>
      </c>
      <c r="G130755">
        <v>84</v>
      </c>
      <c r="H130755">
        <v>0.8</v>
      </c>
      <c r="I130755" s="3" t="s">
        <v>83</v>
      </c>
      <c r="J130755" s="3" t="s">
        <v>86</v>
      </c>
      <c r="K130755" s="3" t="s">
        <v>88</v>
      </c>
    </row>
    <row r="130756" spans="1:11" x14ac:dyDescent="0.3">
      <c r="A130756">
        <v>131091</v>
      </c>
      <c r="B130756" s="1">
        <v>45092</v>
      </c>
      <c r="C130756" s="9">
        <v>0.43561342592592589</v>
      </c>
      <c r="D130756">
        <v>1</v>
      </c>
      <c r="E130756">
        <v>3</v>
      </c>
      <c r="F130756" s="3" t="s">
        <v>18</v>
      </c>
      <c r="G130756">
        <v>70</v>
      </c>
      <c r="H130756">
        <v>3.25</v>
      </c>
      <c r="I130756" s="3" t="s">
        <v>59</v>
      </c>
      <c r="J130756" s="3" t="s">
        <v>60</v>
      </c>
      <c r="K130756" s="3" t="s">
        <v>81</v>
      </c>
    </row>
    <row r="130757" spans="1:11" x14ac:dyDescent="0.3">
      <c r="A130757">
        <v>131092</v>
      </c>
      <c r="B130757" s="1">
        <v>45092</v>
      </c>
      <c r="C130757" s="9">
        <v>0.43581018518518522</v>
      </c>
      <c r="D130757">
        <v>2</v>
      </c>
      <c r="E130757">
        <v>3</v>
      </c>
      <c r="F130757" s="3" t="s">
        <v>18</v>
      </c>
      <c r="G130757">
        <v>32</v>
      </c>
      <c r="H130757">
        <v>3</v>
      </c>
      <c r="I130757" s="3" t="s">
        <v>46</v>
      </c>
      <c r="J130757" s="3" t="s">
        <v>56</v>
      </c>
      <c r="K130757" s="3" t="s">
        <v>127</v>
      </c>
    </row>
    <row r="130758" spans="1:11" x14ac:dyDescent="0.3">
      <c r="A130758">
        <v>131093</v>
      </c>
      <c r="B130758" s="1">
        <v>45092</v>
      </c>
      <c r="C130758" s="9">
        <v>0.43581018518518522</v>
      </c>
      <c r="D130758">
        <v>1</v>
      </c>
      <c r="E130758">
        <v>3</v>
      </c>
      <c r="F130758" s="3" t="s">
        <v>18</v>
      </c>
      <c r="G130758">
        <v>76</v>
      </c>
      <c r="H130758">
        <v>3.5</v>
      </c>
      <c r="I130758" s="3" t="s">
        <v>59</v>
      </c>
      <c r="J130758" s="3" t="s">
        <v>76</v>
      </c>
      <c r="K130758" s="3" t="s">
        <v>78</v>
      </c>
    </row>
    <row r="130759" spans="1:11" x14ac:dyDescent="0.3">
      <c r="A130759">
        <v>131094</v>
      </c>
      <c r="B130759" s="1">
        <v>45092</v>
      </c>
      <c r="C130759" s="9">
        <v>0.43619212962962961</v>
      </c>
      <c r="D130759">
        <v>2</v>
      </c>
      <c r="E130759">
        <v>3</v>
      </c>
      <c r="F130759" s="3" t="s">
        <v>18</v>
      </c>
      <c r="G130759">
        <v>27</v>
      </c>
      <c r="H130759">
        <v>3.5</v>
      </c>
      <c r="I130759" s="3" t="s">
        <v>46</v>
      </c>
      <c r="J130759" s="3" t="s">
        <v>49</v>
      </c>
      <c r="K130759" s="3" t="s">
        <v>143</v>
      </c>
    </row>
    <row r="130760" spans="1:11" x14ac:dyDescent="0.3">
      <c r="A130760">
        <v>131095</v>
      </c>
      <c r="B130760" s="1">
        <v>45092</v>
      </c>
      <c r="C130760" s="9">
        <v>0.43622685185185195</v>
      </c>
      <c r="D130760">
        <v>2</v>
      </c>
      <c r="E130760">
        <v>5</v>
      </c>
      <c r="F130760" s="3" t="s">
        <v>36</v>
      </c>
      <c r="G130760">
        <v>25</v>
      </c>
      <c r="H130760">
        <v>2.2000000000000002</v>
      </c>
      <c r="I130760" s="3" t="s">
        <v>46</v>
      </c>
      <c r="J130760" s="3" t="s">
        <v>49</v>
      </c>
      <c r="K130760" s="3" t="s">
        <v>154</v>
      </c>
    </row>
    <row r="130761" spans="1:11" x14ac:dyDescent="0.3">
      <c r="A130761">
        <v>131096</v>
      </c>
      <c r="B130761" s="1">
        <v>45092</v>
      </c>
      <c r="C130761" s="9">
        <v>0.43642361111111105</v>
      </c>
      <c r="D130761">
        <v>1</v>
      </c>
      <c r="E130761">
        <v>5</v>
      </c>
      <c r="F130761" s="3" t="s">
        <v>36</v>
      </c>
      <c r="G130761">
        <v>31</v>
      </c>
      <c r="H130761">
        <v>2.2000000000000002</v>
      </c>
      <c r="I130761" s="3" t="s">
        <v>46</v>
      </c>
      <c r="J130761" s="3" t="s">
        <v>56</v>
      </c>
      <c r="K130761" s="3" t="s">
        <v>161</v>
      </c>
    </row>
    <row r="130762" spans="1:11" x14ac:dyDescent="0.3">
      <c r="A130762">
        <v>131097</v>
      </c>
      <c r="B130762" s="1">
        <v>45092</v>
      </c>
      <c r="C130762" s="9">
        <v>0.43646990740740743</v>
      </c>
      <c r="D130762">
        <v>2</v>
      </c>
      <c r="E130762">
        <v>3</v>
      </c>
      <c r="F130762" s="3" t="s">
        <v>18</v>
      </c>
      <c r="G130762">
        <v>22</v>
      </c>
      <c r="H130762">
        <v>2</v>
      </c>
      <c r="I130762" s="3" t="s">
        <v>46</v>
      </c>
      <c r="J130762" s="3" t="s">
        <v>47</v>
      </c>
      <c r="K130762" s="3" t="s">
        <v>130</v>
      </c>
    </row>
    <row r="130763" spans="1:11" x14ac:dyDescent="0.3">
      <c r="A130763">
        <v>131098</v>
      </c>
      <c r="B130763" s="1">
        <v>45092</v>
      </c>
      <c r="C130763" s="9">
        <v>0.43699074074074074</v>
      </c>
      <c r="D130763">
        <v>2</v>
      </c>
      <c r="E130763">
        <v>8</v>
      </c>
      <c r="F130763" s="3" t="s">
        <v>37</v>
      </c>
      <c r="G130763">
        <v>38</v>
      </c>
      <c r="H130763">
        <v>3.75</v>
      </c>
      <c r="I130763" s="3" t="s">
        <v>46</v>
      </c>
      <c r="J130763" s="3" t="s">
        <v>52</v>
      </c>
      <c r="K130763" s="3" t="s">
        <v>70</v>
      </c>
    </row>
    <row r="130764" spans="1:11" x14ac:dyDescent="0.3">
      <c r="A130764">
        <v>131099</v>
      </c>
      <c r="B130764" s="1">
        <v>45092</v>
      </c>
      <c r="C130764" s="9">
        <v>0.43699074074074074</v>
      </c>
      <c r="D130764">
        <v>1</v>
      </c>
      <c r="E130764">
        <v>8</v>
      </c>
      <c r="F130764" s="3" t="s">
        <v>37</v>
      </c>
      <c r="G130764">
        <v>75</v>
      </c>
      <c r="H130764">
        <v>3.5</v>
      </c>
      <c r="I130764" s="3" t="s">
        <v>59</v>
      </c>
      <c r="J130764" s="3" t="s">
        <v>63</v>
      </c>
      <c r="K130764" s="3" t="s">
        <v>75</v>
      </c>
    </row>
    <row r="130765" spans="1:11" x14ac:dyDescent="0.3">
      <c r="A130765">
        <v>131100</v>
      </c>
      <c r="B130765" s="1">
        <v>45092</v>
      </c>
      <c r="C130765" s="9">
        <v>0.43711805555555561</v>
      </c>
      <c r="D130765">
        <v>1</v>
      </c>
      <c r="E130765">
        <v>3</v>
      </c>
      <c r="F130765" s="3" t="s">
        <v>18</v>
      </c>
      <c r="G130765">
        <v>40</v>
      </c>
      <c r="H130765">
        <v>3.75</v>
      </c>
      <c r="I130765" s="3" t="s">
        <v>46</v>
      </c>
      <c r="J130765" s="3" t="s">
        <v>52</v>
      </c>
      <c r="K130765" s="3" t="s">
        <v>69</v>
      </c>
    </row>
    <row r="130766" spans="1:11" x14ac:dyDescent="0.3">
      <c r="A130766">
        <v>131101</v>
      </c>
      <c r="B130766" s="1">
        <v>45092</v>
      </c>
      <c r="C130766" s="9">
        <v>0.43711805555555561</v>
      </c>
      <c r="D130766">
        <v>1</v>
      </c>
      <c r="E130766">
        <v>3</v>
      </c>
      <c r="F130766" s="3" t="s">
        <v>18</v>
      </c>
      <c r="G130766">
        <v>65</v>
      </c>
      <c r="H130766">
        <v>0.8</v>
      </c>
      <c r="I130766" s="3" t="s">
        <v>83</v>
      </c>
      <c r="J130766" s="3" t="s">
        <v>84</v>
      </c>
      <c r="K130766" s="3" t="s">
        <v>85</v>
      </c>
    </row>
    <row r="130767" spans="1:11" x14ac:dyDescent="0.3">
      <c r="A130767">
        <v>131102</v>
      </c>
      <c r="B130767" s="1">
        <v>45092</v>
      </c>
      <c r="C130767" s="9">
        <v>0.43717592592592602</v>
      </c>
      <c r="D130767">
        <v>2</v>
      </c>
      <c r="E130767">
        <v>8</v>
      </c>
      <c r="F130767" s="3" t="s">
        <v>37</v>
      </c>
      <c r="G130767">
        <v>28</v>
      </c>
      <c r="H130767">
        <v>2</v>
      </c>
      <c r="I130767" s="3" t="s">
        <v>46</v>
      </c>
      <c r="J130767" s="3" t="s">
        <v>56</v>
      </c>
      <c r="K130767" s="3" t="s">
        <v>131</v>
      </c>
    </row>
    <row r="130768" spans="1:11" x14ac:dyDescent="0.3">
      <c r="A130768">
        <v>131103</v>
      </c>
      <c r="B130768" s="1">
        <v>45092</v>
      </c>
      <c r="C130768" s="9">
        <v>0.43722222222222218</v>
      </c>
      <c r="D130768">
        <v>1</v>
      </c>
      <c r="E130768">
        <v>3</v>
      </c>
      <c r="F130768" s="3" t="s">
        <v>18</v>
      </c>
      <c r="G130768">
        <v>60</v>
      </c>
      <c r="H130768">
        <v>3.75</v>
      </c>
      <c r="I130768" s="3" t="s">
        <v>71</v>
      </c>
      <c r="J130768" s="3" t="s">
        <v>72</v>
      </c>
      <c r="K130768" s="3" t="s">
        <v>148</v>
      </c>
    </row>
    <row r="130769" spans="1:11" x14ac:dyDescent="0.3">
      <c r="A130769">
        <v>131104</v>
      </c>
      <c r="B130769" s="1">
        <v>45092</v>
      </c>
      <c r="C130769" s="9">
        <v>0.43722222222222218</v>
      </c>
      <c r="D130769">
        <v>1</v>
      </c>
      <c r="E130769">
        <v>3</v>
      </c>
      <c r="F130769" s="3" t="s">
        <v>18</v>
      </c>
      <c r="G130769">
        <v>69</v>
      </c>
      <c r="H130769">
        <v>3.25</v>
      </c>
      <c r="I130769" s="3" t="s">
        <v>59</v>
      </c>
      <c r="J130769" s="3" t="s">
        <v>76</v>
      </c>
      <c r="K130769" s="3" t="s">
        <v>79</v>
      </c>
    </row>
    <row r="130770" spans="1:11" x14ac:dyDescent="0.3">
      <c r="A130770">
        <v>131105</v>
      </c>
      <c r="B130770" s="1">
        <v>45092</v>
      </c>
      <c r="C130770" s="9">
        <v>0.43725694444444452</v>
      </c>
      <c r="D130770">
        <v>2</v>
      </c>
      <c r="E130770">
        <v>3</v>
      </c>
      <c r="F130770" s="3" t="s">
        <v>18</v>
      </c>
      <c r="G130770">
        <v>38</v>
      </c>
      <c r="H130770">
        <v>3.75</v>
      </c>
      <c r="I130770" s="3" t="s">
        <v>46</v>
      </c>
      <c r="J130770" s="3" t="s">
        <v>52</v>
      </c>
      <c r="K130770" s="3" t="s">
        <v>70</v>
      </c>
    </row>
    <row r="130771" spans="1:11" x14ac:dyDescent="0.3">
      <c r="A130771">
        <v>131106</v>
      </c>
      <c r="B130771" s="1">
        <v>45092</v>
      </c>
      <c r="C130771" s="9">
        <v>0.43725694444444452</v>
      </c>
      <c r="D130771">
        <v>1</v>
      </c>
      <c r="E130771">
        <v>3</v>
      </c>
      <c r="F130771" s="3" t="s">
        <v>18</v>
      </c>
      <c r="G130771">
        <v>64</v>
      </c>
      <c r="H130771">
        <v>0.8</v>
      </c>
      <c r="I130771" s="3" t="s">
        <v>83</v>
      </c>
      <c r="J130771" s="3" t="s">
        <v>86</v>
      </c>
      <c r="K130771" s="3" t="s">
        <v>87</v>
      </c>
    </row>
    <row r="130772" spans="1:11" x14ac:dyDescent="0.3">
      <c r="A130772">
        <v>131107</v>
      </c>
      <c r="B130772" s="1">
        <v>45092</v>
      </c>
      <c r="C130772" s="9">
        <v>0.43725694444444452</v>
      </c>
      <c r="D130772">
        <v>1</v>
      </c>
      <c r="E130772">
        <v>3</v>
      </c>
      <c r="F130772" s="3" t="s">
        <v>18</v>
      </c>
      <c r="G130772">
        <v>71</v>
      </c>
      <c r="H130772">
        <v>3.75</v>
      </c>
      <c r="I130772" s="3" t="s">
        <v>59</v>
      </c>
      <c r="J130772" s="3" t="s">
        <v>63</v>
      </c>
      <c r="K130772" s="3" t="s">
        <v>65</v>
      </c>
    </row>
    <row r="130773" spans="1:11" x14ac:dyDescent="0.3">
      <c r="A130773">
        <v>131108</v>
      </c>
      <c r="B130773" s="1">
        <v>45092</v>
      </c>
      <c r="C130773" s="9">
        <v>0.43787037037037035</v>
      </c>
      <c r="D130773">
        <v>1</v>
      </c>
      <c r="E130773">
        <v>8</v>
      </c>
      <c r="F130773" s="3" t="s">
        <v>37</v>
      </c>
      <c r="G130773">
        <v>30</v>
      </c>
      <c r="H130773">
        <v>3</v>
      </c>
      <c r="I130773" s="3" t="s">
        <v>46</v>
      </c>
      <c r="J130773" s="3" t="s">
        <v>56</v>
      </c>
      <c r="K130773" s="3" t="s">
        <v>164</v>
      </c>
    </row>
    <row r="130774" spans="1:11" x14ac:dyDescent="0.3">
      <c r="A130774">
        <v>131109</v>
      </c>
      <c r="B130774" s="1">
        <v>45092</v>
      </c>
      <c r="C130774" s="9">
        <v>0.43787037037037035</v>
      </c>
      <c r="D130774">
        <v>1</v>
      </c>
      <c r="E130774">
        <v>8</v>
      </c>
      <c r="F130774" s="3" t="s">
        <v>37</v>
      </c>
      <c r="G130774">
        <v>75</v>
      </c>
      <c r="H130774">
        <v>3.5</v>
      </c>
      <c r="I130774" s="3" t="s">
        <v>59</v>
      </c>
      <c r="J130774" s="3" t="s">
        <v>63</v>
      </c>
      <c r="K130774" s="3" t="s">
        <v>75</v>
      </c>
    </row>
    <row r="130775" spans="1:11" x14ac:dyDescent="0.3">
      <c r="A130775">
        <v>131110</v>
      </c>
      <c r="B130775" s="1">
        <v>45092</v>
      </c>
      <c r="C130775" s="9">
        <v>0.438425925925926</v>
      </c>
      <c r="D130775">
        <v>2</v>
      </c>
      <c r="E130775">
        <v>3</v>
      </c>
      <c r="F130775" s="3" t="s">
        <v>18</v>
      </c>
      <c r="G130775">
        <v>55</v>
      </c>
      <c r="H130775">
        <v>4</v>
      </c>
      <c r="I130775" s="3" t="s">
        <v>19</v>
      </c>
      <c r="J130775" s="3" t="s">
        <v>44</v>
      </c>
      <c r="K130775" s="3" t="s">
        <v>146</v>
      </c>
    </row>
    <row r="130776" spans="1:11" x14ac:dyDescent="0.3">
      <c r="A130776">
        <v>131111</v>
      </c>
      <c r="B130776" s="1">
        <v>45092</v>
      </c>
      <c r="C130776" s="9">
        <v>0.438425925925926</v>
      </c>
      <c r="D130776">
        <v>1</v>
      </c>
      <c r="E130776">
        <v>3</v>
      </c>
      <c r="F130776" s="3" t="s">
        <v>18</v>
      </c>
      <c r="G130776">
        <v>72</v>
      </c>
      <c r="H130776">
        <v>3.25</v>
      </c>
      <c r="I130776" s="3" t="s">
        <v>59</v>
      </c>
      <c r="J130776" s="3" t="s">
        <v>60</v>
      </c>
      <c r="K130776" s="3" t="s">
        <v>80</v>
      </c>
    </row>
    <row r="130777" spans="1:11" x14ac:dyDescent="0.3">
      <c r="A130777">
        <v>131112</v>
      </c>
      <c r="B130777" s="1">
        <v>45092</v>
      </c>
      <c r="C130777" s="9">
        <v>0.43847222222222215</v>
      </c>
      <c r="D130777">
        <v>1</v>
      </c>
      <c r="E130777">
        <v>5</v>
      </c>
      <c r="F130777" s="3" t="s">
        <v>36</v>
      </c>
      <c r="G130777">
        <v>26</v>
      </c>
      <c r="H130777">
        <v>3</v>
      </c>
      <c r="I130777" s="3" t="s">
        <v>46</v>
      </c>
      <c r="J130777" s="3" t="s">
        <v>49</v>
      </c>
      <c r="K130777" s="3" t="s">
        <v>142</v>
      </c>
    </row>
    <row r="130778" spans="1:11" x14ac:dyDescent="0.3">
      <c r="A130778">
        <v>131113</v>
      </c>
      <c r="B130778" s="1">
        <v>45092</v>
      </c>
      <c r="C130778" s="9">
        <v>0.43847222222222215</v>
      </c>
      <c r="D130778">
        <v>1</v>
      </c>
      <c r="E130778">
        <v>5</v>
      </c>
      <c r="F130778" s="3" t="s">
        <v>36</v>
      </c>
      <c r="G130778">
        <v>72</v>
      </c>
      <c r="H130778">
        <v>3.25</v>
      </c>
      <c r="I130778" s="3" t="s">
        <v>59</v>
      </c>
      <c r="J130778" s="3" t="s">
        <v>60</v>
      </c>
      <c r="K130778" s="3" t="s">
        <v>80</v>
      </c>
    </row>
    <row r="130779" spans="1:11" x14ac:dyDescent="0.3">
      <c r="A130779">
        <v>131114</v>
      </c>
      <c r="B130779" s="1">
        <v>45092</v>
      </c>
      <c r="C130779" s="9">
        <v>0.4387268518518519</v>
      </c>
      <c r="D130779">
        <v>2</v>
      </c>
      <c r="E130779">
        <v>3</v>
      </c>
      <c r="F130779" s="3" t="s">
        <v>18</v>
      </c>
      <c r="G130779">
        <v>39</v>
      </c>
      <c r="H130779">
        <v>4.25</v>
      </c>
      <c r="I130779" s="3" t="s">
        <v>46</v>
      </c>
      <c r="J130779" s="3" t="s">
        <v>52</v>
      </c>
      <c r="K130779" s="3" t="s">
        <v>132</v>
      </c>
    </row>
    <row r="130780" spans="1:11" x14ac:dyDescent="0.3">
      <c r="A130780">
        <v>131115</v>
      </c>
      <c r="B130780" s="1">
        <v>45092</v>
      </c>
      <c r="C130780" s="9">
        <v>0.4387268518518519</v>
      </c>
      <c r="D130780">
        <v>1</v>
      </c>
      <c r="E130780">
        <v>3</v>
      </c>
      <c r="F130780" s="3" t="s">
        <v>18</v>
      </c>
      <c r="G130780">
        <v>84</v>
      </c>
      <c r="H130780">
        <v>0.8</v>
      </c>
      <c r="I130780" s="3" t="s">
        <v>83</v>
      </c>
      <c r="J130780" s="3" t="s">
        <v>86</v>
      </c>
      <c r="K130780" s="3" t="s">
        <v>88</v>
      </c>
    </row>
    <row r="130781" spans="1:11" x14ac:dyDescent="0.3">
      <c r="A130781">
        <v>131116</v>
      </c>
      <c r="B130781" s="1">
        <v>45092</v>
      </c>
      <c r="C130781" s="9">
        <v>0.4387268518518519</v>
      </c>
      <c r="D130781">
        <v>1</v>
      </c>
      <c r="E130781">
        <v>3</v>
      </c>
      <c r="F130781" s="3" t="s">
        <v>18</v>
      </c>
      <c r="G130781">
        <v>75</v>
      </c>
      <c r="H130781">
        <v>3.5</v>
      </c>
      <c r="I130781" s="3" t="s">
        <v>59</v>
      </c>
      <c r="J130781" s="3" t="s">
        <v>63</v>
      </c>
      <c r="K130781" s="3" t="s">
        <v>75</v>
      </c>
    </row>
    <row r="130782" spans="1:11" x14ac:dyDescent="0.3">
      <c r="A130782">
        <v>131117</v>
      </c>
      <c r="B130782" s="1">
        <v>45092</v>
      </c>
      <c r="C130782" s="9">
        <v>0.43887731481481485</v>
      </c>
      <c r="D130782">
        <v>2</v>
      </c>
      <c r="E130782">
        <v>5</v>
      </c>
      <c r="F130782" s="3" t="s">
        <v>36</v>
      </c>
      <c r="G130782">
        <v>61</v>
      </c>
      <c r="H130782">
        <v>4.75</v>
      </c>
      <c r="I130782" s="3" t="s">
        <v>71</v>
      </c>
      <c r="J130782" s="3" t="s">
        <v>72</v>
      </c>
      <c r="K130782" s="3" t="s">
        <v>139</v>
      </c>
    </row>
    <row r="130783" spans="1:11" x14ac:dyDescent="0.3">
      <c r="A130783">
        <v>131118</v>
      </c>
      <c r="B130783" s="1">
        <v>45092</v>
      </c>
      <c r="C130783" s="9">
        <v>0.43921296296296286</v>
      </c>
      <c r="D130783">
        <v>1</v>
      </c>
      <c r="E130783">
        <v>8</v>
      </c>
      <c r="F130783" s="3" t="s">
        <v>37</v>
      </c>
      <c r="G130783">
        <v>87</v>
      </c>
      <c r="H130783">
        <v>3</v>
      </c>
      <c r="I130783" s="3" t="s">
        <v>46</v>
      </c>
      <c r="J130783" s="3" t="s">
        <v>52</v>
      </c>
      <c r="K130783" s="3" t="s">
        <v>55</v>
      </c>
    </row>
    <row r="130784" spans="1:11" x14ac:dyDescent="0.3">
      <c r="A130784">
        <v>131119</v>
      </c>
      <c r="B130784" s="1">
        <v>45092</v>
      </c>
      <c r="C130784" s="9">
        <v>0.43922453703703712</v>
      </c>
      <c r="D130784">
        <v>1</v>
      </c>
      <c r="E130784">
        <v>5</v>
      </c>
      <c r="F130784" s="3" t="s">
        <v>36</v>
      </c>
      <c r="G130784">
        <v>33</v>
      </c>
      <c r="H130784">
        <v>3.5</v>
      </c>
      <c r="I130784" s="3" t="s">
        <v>46</v>
      </c>
      <c r="J130784" s="3" t="s">
        <v>56</v>
      </c>
      <c r="K130784" s="3" t="s">
        <v>135</v>
      </c>
    </row>
    <row r="130785" spans="1:11" x14ac:dyDescent="0.3">
      <c r="A130785">
        <v>131120</v>
      </c>
      <c r="B130785" s="1">
        <v>45092</v>
      </c>
      <c r="C130785" s="9">
        <v>0.43930555555555562</v>
      </c>
      <c r="D130785">
        <v>2</v>
      </c>
      <c r="E130785">
        <v>3</v>
      </c>
      <c r="F130785" s="3" t="s">
        <v>18</v>
      </c>
      <c r="G130785">
        <v>39</v>
      </c>
      <c r="H130785">
        <v>4.25</v>
      </c>
      <c r="I130785" s="3" t="s">
        <v>46</v>
      </c>
      <c r="J130785" s="3" t="s">
        <v>52</v>
      </c>
      <c r="K130785" s="3" t="s">
        <v>132</v>
      </c>
    </row>
    <row r="130786" spans="1:11" x14ac:dyDescent="0.3">
      <c r="A130786">
        <v>131121</v>
      </c>
      <c r="B130786" s="1">
        <v>45092</v>
      </c>
      <c r="C130786" s="9">
        <v>0.43930555555555562</v>
      </c>
      <c r="D130786">
        <v>2</v>
      </c>
      <c r="E130786">
        <v>3</v>
      </c>
      <c r="F130786" s="3" t="s">
        <v>18</v>
      </c>
      <c r="G130786">
        <v>64</v>
      </c>
      <c r="H130786">
        <v>0.8</v>
      </c>
      <c r="I130786" s="3" t="s">
        <v>83</v>
      </c>
      <c r="J130786" s="3" t="s">
        <v>86</v>
      </c>
      <c r="K130786" s="3" t="s">
        <v>87</v>
      </c>
    </row>
    <row r="130787" spans="1:11" x14ac:dyDescent="0.3">
      <c r="A130787">
        <v>131122</v>
      </c>
      <c r="B130787" s="1">
        <v>45092</v>
      </c>
      <c r="C130787" s="9">
        <v>0.43966435185185193</v>
      </c>
      <c r="D130787">
        <v>1</v>
      </c>
      <c r="E130787">
        <v>5</v>
      </c>
      <c r="F130787" s="3" t="s">
        <v>36</v>
      </c>
      <c r="G130787">
        <v>43</v>
      </c>
      <c r="H130787">
        <v>3</v>
      </c>
      <c r="I130787" s="3" t="s">
        <v>19</v>
      </c>
      <c r="J130787" s="3" t="s">
        <v>20</v>
      </c>
      <c r="K130787" s="3" t="s">
        <v>140</v>
      </c>
    </row>
    <row r="130788" spans="1:11" x14ac:dyDescent="0.3">
      <c r="A130788">
        <v>131123</v>
      </c>
      <c r="B130788" s="1">
        <v>45092</v>
      </c>
      <c r="C130788" s="9">
        <v>0.44002314814814825</v>
      </c>
      <c r="D130788">
        <v>1</v>
      </c>
      <c r="E130788">
        <v>5</v>
      </c>
      <c r="F130788" s="3" t="s">
        <v>36</v>
      </c>
      <c r="G130788">
        <v>58</v>
      </c>
      <c r="H130788">
        <v>3.5</v>
      </c>
      <c r="I130788" s="3" t="s">
        <v>71</v>
      </c>
      <c r="J130788" s="3" t="s">
        <v>72</v>
      </c>
      <c r="K130788" s="3" t="s">
        <v>133</v>
      </c>
    </row>
    <row r="130789" spans="1:11" x14ac:dyDescent="0.3">
      <c r="A130789">
        <v>131124</v>
      </c>
      <c r="B130789" s="1">
        <v>45092</v>
      </c>
      <c r="C130789" s="9">
        <v>0.44031250000000011</v>
      </c>
      <c r="D130789">
        <v>1</v>
      </c>
      <c r="E130789">
        <v>3</v>
      </c>
      <c r="F130789" s="3" t="s">
        <v>18</v>
      </c>
      <c r="G130789">
        <v>58</v>
      </c>
      <c r="H130789">
        <v>3.5</v>
      </c>
      <c r="I130789" s="3" t="s">
        <v>71</v>
      </c>
      <c r="J130789" s="3" t="s">
        <v>72</v>
      </c>
      <c r="K130789" s="3" t="s">
        <v>133</v>
      </c>
    </row>
    <row r="130790" spans="1:11" x14ac:dyDescent="0.3">
      <c r="A130790">
        <v>131125</v>
      </c>
      <c r="B130790" s="1">
        <v>45092</v>
      </c>
      <c r="C130790" s="9">
        <v>0.44032407407407415</v>
      </c>
      <c r="D130790">
        <v>2</v>
      </c>
      <c r="E130790">
        <v>3</v>
      </c>
      <c r="F130790" s="3" t="s">
        <v>18</v>
      </c>
      <c r="G130790">
        <v>40</v>
      </c>
      <c r="H130790">
        <v>3.75</v>
      </c>
      <c r="I130790" s="3" t="s">
        <v>46</v>
      </c>
      <c r="J130790" s="3" t="s">
        <v>52</v>
      </c>
      <c r="K130790" s="3" t="s">
        <v>69</v>
      </c>
    </row>
    <row r="130791" spans="1:11" x14ac:dyDescent="0.3">
      <c r="A130791">
        <v>131126</v>
      </c>
      <c r="B130791" s="1">
        <v>45092</v>
      </c>
      <c r="C130791" s="9">
        <v>0.44032407407407415</v>
      </c>
      <c r="D130791">
        <v>2</v>
      </c>
      <c r="E130791">
        <v>3</v>
      </c>
      <c r="F130791" s="3" t="s">
        <v>18</v>
      </c>
      <c r="G130791">
        <v>63</v>
      </c>
      <c r="H130791">
        <v>0.8</v>
      </c>
      <c r="I130791" s="3" t="s">
        <v>83</v>
      </c>
      <c r="J130791" s="3" t="s">
        <v>86</v>
      </c>
      <c r="K130791" s="3" t="s">
        <v>89</v>
      </c>
    </row>
    <row r="130792" spans="1:11" x14ac:dyDescent="0.3">
      <c r="A130792">
        <v>131127</v>
      </c>
      <c r="B130792" s="1">
        <v>45092</v>
      </c>
      <c r="C130792" s="9">
        <v>0.44032407407407415</v>
      </c>
      <c r="D130792">
        <v>1</v>
      </c>
      <c r="E130792">
        <v>3</v>
      </c>
      <c r="F130792" s="3" t="s">
        <v>18</v>
      </c>
      <c r="G130792">
        <v>20</v>
      </c>
      <c r="H130792">
        <v>7.6</v>
      </c>
      <c r="I130792" s="3" t="s">
        <v>96</v>
      </c>
      <c r="J130792" s="3" t="s">
        <v>98</v>
      </c>
      <c r="K130792" s="3" t="s">
        <v>73</v>
      </c>
    </row>
    <row r="130793" spans="1:11" x14ac:dyDescent="0.3">
      <c r="A130793">
        <v>131128</v>
      </c>
      <c r="B130793" s="1">
        <v>45092</v>
      </c>
      <c r="C130793" s="9">
        <v>0.44041666666666668</v>
      </c>
      <c r="D130793">
        <v>1</v>
      </c>
      <c r="E130793">
        <v>5</v>
      </c>
      <c r="F130793" s="3" t="s">
        <v>36</v>
      </c>
      <c r="G130793">
        <v>51</v>
      </c>
      <c r="H130793">
        <v>3</v>
      </c>
      <c r="I130793" s="3" t="s">
        <v>19</v>
      </c>
      <c r="J130793" s="3" t="s">
        <v>39</v>
      </c>
      <c r="K130793" s="3" t="s">
        <v>136</v>
      </c>
    </row>
    <row r="130794" spans="1:11" x14ac:dyDescent="0.3">
      <c r="A130794">
        <v>131129</v>
      </c>
      <c r="B130794" s="1">
        <v>45092</v>
      </c>
      <c r="C130794" s="9">
        <v>0.44079861111111107</v>
      </c>
      <c r="D130794">
        <v>2</v>
      </c>
      <c r="E130794">
        <v>8</v>
      </c>
      <c r="F130794" s="3" t="s">
        <v>37</v>
      </c>
      <c r="G130794">
        <v>54</v>
      </c>
      <c r="H130794">
        <v>2.5</v>
      </c>
      <c r="I130794" s="3" t="s">
        <v>19</v>
      </c>
      <c r="J130794" s="3" t="s">
        <v>44</v>
      </c>
      <c r="K130794" s="3" t="s">
        <v>145</v>
      </c>
    </row>
    <row r="130795" spans="1:11" x14ac:dyDescent="0.3">
      <c r="A130795">
        <v>131130</v>
      </c>
      <c r="B130795" s="1">
        <v>45092</v>
      </c>
      <c r="C130795" s="9">
        <v>0.44112268518518527</v>
      </c>
      <c r="D130795">
        <v>2</v>
      </c>
      <c r="E130795">
        <v>5</v>
      </c>
      <c r="F130795" s="3" t="s">
        <v>36</v>
      </c>
      <c r="G130795">
        <v>59</v>
      </c>
      <c r="H130795">
        <v>4.5</v>
      </c>
      <c r="I130795" s="3" t="s">
        <v>71</v>
      </c>
      <c r="J130795" s="3" t="s">
        <v>72</v>
      </c>
      <c r="K130795" s="3" t="s">
        <v>129</v>
      </c>
    </row>
    <row r="130796" spans="1:11" x14ac:dyDescent="0.3">
      <c r="A130796">
        <v>131131</v>
      </c>
      <c r="B130796" s="1">
        <v>45092</v>
      </c>
      <c r="C130796" s="9">
        <v>0.44112268518518527</v>
      </c>
      <c r="D130796">
        <v>1</v>
      </c>
      <c r="E130796">
        <v>5</v>
      </c>
      <c r="F130796" s="3" t="s">
        <v>36</v>
      </c>
      <c r="G130796">
        <v>76</v>
      </c>
      <c r="H130796">
        <v>3.5</v>
      </c>
      <c r="I130796" s="3" t="s">
        <v>59</v>
      </c>
      <c r="J130796" s="3" t="s">
        <v>76</v>
      </c>
      <c r="K130796" s="3" t="s">
        <v>78</v>
      </c>
    </row>
    <row r="130797" spans="1:11" x14ac:dyDescent="0.3">
      <c r="A130797">
        <v>131132</v>
      </c>
      <c r="B130797" s="1">
        <v>45092</v>
      </c>
      <c r="C130797" s="9">
        <v>0.44118055555555546</v>
      </c>
      <c r="D130797">
        <v>2</v>
      </c>
      <c r="E130797">
        <v>5</v>
      </c>
      <c r="F130797" s="3" t="s">
        <v>36</v>
      </c>
      <c r="G130797">
        <v>24</v>
      </c>
      <c r="H130797">
        <v>3</v>
      </c>
      <c r="I130797" s="3" t="s">
        <v>46</v>
      </c>
      <c r="J130797" s="3" t="s">
        <v>47</v>
      </c>
      <c r="K130797" s="3" t="s">
        <v>147</v>
      </c>
    </row>
    <row r="130798" spans="1:11" x14ac:dyDescent="0.3">
      <c r="A130798">
        <v>131133</v>
      </c>
      <c r="B130798" s="1">
        <v>45092</v>
      </c>
      <c r="C130798" s="9">
        <v>0.44180555555555556</v>
      </c>
      <c r="D130798">
        <v>1</v>
      </c>
      <c r="E130798">
        <v>5</v>
      </c>
      <c r="F130798" s="3" t="s">
        <v>36</v>
      </c>
      <c r="G130798">
        <v>44</v>
      </c>
      <c r="H130798">
        <v>2.5</v>
      </c>
      <c r="I130798" s="3" t="s">
        <v>19</v>
      </c>
      <c r="J130798" s="3" t="s">
        <v>20</v>
      </c>
      <c r="K130798" s="3" t="s">
        <v>150</v>
      </c>
    </row>
    <row r="130799" spans="1:11" x14ac:dyDescent="0.3">
      <c r="A130799">
        <v>131134</v>
      </c>
      <c r="B130799" s="1">
        <v>45092</v>
      </c>
      <c r="C130799" s="9">
        <v>0.44180555555555556</v>
      </c>
      <c r="D130799">
        <v>1</v>
      </c>
      <c r="E130799">
        <v>5</v>
      </c>
      <c r="F130799" s="3" t="s">
        <v>36</v>
      </c>
      <c r="G130799">
        <v>4</v>
      </c>
      <c r="H130799">
        <v>20.45</v>
      </c>
      <c r="I130799" s="3" t="s">
        <v>105</v>
      </c>
      <c r="J130799" s="3" t="s">
        <v>106</v>
      </c>
      <c r="K130799" s="3" t="s">
        <v>108</v>
      </c>
    </row>
    <row r="130800" spans="1:11" x14ac:dyDescent="0.3">
      <c r="A130800">
        <v>131135</v>
      </c>
      <c r="B130800" s="1">
        <v>45092</v>
      </c>
      <c r="C130800" s="9">
        <v>0.4418981481481481</v>
      </c>
      <c r="D130800">
        <v>2</v>
      </c>
      <c r="E130800">
        <v>3</v>
      </c>
      <c r="F130800" s="3" t="s">
        <v>18</v>
      </c>
      <c r="G130800">
        <v>41</v>
      </c>
      <c r="H130800">
        <v>4.25</v>
      </c>
      <c r="I130800" s="3" t="s">
        <v>46</v>
      </c>
      <c r="J130800" s="3" t="s">
        <v>52</v>
      </c>
      <c r="K130800" s="3" t="s">
        <v>158</v>
      </c>
    </row>
    <row r="130801" spans="1:11" x14ac:dyDescent="0.3">
      <c r="A130801">
        <v>131136</v>
      </c>
      <c r="B130801" s="1">
        <v>45092</v>
      </c>
      <c r="C130801" s="9">
        <v>0.4418981481481481</v>
      </c>
      <c r="D130801">
        <v>1</v>
      </c>
      <c r="E130801">
        <v>3</v>
      </c>
      <c r="F130801" s="3" t="s">
        <v>18</v>
      </c>
      <c r="G130801">
        <v>84</v>
      </c>
      <c r="H130801">
        <v>0.8</v>
      </c>
      <c r="I130801" s="3" t="s">
        <v>83</v>
      </c>
      <c r="J130801" s="3" t="s">
        <v>86</v>
      </c>
      <c r="K130801" s="3" t="s">
        <v>88</v>
      </c>
    </row>
    <row r="130802" spans="1:11" x14ac:dyDescent="0.3">
      <c r="A130802">
        <v>131137</v>
      </c>
      <c r="B130802" s="1">
        <v>45092</v>
      </c>
      <c r="C130802" s="9">
        <v>0.4418981481481481</v>
      </c>
      <c r="D130802">
        <v>1</v>
      </c>
      <c r="E130802">
        <v>3</v>
      </c>
      <c r="F130802" s="3" t="s">
        <v>18</v>
      </c>
      <c r="G130802">
        <v>71</v>
      </c>
      <c r="H130802">
        <v>3.75</v>
      </c>
      <c r="I130802" s="3" t="s">
        <v>59</v>
      </c>
      <c r="J130802" s="3" t="s">
        <v>63</v>
      </c>
      <c r="K130802" s="3" t="s">
        <v>65</v>
      </c>
    </row>
    <row r="130803" spans="1:11" x14ac:dyDescent="0.3">
      <c r="A130803">
        <v>131138</v>
      </c>
      <c r="B130803" s="1">
        <v>45092</v>
      </c>
      <c r="C130803" s="9">
        <v>0.44215277777777784</v>
      </c>
      <c r="D130803">
        <v>2</v>
      </c>
      <c r="E130803">
        <v>3</v>
      </c>
      <c r="F130803" s="3" t="s">
        <v>18</v>
      </c>
      <c r="G130803">
        <v>51</v>
      </c>
      <c r="H130803">
        <v>3</v>
      </c>
      <c r="I130803" s="3" t="s">
        <v>19</v>
      </c>
      <c r="J130803" s="3" t="s">
        <v>39</v>
      </c>
      <c r="K130803" s="3" t="s">
        <v>136</v>
      </c>
    </row>
    <row r="130804" spans="1:11" x14ac:dyDescent="0.3">
      <c r="A130804">
        <v>131139</v>
      </c>
      <c r="B130804" s="1">
        <v>45092</v>
      </c>
      <c r="C130804" s="9">
        <v>0.44215277777777784</v>
      </c>
      <c r="D130804">
        <v>2</v>
      </c>
      <c r="E130804">
        <v>8</v>
      </c>
      <c r="F130804" s="3" t="s">
        <v>37</v>
      </c>
      <c r="G130804">
        <v>25</v>
      </c>
      <c r="H130804">
        <v>2.2000000000000002</v>
      </c>
      <c r="I130804" s="3" t="s">
        <v>46</v>
      </c>
      <c r="J130804" s="3" t="s">
        <v>49</v>
      </c>
      <c r="K130804" s="3" t="s">
        <v>154</v>
      </c>
    </row>
    <row r="130805" spans="1:11" x14ac:dyDescent="0.3">
      <c r="A130805">
        <v>131140</v>
      </c>
      <c r="B130805" s="1">
        <v>45092</v>
      </c>
      <c r="C130805" s="9">
        <v>0.44215277777777784</v>
      </c>
      <c r="D130805">
        <v>1</v>
      </c>
      <c r="E130805">
        <v>8</v>
      </c>
      <c r="F130805" s="3" t="s">
        <v>37</v>
      </c>
      <c r="G130805">
        <v>70</v>
      </c>
      <c r="H130805">
        <v>3.25</v>
      </c>
      <c r="I130805" s="3" t="s">
        <v>59</v>
      </c>
      <c r="J130805" s="3" t="s">
        <v>60</v>
      </c>
      <c r="K130805" s="3" t="s">
        <v>81</v>
      </c>
    </row>
    <row r="130806" spans="1:11" x14ac:dyDescent="0.3">
      <c r="A130806">
        <v>131141</v>
      </c>
      <c r="B130806" s="1">
        <v>45092</v>
      </c>
      <c r="C130806" s="9">
        <v>0.44288194444444451</v>
      </c>
      <c r="D130806">
        <v>1</v>
      </c>
      <c r="E130806">
        <v>8</v>
      </c>
      <c r="F130806" s="3" t="s">
        <v>37</v>
      </c>
      <c r="G130806">
        <v>44</v>
      </c>
      <c r="H130806">
        <v>2.5</v>
      </c>
      <c r="I130806" s="3" t="s">
        <v>19</v>
      </c>
      <c r="J130806" s="3" t="s">
        <v>20</v>
      </c>
      <c r="K130806" s="3" t="s">
        <v>150</v>
      </c>
    </row>
    <row r="130807" spans="1:11" x14ac:dyDescent="0.3">
      <c r="A130807">
        <v>131142</v>
      </c>
      <c r="B130807" s="1">
        <v>45092</v>
      </c>
      <c r="C130807" s="9">
        <v>0.44293981481481493</v>
      </c>
      <c r="D130807">
        <v>1</v>
      </c>
      <c r="E130807">
        <v>8</v>
      </c>
      <c r="F130807" s="3" t="s">
        <v>37</v>
      </c>
      <c r="G130807">
        <v>32</v>
      </c>
      <c r="H130807">
        <v>3</v>
      </c>
      <c r="I130807" s="3" t="s">
        <v>46</v>
      </c>
      <c r="J130807" s="3" t="s">
        <v>56</v>
      </c>
      <c r="K130807" s="3" t="s">
        <v>127</v>
      </c>
    </row>
    <row r="130808" spans="1:11" x14ac:dyDescent="0.3">
      <c r="A130808">
        <v>131143</v>
      </c>
      <c r="B130808" s="1">
        <v>45092</v>
      </c>
      <c r="C130808" s="9">
        <v>0.44293981481481493</v>
      </c>
      <c r="D130808">
        <v>1</v>
      </c>
      <c r="E130808">
        <v>8</v>
      </c>
      <c r="F130808" s="3" t="s">
        <v>37</v>
      </c>
      <c r="G130808">
        <v>19</v>
      </c>
      <c r="H130808">
        <v>6.4</v>
      </c>
      <c r="I130808" s="3" t="s">
        <v>96</v>
      </c>
      <c r="J130808" s="3" t="s">
        <v>71</v>
      </c>
      <c r="K130808" s="3" t="s">
        <v>74</v>
      </c>
    </row>
    <row r="130809" spans="1:11" x14ac:dyDescent="0.3">
      <c r="A130809">
        <v>131144</v>
      </c>
      <c r="B130809" s="1">
        <v>45092</v>
      </c>
      <c r="C130809" s="9">
        <v>0.44353009259259268</v>
      </c>
      <c r="D130809">
        <v>1</v>
      </c>
      <c r="E130809">
        <v>8</v>
      </c>
      <c r="F130809" s="3" t="s">
        <v>37</v>
      </c>
      <c r="G130809">
        <v>54</v>
      </c>
      <c r="H130809">
        <v>2.5</v>
      </c>
      <c r="I130809" s="3" t="s">
        <v>19</v>
      </c>
      <c r="J130809" s="3" t="s">
        <v>44</v>
      </c>
      <c r="K130809" s="3" t="s">
        <v>145</v>
      </c>
    </row>
    <row r="130810" spans="1:11" x14ac:dyDescent="0.3">
      <c r="A130810">
        <v>131145</v>
      </c>
      <c r="B130810" s="1">
        <v>45092</v>
      </c>
      <c r="C130810" s="9">
        <v>0.44353009259259268</v>
      </c>
      <c r="D130810">
        <v>1</v>
      </c>
      <c r="E130810">
        <v>8</v>
      </c>
      <c r="F130810" s="3" t="s">
        <v>37</v>
      </c>
      <c r="G130810">
        <v>4</v>
      </c>
      <c r="H130810">
        <v>20.45</v>
      </c>
      <c r="I130810" s="3" t="s">
        <v>105</v>
      </c>
      <c r="J130810" s="3" t="s">
        <v>106</v>
      </c>
      <c r="K130810" s="3" t="s">
        <v>108</v>
      </c>
    </row>
    <row r="130811" spans="1:11" x14ac:dyDescent="0.3">
      <c r="A130811">
        <v>131146</v>
      </c>
      <c r="B130811" s="1">
        <v>45092</v>
      </c>
      <c r="C130811" s="9">
        <v>0.44357638888888884</v>
      </c>
      <c r="D130811">
        <v>1</v>
      </c>
      <c r="E130811">
        <v>5</v>
      </c>
      <c r="F130811" s="3" t="s">
        <v>36</v>
      </c>
      <c r="G130811">
        <v>41</v>
      </c>
      <c r="H130811">
        <v>4.25</v>
      </c>
      <c r="I130811" s="3" t="s">
        <v>46</v>
      </c>
      <c r="J130811" s="3" t="s">
        <v>52</v>
      </c>
      <c r="K130811" s="3" t="s">
        <v>158</v>
      </c>
    </row>
    <row r="130812" spans="1:11" x14ac:dyDescent="0.3">
      <c r="A130812">
        <v>131147</v>
      </c>
      <c r="B130812" s="1">
        <v>45092</v>
      </c>
      <c r="C130812" s="9">
        <v>0.44357638888888884</v>
      </c>
      <c r="D130812">
        <v>2</v>
      </c>
      <c r="E130812">
        <v>5</v>
      </c>
      <c r="F130812" s="3" t="s">
        <v>36</v>
      </c>
      <c r="G130812">
        <v>84</v>
      </c>
      <c r="H130812">
        <v>0.8</v>
      </c>
      <c r="I130812" s="3" t="s">
        <v>83</v>
      </c>
      <c r="J130812" s="3" t="s">
        <v>86</v>
      </c>
      <c r="K130812" s="3" t="s">
        <v>88</v>
      </c>
    </row>
    <row r="130813" spans="1:11" x14ac:dyDescent="0.3">
      <c r="A130813">
        <v>131148</v>
      </c>
      <c r="B130813" s="1">
        <v>45092</v>
      </c>
      <c r="C130813" s="9">
        <v>0.44358796296296288</v>
      </c>
      <c r="D130813">
        <v>1</v>
      </c>
      <c r="E130813">
        <v>5</v>
      </c>
      <c r="F130813" s="3" t="s">
        <v>36</v>
      </c>
      <c r="G130813">
        <v>29</v>
      </c>
      <c r="H130813">
        <v>2.5</v>
      </c>
      <c r="I130813" s="3" t="s">
        <v>46</v>
      </c>
      <c r="J130813" s="3" t="s">
        <v>56</v>
      </c>
      <c r="K130813" s="3" t="s">
        <v>144</v>
      </c>
    </row>
    <row r="130814" spans="1:11" x14ac:dyDescent="0.3">
      <c r="A130814">
        <v>131149</v>
      </c>
      <c r="B130814" s="1">
        <v>45092</v>
      </c>
      <c r="C130814" s="9">
        <v>0.44366898148148137</v>
      </c>
      <c r="D130814">
        <v>1</v>
      </c>
      <c r="E130814">
        <v>5</v>
      </c>
      <c r="F130814" s="3" t="s">
        <v>36</v>
      </c>
      <c r="G130814">
        <v>40</v>
      </c>
      <c r="H130814">
        <v>3.75</v>
      </c>
      <c r="I130814" s="3" t="s">
        <v>46</v>
      </c>
      <c r="J130814" s="3" t="s">
        <v>52</v>
      </c>
      <c r="K130814" s="3" t="s">
        <v>69</v>
      </c>
    </row>
    <row r="130815" spans="1:11" x14ac:dyDescent="0.3">
      <c r="A130815">
        <v>131150</v>
      </c>
      <c r="B130815" s="1">
        <v>45092</v>
      </c>
      <c r="C130815" s="9">
        <v>0.44366898148148137</v>
      </c>
      <c r="D130815">
        <v>2</v>
      </c>
      <c r="E130815">
        <v>5</v>
      </c>
      <c r="F130815" s="3" t="s">
        <v>36</v>
      </c>
      <c r="G130815">
        <v>84</v>
      </c>
      <c r="H130815">
        <v>0.8</v>
      </c>
      <c r="I130815" s="3" t="s">
        <v>83</v>
      </c>
      <c r="J130815" s="3" t="s">
        <v>86</v>
      </c>
      <c r="K130815" s="3" t="s">
        <v>88</v>
      </c>
    </row>
    <row r="130816" spans="1:11" x14ac:dyDescent="0.3">
      <c r="A130816">
        <v>131151</v>
      </c>
      <c r="B130816" s="1">
        <v>45092</v>
      </c>
      <c r="C130816" s="9">
        <v>0.44372685185185179</v>
      </c>
      <c r="D130816">
        <v>2</v>
      </c>
      <c r="E130816">
        <v>3</v>
      </c>
      <c r="F130816" s="3" t="s">
        <v>18</v>
      </c>
      <c r="G130816">
        <v>52</v>
      </c>
      <c r="H130816">
        <v>2.5</v>
      </c>
      <c r="I130816" s="3" t="s">
        <v>19</v>
      </c>
      <c r="J130816" s="3" t="s">
        <v>44</v>
      </c>
      <c r="K130816" s="3" t="s">
        <v>163</v>
      </c>
    </row>
    <row r="130817" spans="1:11" x14ac:dyDescent="0.3">
      <c r="A130817">
        <v>131152</v>
      </c>
      <c r="B130817" s="1">
        <v>45092</v>
      </c>
      <c r="C130817" s="9">
        <v>0.44380787037037028</v>
      </c>
      <c r="D130817">
        <v>1</v>
      </c>
      <c r="E130817">
        <v>3</v>
      </c>
      <c r="F130817" s="3" t="s">
        <v>18</v>
      </c>
      <c r="G130817">
        <v>36</v>
      </c>
      <c r="H130817">
        <v>3.75</v>
      </c>
      <c r="I130817" s="3" t="s">
        <v>46</v>
      </c>
      <c r="J130817" s="3" t="s">
        <v>67</v>
      </c>
      <c r="K130817" s="3" t="s">
        <v>156</v>
      </c>
    </row>
    <row r="130818" spans="1:11" x14ac:dyDescent="0.3">
      <c r="A130818">
        <v>131153</v>
      </c>
      <c r="B130818" s="1">
        <v>45092</v>
      </c>
      <c r="C130818" s="9">
        <v>0.44380787037037028</v>
      </c>
      <c r="D130818">
        <v>1</v>
      </c>
      <c r="E130818">
        <v>3</v>
      </c>
      <c r="F130818" s="3" t="s">
        <v>18</v>
      </c>
      <c r="G130818">
        <v>75</v>
      </c>
      <c r="H130818">
        <v>3.5</v>
      </c>
      <c r="I130818" s="3" t="s">
        <v>59</v>
      </c>
      <c r="J130818" s="3" t="s">
        <v>63</v>
      </c>
      <c r="K130818" s="3" t="s">
        <v>75</v>
      </c>
    </row>
    <row r="130819" spans="1:11" x14ac:dyDescent="0.3">
      <c r="A130819">
        <v>131154</v>
      </c>
      <c r="B130819" s="1">
        <v>45092</v>
      </c>
      <c r="C130819" s="9">
        <v>0.44461805555555545</v>
      </c>
      <c r="D130819">
        <v>1</v>
      </c>
      <c r="E130819">
        <v>8</v>
      </c>
      <c r="F130819" s="3" t="s">
        <v>37</v>
      </c>
      <c r="G130819">
        <v>59</v>
      </c>
      <c r="H130819">
        <v>4.5</v>
      </c>
      <c r="I130819" s="3" t="s">
        <v>71</v>
      </c>
      <c r="J130819" s="3" t="s">
        <v>72</v>
      </c>
      <c r="K130819" s="3" t="s">
        <v>129</v>
      </c>
    </row>
    <row r="130820" spans="1:11" x14ac:dyDescent="0.3">
      <c r="A130820">
        <v>131155</v>
      </c>
      <c r="B130820" s="1">
        <v>45092</v>
      </c>
      <c r="C130820" s="9">
        <v>0.44554398148148144</v>
      </c>
      <c r="D130820">
        <v>1</v>
      </c>
      <c r="E130820">
        <v>3</v>
      </c>
      <c r="F130820" s="3" t="s">
        <v>18</v>
      </c>
      <c r="G130820">
        <v>28</v>
      </c>
      <c r="H130820">
        <v>2</v>
      </c>
      <c r="I130820" s="3" t="s">
        <v>46</v>
      </c>
      <c r="J130820" s="3" t="s">
        <v>56</v>
      </c>
      <c r="K130820" s="3" t="s">
        <v>131</v>
      </c>
    </row>
    <row r="130821" spans="1:11" x14ac:dyDescent="0.3">
      <c r="A130821">
        <v>131156</v>
      </c>
      <c r="B130821" s="1">
        <v>45092</v>
      </c>
      <c r="C130821" s="9">
        <v>0.44589120370370372</v>
      </c>
      <c r="D130821">
        <v>1</v>
      </c>
      <c r="E130821">
        <v>5</v>
      </c>
      <c r="F130821" s="3" t="s">
        <v>36</v>
      </c>
      <c r="G130821">
        <v>35</v>
      </c>
      <c r="H130821">
        <v>3.1</v>
      </c>
      <c r="I130821" s="3" t="s">
        <v>46</v>
      </c>
      <c r="J130821" s="3" t="s">
        <v>67</v>
      </c>
      <c r="K130821" s="3" t="s">
        <v>160</v>
      </c>
    </row>
    <row r="130822" spans="1:11" x14ac:dyDescent="0.3">
      <c r="A130822">
        <v>131157</v>
      </c>
      <c r="B130822" s="1">
        <v>45092</v>
      </c>
      <c r="C130822" s="9">
        <v>0.44589120370370372</v>
      </c>
      <c r="D130822">
        <v>1</v>
      </c>
      <c r="E130822">
        <v>5</v>
      </c>
      <c r="F130822" s="3" t="s">
        <v>36</v>
      </c>
      <c r="G130822">
        <v>69</v>
      </c>
      <c r="H130822">
        <v>3.25</v>
      </c>
      <c r="I130822" s="3" t="s">
        <v>59</v>
      </c>
      <c r="J130822" s="3" t="s">
        <v>76</v>
      </c>
      <c r="K130822" s="3" t="s">
        <v>79</v>
      </c>
    </row>
    <row r="130823" spans="1:11" x14ac:dyDescent="0.3">
      <c r="A130823">
        <v>131158</v>
      </c>
      <c r="B130823" s="1">
        <v>45092</v>
      </c>
      <c r="C130823" s="9">
        <v>0.44644675925925936</v>
      </c>
      <c r="D130823">
        <v>2</v>
      </c>
      <c r="E130823">
        <v>3</v>
      </c>
      <c r="F130823" s="3" t="s">
        <v>18</v>
      </c>
      <c r="G130823">
        <v>39</v>
      </c>
      <c r="H130823">
        <v>4.25</v>
      </c>
      <c r="I130823" s="3" t="s">
        <v>46</v>
      </c>
      <c r="J130823" s="3" t="s">
        <v>52</v>
      </c>
      <c r="K130823" s="3" t="s">
        <v>132</v>
      </c>
    </row>
    <row r="130824" spans="1:11" x14ac:dyDescent="0.3">
      <c r="A130824">
        <v>131159</v>
      </c>
      <c r="B130824" s="1">
        <v>45092</v>
      </c>
      <c r="C130824" s="9">
        <v>0.44644675925925936</v>
      </c>
      <c r="D130824">
        <v>1</v>
      </c>
      <c r="E130824">
        <v>3</v>
      </c>
      <c r="F130824" s="3" t="s">
        <v>18</v>
      </c>
      <c r="G130824">
        <v>63</v>
      </c>
      <c r="H130824">
        <v>0.8</v>
      </c>
      <c r="I130824" s="3" t="s">
        <v>83</v>
      </c>
      <c r="J130824" s="3" t="s">
        <v>86</v>
      </c>
      <c r="K130824" s="3" t="s">
        <v>89</v>
      </c>
    </row>
    <row r="130825" spans="1:11" x14ac:dyDescent="0.3">
      <c r="A130825">
        <v>131160</v>
      </c>
      <c r="B130825" s="1">
        <v>45092</v>
      </c>
      <c r="C130825" s="9">
        <v>0.44655092592592593</v>
      </c>
      <c r="D130825">
        <v>1</v>
      </c>
      <c r="E130825">
        <v>3</v>
      </c>
      <c r="F130825" s="3" t="s">
        <v>18</v>
      </c>
      <c r="G130825">
        <v>28</v>
      </c>
      <c r="H130825">
        <v>2</v>
      </c>
      <c r="I130825" s="3" t="s">
        <v>46</v>
      </c>
      <c r="J130825" s="3" t="s">
        <v>56</v>
      </c>
      <c r="K130825" s="3" t="s">
        <v>131</v>
      </c>
    </row>
    <row r="130826" spans="1:11" x14ac:dyDescent="0.3">
      <c r="A130826">
        <v>131161</v>
      </c>
      <c r="B130826" s="1">
        <v>45092</v>
      </c>
      <c r="C130826" s="9">
        <v>0.44692129629629629</v>
      </c>
      <c r="D130826">
        <v>1</v>
      </c>
      <c r="E130826">
        <v>8</v>
      </c>
      <c r="F130826" s="3" t="s">
        <v>37</v>
      </c>
      <c r="G130826">
        <v>28</v>
      </c>
      <c r="H130826">
        <v>2</v>
      </c>
      <c r="I130826" s="3" t="s">
        <v>46</v>
      </c>
      <c r="J130826" s="3" t="s">
        <v>56</v>
      </c>
      <c r="K130826" s="3" t="s">
        <v>131</v>
      </c>
    </row>
    <row r="130827" spans="1:11" x14ac:dyDescent="0.3">
      <c r="A130827">
        <v>131162</v>
      </c>
      <c r="B130827" s="1">
        <v>45092</v>
      </c>
      <c r="C130827" s="9">
        <v>0.44693287037037033</v>
      </c>
      <c r="D130827">
        <v>2</v>
      </c>
      <c r="E130827">
        <v>3</v>
      </c>
      <c r="F130827" s="3" t="s">
        <v>18</v>
      </c>
      <c r="G130827">
        <v>47</v>
      </c>
      <c r="H130827">
        <v>3</v>
      </c>
      <c r="I130827" s="3" t="s">
        <v>19</v>
      </c>
      <c r="J130827" s="3" t="s">
        <v>42</v>
      </c>
      <c r="K130827" s="3" t="s">
        <v>137</v>
      </c>
    </row>
    <row r="130828" spans="1:11" x14ac:dyDescent="0.3">
      <c r="A130828">
        <v>131163</v>
      </c>
      <c r="B130828" s="1">
        <v>45092</v>
      </c>
      <c r="C130828" s="9">
        <v>0.44721064814814815</v>
      </c>
      <c r="D130828">
        <v>1</v>
      </c>
      <c r="E130828">
        <v>5</v>
      </c>
      <c r="F130828" s="3" t="s">
        <v>36</v>
      </c>
      <c r="G130828">
        <v>50</v>
      </c>
      <c r="H130828">
        <v>2.5</v>
      </c>
      <c r="I130828" s="3" t="s">
        <v>19</v>
      </c>
      <c r="J130828" s="3" t="s">
        <v>39</v>
      </c>
      <c r="K130828" s="3" t="s">
        <v>159</v>
      </c>
    </row>
    <row r="130829" spans="1:11" x14ac:dyDescent="0.3">
      <c r="A130829">
        <v>131164</v>
      </c>
      <c r="B130829" s="1">
        <v>45092</v>
      </c>
      <c r="C130829" s="9">
        <v>0.44721064814814815</v>
      </c>
      <c r="D130829">
        <v>1</v>
      </c>
      <c r="E130829">
        <v>5</v>
      </c>
      <c r="F130829" s="3" t="s">
        <v>36</v>
      </c>
      <c r="G130829">
        <v>13</v>
      </c>
      <c r="H130829">
        <v>8.9499999999999993</v>
      </c>
      <c r="I130829" s="3" t="s">
        <v>90</v>
      </c>
      <c r="J130829" s="3" t="s">
        <v>92</v>
      </c>
      <c r="K130829" s="3" t="s">
        <v>41</v>
      </c>
    </row>
    <row r="130830" spans="1:11" x14ac:dyDescent="0.3">
      <c r="A130830">
        <v>131165</v>
      </c>
      <c r="B130830" s="1">
        <v>45092</v>
      </c>
      <c r="C130830" s="9">
        <v>0.44768518518518507</v>
      </c>
      <c r="D130830">
        <v>2</v>
      </c>
      <c r="E130830">
        <v>3</v>
      </c>
      <c r="F130830" s="3" t="s">
        <v>18</v>
      </c>
      <c r="G130830">
        <v>59</v>
      </c>
      <c r="H130830">
        <v>4.5</v>
      </c>
      <c r="I130830" s="3" t="s">
        <v>71</v>
      </c>
      <c r="J130830" s="3" t="s">
        <v>72</v>
      </c>
      <c r="K130830" s="3" t="s">
        <v>129</v>
      </c>
    </row>
    <row r="130831" spans="1:11" x14ac:dyDescent="0.3">
      <c r="A130831">
        <v>131166</v>
      </c>
      <c r="B130831" s="1">
        <v>45092</v>
      </c>
      <c r="C130831" s="9">
        <v>0.44851851851851854</v>
      </c>
      <c r="D130831">
        <v>1</v>
      </c>
      <c r="E130831">
        <v>3</v>
      </c>
      <c r="F130831" s="3" t="s">
        <v>18</v>
      </c>
      <c r="G130831">
        <v>45</v>
      </c>
      <c r="H130831">
        <v>3</v>
      </c>
      <c r="I130831" s="3" t="s">
        <v>19</v>
      </c>
      <c r="J130831" s="3" t="s">
        <v>20</v>
      </c>
      <c r="K130831" s="3" t="s">
        <v>141</v>
      </c>
    </row>
    <row r="130832" spans="1:11" x14ac:dyDescent="0.3">
      <c r="A130832">
        <v>131167</v>
      </c>
      <c r="B130832" s="1">
        <v>45092</v>
      </c>
      <c r="C130832" s="9">
        <v>0.44886574074074082</v>
      </c>
      <c r="D130832">
        <v>2</v>
      </c>
      <c r="E130832">
        <v>8</v>
      </c>
      <c r="F130832" s="3" t="s">
        <v>37</v>
      </c>
      <c r="G130832">
        <v>53</v>
      </c>
      <c r="H130832">
        <v>3</v>
      </c>
      <c r="I130832" s="3" t="s">
        <v>19</v>
      </c>
      <c r="J130832" s="3" t="s">
        <v>44</v>
      </c>
      <c r="K130832" s="3" t="s">
        <v>157</v>
      </c>
    </row>
    <row r="130833" spans="1:11" x14ac:dyDescent="0.3">
      <c r="A130833">
        <v>131168</v>
      </c>
      <c r="B130833" s="1">
        <v>45092</v>
      </c>
      <c r="C130833" s="9">
        <v>0.44907407407407418</v>
      </c>
      <c r="D130833">
        <v>1</v>
      </c>
      <c r="E130833">
        <v>8</v>
      </c>
      <c r="F130833" s="3" t="s">
        <v>37</v>
      </c>
      <c r="G130833">
        <v>39</v>
      </c>
      <c r="H130833">
        <v>4.25</v>
      </c>
      <c r="I130833" s="3" t="s">
        <v>46</v>
      </c>
      <c r="J130833" s="3" t="s">
        <v>52</v>
      </c>
      <c r="K130833" s="3" t="s">
        <v>132</v>
      </c>
    </row>
    <row r="130834" spans="1:11" x14ac:dyDescent="0.3">
      <c r="A130834">
        <v>131169</v>
      </c>
      <c r="B130834" s="1">
        <v>45092</v>
      </c>
      <c r="C130834" s="9">
        <v>0.44907407407407418</v>
      </c>
      <c r="D130834">
        <v>2</v>
      </c>
      <c r="E130834">
        <v>8</v>
      </c>
      <c r="F130834" s="3" t="s">
        <v>37</v>
      </c>
      <c r="G130834">
        <v>64</v>
      </c>
      <c r="H130834">
        <v>0.8</v>
      </c>
      <c r="I130834" s="3" t="s">
        <v>83</v>
      </c>
      <c r="J130834" s="3" t="s">
        <v>86</v>
      </c>
      <c r="K130834" s="3" t="s">
        <v>87</v>
      </c>
    </row>
    <row r="130835" spans="1:11" x14ac:dyDescent="0.3">
      <c r="A130835">
        <v>131170</v>
      </c>
      <c r="B130835" s="1">
        <v>45092</v>
      </c>
      <c r="C130835" s="9">
        <v>0.44991898148148146</v>
      </c>
      <c r="D130835">
        <v>2</v>
      </c>
      <c r="E130835">
        <v>8</v>
      </c>
      <c r="F130835" s="3" t="s">
        <v>37</v>
      </c>
      <c r="G130835">
        <v>54</v>
      </c>
      <c r="H130835">
        <v>2.5</v>
      </c>
      <c r="I130835" s="3" t="s">
        <v>19</v>
      </c>
      <c r="J130835" s="3" t="s">
        <v>44</v>
      </c>
      <c r="K130835" s="3" t="s">
        <v>145</v>
      </c>
    </row>
    <row r="130836" spans="1:11" x14ac:dyDescent="0.3">
      <c r="A130836">
        <v>131171</v>
      </c>
      <c r="B130836" s="1">
        <v>45092</v>
      </c>
      <c r="C130836" s="9">
        <v>0.4502314814814814</v>
      </c>
      <c r="D130836">
        <v>1</v>
      </c>
      <c r="E130836">
        <v>8</v>
      </c>
      <c r="F130836" s="3" t="s">
        <v>37</v>
      </c>
      <c r="G130836">
        <v>44</v>
      </c>
      <c r="H130836">
        <v>2.5</v>
      </c>
      <c r="I130836" s="3" t="s">
        <v>19</v>
      </c>
      <c r="J130836" s="3" t="s">
        <v>20</v>
      </c>
      <c r="K130836" s="3" t="s">
        <v>150</v>
      </c>
    </row>
    <row r="130837" spans="1:11" x14ac:dyDescent="0.3">
      <c r="A130837">
        <v>131172</v>
      </c>
      <c r="B130837" s="1">
        <v>45092</v>
      </c>
      <c r="C130837" s="9">
        <v>0.45030092592592585</v>
      </c>
      <c r="D130837">
        <v>1</v>
      </c>
      <c r="E130837">
        <v>5</v>
      </c>
      <c r="F130837" s="3" t="s">
        <v>36</v>
      </c>
      <c r="G130837">
        <v>23</v>
      </c>
      <c r="H130837">
        <v>2.5</v>
      </c>
      <c r="I130837" s="3" t="s">
        <v>46</v>
      </c>
      <c r="J130837" s="3" t="s">
        <v>47</v>
      </c>
      <c r="K130837" s="3" t="s">
        <v>152</v>
      </c>
    </row>
    <row r="130838" spans="1:11" x14ac:dyDescent="0.3">
      <c r="A130838">
        <v>131173</v>
      </c>
      <c r="B130838" s="1">
        <v>45092</v>
      </c>
      <c r="C130838" s="9">
        <v>0.45030092592592585</v>
      </c>
      <c r="D130838">
        <v>1</v>
      </c>
      <c r="E130838">
        <v>5</v>
      </c>
      <c r="F130838" s="3" t="s">
        <v>36</v>
      </c>
      <c r="G130838">
        <v>69</v>
      </c>
      <c r="H130838">
        <v>3.25</v>
      </c>
      <c r="I130838" s="3" t="s">
        <v>59</v>
      </c>
      <c r="J130838" s="3" t="s">
        <v>76</v>
      </c>
      <c r="K130838" s="3" t="s">
        <v>79</v>
      </c>
    </row>
    <row r="130839" spans="1:11" x14ac:dyDescent="0.3">
      <c r="A130839">
        <v>131174</v>
      </c>
      <c r="B130839" s="1">
        <v>45092</v>
      </c>
      <c r="C130839" s="9">
        <v>0.45032407407407415</v>
      </c>
      <c r="D130839">
        <v>1</v>
      </c>
      <c r="E130839">
        <v>8</v>
      </c>
      <c r="F130839" s="3" t="s">
        <v>37</v>
      </c>
      <c r="G130839">
        <v>55</v>
      </c>
      <c r="H130839">
        <v>4</v>
      </c>
      <c r="I130839" s="3" t="s">
        <v>19</v>
      </c>
      <c r="J130839" s="3" t="s">
        <v>44</v>
      </c>
      <c r="K130839" s="3" t="s">
        <v>146</v>
      </c>
    </row>
    <row r="130840" spans="1:11" x14ac:dyDescent="0.3">
      <c r="A130840">
        <v>131175</v>
      </c>
      <c r="B130840" s="1">
        <v>45092</v>
      </c>
      <c r="C130840" s="9">
        <v>0.45046296296296306</v>
      </c>
      <c r="D130840">
        <v>1</v>
      </c>
      <c r="E130840">
        <v>8</v>
      </c>
      <c r="F130840" s="3" t="s">
        <v>37</v>
      </c>
      <c r="G130840">
        <v>87</v>
      </c>
      <c r="H130840">
        <v>2.1</v>
      </c>
      <c r="I130840" s="3" t="s">
        <v>46</v>
      </c>
      <c r="J130840" s="3" t="s">
        <v>52</v>
      </c>
      <c r="K130840" s="3" t="s">
        <v>55</v>
      </c>
    </row>
    <row r="130841" spans="1:11" x14ac:dyDescent="0.3">
      <c r="A130841">
        <v>131176</v>
      </c>
      <c r="B130841" s="1">
        <v>45092</v>
      </c>
      <c r="C130841" s="9">
        <v>0.45046296296296306</v>
      </c>
      <c r="D130841">
        <v>1</v>
      </c>
      <c r="E130841">
        <v>8</v>
      </c>
      <c r="F130841" s="3" t="s">
        <v>37</v>
      </c>
      <c r="G130841">
        <v>72</v>
      </c>
      <c r="H130841">
        <v>3.25</v>
      </c>
      <c r="I130841" s="3" t="s">
        <v>59</v>
      </c>
      <c r="J130841" s="3" t="s">
        <v>60</v>
      </c>
      <c r="K130841" s="3" t="s">
        <v>80</v>
      </c>
    </row>
    <row r="130842" spans="1:11" x14ac:dyDescent="0.3">
      <c r="A130842">
        <v>131177</v>
      </c>
      <c r="B130842" s="1">
        <v>45092</v>
      </c>
      <c r="C130842" s="9">
        <v>0.45046296296296306</v>
      </c>
      <c r="D130842">
        <v>1</v>
      </c>
      <c r="E130842">
        <v>8</v>
      </c>
      <c r="F130842" s="3" t="s">
        <v>37</v>
      </c>
      <c r="G130842">
        <v>13</v>
      </c>
      <c r="H130842">
        <v>8.9499999999999993</v>
      </c>
      <c r="I130842" s="3" t="s">
        <v>90</v>
      </c>
      <c r="J130842" s="3" t="s">
        <v>92</v>
      </c>
      <c r="K130842" s="3" t="s">
        <v>41</v>
      </c>
    </row>
    <row r="130843" spans="1:11" x14ac:dyDescent="0.3">
      <c r="A130843">
        <v>131178</v>
      </c>
      <c r="B130843" s="1">
        <v>45092</v>
      </c>
      <c r="C130843" s="9">
        <v>0.45067129629629621</v>
      </c>
      <c r="D130843">
        <v>2</v>
      </c>
      <c r="E130843">
        <v>5</v>
      </c>
      <c r="F130843" s="3" t="s">
        <v>36</v>
      </c>
      <c r="G130843">
        <v>28</v>
      </c>
      <c r="H130843">
        <v>2</v>
      </c>
      <c r="I130843" s="3" t="s">
        <v>46</v>
      </c>
      <c r="J130843" s="3" t="s">
        <v>56</v>
      </c>
      <c r="K130843" s="3" t="s">
        <v>131</v>
      </c>
    </row>
    <row r="130844" spans="1:11" x14ac:dyDescent="0.3">
      <c r="A130844">
        <v>131179</v>
      </c>
      <c r="B130844" s="1">
        <v>45092</v>
      </c>
      <c r="C130844" s="9">
        <v>0.45067129629629621</v>
      </c>
      <c r="D130844">
        <v>1</v>
      </c>
      <c r="E130844">
        <v>5</v>
      </c>
      <c r="F130844" s="3" t="s">
        <v>36</v>
      </c>
      <c r="G130844">
        <v>74</v>
      </c>
      <c r="H130844">
        <v>3.5</v>
      </c>
      <c r="I130844" s="3" t="s">
        <v>59</v>
      </c>
      <c r="J130844" s="3" t="s">
        <v>76</v>
      </c>
      <c r="K130844" s="3" t="s">
        <v>77</v>
      </c>
    </row>
    <row r="130845" spans="1:11" x14ac:dyDescent="0.3">
      <c r="A130845">
        <v>131180</v>
      </c>
      <c r="B130845" s="1">
        <v>45092</v>
      </c>
      <c r="C130845" s="9">
        <v>0.45086805555555554</v>
      </c>
      <c r="D130845">
        <v>1</v>
      </c>
      <c r="E130845">
        <v>5</v>
      </c>
      <c r="F130845" s="3" t="s">
        <v>36</v>
      </c>
      <c r="G130845">
        <v>56</v>
      </c>
      <c r="H130845">
        <v>2.5499999999999998</v>
      </c>
      <c r="I130845" s="3" t="s">
        <v>19</v>
      </c>
      <c r="J130845" s="3" t="s">
        <v>44</v>
      </c>
      <c r="K130845" s="3" t="s">
        <v>134</v>
      </c>
    </row>
    <row r="130846" spans="1:11" x14ac:dyDescent="0.3">
      <c r="A130846">
        <v>131181</v>
      </c>
      <c r="B130846" s="1">
        <v>45092</v>
      </c>
      <c r="C130846" s="9">
        <v>0.45103009259259252</v>
      </c>
      <c r="D130846">
        <v>1</v>
      </c>
      <c r="E130846">
        <v>3</v>
      </c>
      <c r="F130846" s="3" t="s">
        <v>18</v>
      </c>
      <c r="G130846">
        <v>51</v>
      </c>
      <c r="H130846">
        <v>3</v>
      </c>
      <c r="I130846" s="3" t="s">
        <v>19</v>
      </c>
      <c r="J130846" s="3" t="s">
        <v>39</v>
      </c>
      <c r="K130846" s="3" t="s">
        <v>136</v>
      </c>
    </row>
    <row r="130847" spans="1:11" x14ac:dyDescent="0.3">
      <c r="A130847">
        <v>131182</v>
      </c>
      <c r="B130847" s="1">
        <v>45092</v>
      </c>
      <c r="C130847" s="9">
        <v>0.45103009259259252</v>
      </c>
      <c r="D130847">
        <v>1</v>
      </c>
      <c r="E130847">
        <v>3</v>
      </c>
      <c r="F130847" s="3" t="s">
        <v>18</v>
      </c>
      <c r="G130847">
        <v>78</v>
      </c>
      <c r="H130847">
        <v>4.5</v>
      </c>
      <c r="I130847" s="3" t="s">
        <v>59</v>
      </c>
      <c r="J130847" s="3" t="s">
        <v>60</v>
      </c>
      <c r="K130847" s="3" t="s">
        <v>149</v>
      </c>
    </row>
    <row r="130848" spans="1:11" x14ac:dyDescent="0.3">
      <c r="A130848">
        <v>131183</v>
      </c>
      <c r="B130848" s="1">
        <v>45092</v>
      </c>
      <c r="C130848" s="9">
        <v>0.45105324074074082</v>
      </c>
      <c r="D130848">
        <v>2</v>
      </c>
      <c r="E130848">
        <v>5</v>
      </c>
      <c r="F130848" s="3" t="s">
        <v>36</v>
      </c>
      <c r="G130848">
        <v>27</v>
      </c>
      <c r="H130848">
        <v>3.5</v>
      </c>
      <c r="I130848" s="3" t="s">
        <v>46</v>
      </c>
      <c r="J130848" s="3" t="s">
        <v>49</v>
      </c>
      <c r="K130848" s="3" t="s">
        <v>143</v>
      </c>
    </row>
    <row r="130849" spans="1:11" x14ac:dyDescent="0.3">
      <c r="A130849">
        <v>131184</v>
      </c>
      <c r="B130849" s="1">
        <v>45092</v>
      </c>
      <c r="C130849" s="9">
        <v>0.45105324074074082</v>
      </c>
      <c r="D130849">
        <v>1</v>
      </c>
      <c r="E130849">
        <v>5</v>
      </c>
      <c r="F130849" s="3" t="s">
        <v>36</v>
      </c>
      <c r="G130849">
        <v>74</v>
      </c>
      <c r="H130849">
        <v>3.5</v>
      </c>
      <c r="I130849" s="3" t="s">
        <v>59</v>
      </c>
      <c r="J130849" s="3" t="s">
        <v>76</v>
      </c>
      <c r="K130849" s="3" t="s">
        <v>77</v>
      </c>
    </row>
    <row r="130850" spans="1:11" x14ac:dyDescent="0.3">
      <c r="A130850">
        <v>131185</v>
      </c>
      <c r="B130850" s="1">
        <v>45092</v>
      </c>
      <c r="C130850" s="9">
        <v>0.4510763888888889</v>
      </c>
      <c r="D130850">
        <v>2</v>
      </c>
      <c r="E130850">
        <v>5</v>
      </c>
      <c r="F130850" s="3" t="s">
        <v>36</v>
      </c>
      <c r="G130850">
        <v>61</v>
      </c>
      <c r="H130850">
        <v>4.75</v>
      </c>
      <c r="I130850" s="3" t="s">
        <v>71</v>
      </c>
      <c r="J130850" s="3" t="s">
        <v>72</v>
      </c>
      <c r="K130850" s="3" t="s">
        <v>139</v>
      </c>
    </row>
    <row r="130851" spans="1:11" x14ac:dyDescent="0.3">
      <c r="A130851">
        <v>131186</v>
      </c>
      <c r="B130851" s="1">
        <v>45092</v>
      </c>
      <c r="C130851" s="9">
        <v>0.4510763888888889</v>
      </c>
      <c r="D130851">
        <v>1</v>
      </c>
      <c r="E130851">
        <v>5</v>
      </c>
      <c r="F130851" s="3" t="s">
        <v>36</v>
      </c>
      <c r="G130851">
        <v>71</v>
      </c>
      <c r="H130851">
        <v>3.75</v>
      </c>
      <c r="I130851" s="3" t="s">
        <v>59</v>
      </c>
      <c r="J130851" s="3" t="s">
        <v>63</v>
      </c>
      <c r="K130851" s="3" t="s">
        <v>65</v>
      </c>
    </row>
    <row r="130852" spans="1:11" x14ac:dyDescent="0.3">
      <c r="A130852">
        <v>131187</v>
      </c>
      <c r="B130852" s="1">
        <v>45092</v>
      </c>
      <c r="C130852" s="9">
        <v>0.45142361111111118</v>
      </c>
      <c r="D130852">
        <v>1</v>
      </c>
      <c r="E130852">
        <v>3</v>
      </c>
      <c r="F130852" s="3" t="s">
        <v>18</v>
      </c>
      <c r="G130852">
        <v>47</v>
      </c>
      <c r="H130852">
        <v>3</v>
      </c>
      <c r="I130852" s="3" t="s">
        <v>19</v>
      </c>
      <c r="J130852" s="3" t="s">
        <v>42</v>
      </c>
      <c r="K130852" s="3" t="s">
        <v>137</v>
      </c>
    </row>
    <row r="130853" spans="1:11" x14ac:dyDescent="0.3">
      <c r="A130853">
        <v>131188</v>
      </c>
      <c r="B130853" s="1">
        <v>45092</v>
      </c>
      <c r="C130853" s="9">
        <v>0.45196759259259256</v>
      </c>
      <c r="D130853">
        <v>2</v>
      </c>
      <c r="E130853">
        <v>3</v>
      </c>
      <c r="F130853" s="3" t="s">
        <v>18</v>
      </c>
      <c r="G130853">
        <v>56</v>
      </c>
      <c r="H130853">
        <v>2.5499999999999998</v>
      </c>
      <c r="I130853" s="3" t="s">
        <v>19</v>
      </c>
      <c r="J130853" s="3" t="s">
        <v>44</v>
      </c>
      <c r="K130853" s="3" t="s">
        <v>134</v>
      </c>
    </row>
    <row r="130854" spans="1:11" x14ac:dyDescent="0.3">
      <c r="A130854">
        <v>131189</v>
      </c>
      <c r="B130854" s="1">
        <v>45092</v>
      </c>
      <c r="C130854" s="9">
        <v>0.45212962962962955</v>
      </c>
      <c r="D130854">
        <v>1</v>
      </c>
      <c r="E130854">
        <v>8</v>
      </c>
      <c r="F130854" s="3" t="s">
        <v>37</v>
      </c>
      <c r="G130854">
        <v>45</v>
      </c>
      <c r="H130854">
        <v>3</v>
      </c>
      <c r="I130854" s="3" t="s">
        <v>19</v>
      </c>
      <c r="J130854" s="3" t="s">
        <v>20</v>
      </c>
      <c r="K130854" s="3" t="s">
        <v>141</v>
      </c>
    </row>
    <row r="130855" spans="1:11" x14ac:dyDescent="0.3">
      <c r="A130855">
        <v>131190</v>
      </c>
      <c r="B130855" s="1">
        <v>45092</v>
      </c>
      <c r="C130855" s="9">
        <v>0.45262731481481477</v>
      </c>
      <c r="D130855">
        <v>1</v>
      </c>
      <c r="E130855">
        <v>3</v>
      </c>
      <c r="F130855" s="3" t="s">
        <v>18</v>
      </c>
      <c r="G130855">
        <v>59</v>
      </c>
      <c r="H130855">
        <v>4.5</v>
      </c>
      <c r="I130855" s="3" t="s">
        <v>71</v>
      </c>
      <c r="J130855" s="3" t="s">
        <v>72</v>
      </c>
      <c r="K130855" s="3" t="s">
        <v>129</v>
      </c>
    </row>
    <row r="130856" spans="1:11" x14ac:dyDescent="0.3">
      <c r="A130856">
        <v>131191</v>
      </c>
      <c r="B130856" s="1">
        <v>45092</v>
      </c>
      <c r="C130856" s="9">
        <v>0.45276620370370368</v>
      </c>
      <c r="D130856">
        <v>2</v>
      </c>
      <c r="E130856">
        <v>3</v>
      </c>
      <c r="F130856" s="3" t="s">
        <v>18</v>
      </c>
      <c r="G130856">
        <v>52</v>
      </c>
      <c r="H130856">
        <v>2.5</v>
      </c>
      <c r="I130856" s="3" t="s">
        <v>19</v>
      </c>
      <c r="J130856" s="3" t="s">
        <v>44</v>
      </c>
      <c r="K130856" s="3" t="s">
        <v>163</v>
      </c>
    </row>
    <row r="130857" spans="1:11" x14ac:dyDescent="0.3">
      <c r="A130857">
        <v>131192</v>
      </c>
      <c r="B130857" s="1">
        <v>45092</v>
      </c>
      <c r="C130857" s="9">
        <v>0.45320601851851849</v>
      </c>
      <c r="D130857">
        <v>2</v>
      </c>
      <c r="E130857">
        <v>3</v>
      </c>
      <c r="F130857" s="3" t="s">
        <v>18</v>
      </c>
      <c r="G130857">
        <v>33</v>
      </c>
      <c r="H130857">
        <v>3.5</v>
      </c>
      <c r="I130857" s="3" t="s">
        <v>46</v>
      </c>
      <c r="J130857" s="3" t="s">
        <v>56</v>
      </c>
      <c r="K130857" s="3" t="s">
        <v>135</v>
      </c>
    </row>
    <row r="130858" spans="1:11" x14ac:dyDescent="0.3">
      <c r="A130858">
        <v>131193</v>
      </c>
      <c r="B130858" s="1">
        <v>45092</v>
      </c>
      <c r="C130858" s="9">
        <v>0.45320601851851849</v>
      </c>
      <c r="D130858">
        <v>1</v>
      </c>
      <c r="E130858">
        <v>3</v>
      </c>
      <c r="F130858" s="3" t="s">
        <v>18</v>
      </c>
      <c r="G130858">
        <v>6</v>
      </c>
      <c r="H130858">
        <v>21</v>
      </c>
      <c r="I130858" s="3" t="s">
        <v>105</v>
      </c>
      <c r="J130858" s="3" t="s">
        <v>116</v>
      </c>
      <c r="K130858" s="3" t="s">
        <v>58</v>
      </c>
    </row>
    <row r="130859" spans="1:11" x14ac:dyDescent="0.3">
      <c r="A130859">
        <v>131194</v>
      </c>
      <c r="B130859" s="1">
        <v>45092</v>
      </c>
      <c r="C130859" s="9">
        <v>0.45358796296296289</v>
      </c>
      <c r="D130859">
        <v>2</v>
      </c>
      <c r="E130859">
        <v>8</v>
      </c>
      <c r="F130859" s="3" t="s">
        <v>37</v>
      </c>
      <c r="G130859">
        <v>30</v>
      </c>
      <c r="H130859">
        <v>3</v>
      </c>
      <c r="I130859" s="3" t="s">
        <v>46</v>
      </c>
      <c r="J130859" s="3" t="s">
        <v>56</v>
      </c>
      <c r="K130859" s="3" t="s">
        <v>164</v>
      </c>
    </row>
    <row r="130860" spans="1:11" x14ac:dyDescent="0.3">
      <c r="A130860">
        <v>131195</v>
      </c>
      <c r="B130860" s="1">
        <v>45092</v>
      </c>
      <c r="C130860" s="9">
        <v>0.45391203703703709</v>
      </c>
      <c r="D130860">
        <v>1</v>
      </c>
      <c r="E130860">
        <v>3</v>
      </c>
      <c r="F130860" s="3" t="s">
        <v>18</v>
      </c>
      <c r="G130860">
        <v>25</v>
      </c>
      <c r="H130860">
        <v>2.2000000000000002</v>
      </c>
      <c r="I130860" s="3" t="s">
        <v>46</v>
      </c>
      <c r="J130860" s="3" t="s">
        <v>49</v>
      </c>
      <c r="K130860" s="3" t="s">
        <v>154</v>
      </c>
    </row>
    <row r="130861" spans="1:11" x14ac:dyDescent="0.3">
      <c r="A130861">
        <v>131196</v>
      </c>
      <c r="B130861" s="1">
        <v>45092</v>
      </c>
      <c r="C130861" s="9">
        <v>0.45416666666666661</v>
      </c>
      <c r="D130861">
        <v>2</v>
      </c>
      <c r="E130861">
        <v>5</v>
      </c>
      <c r="F130861" s="3" t="s">
        <v>36</v>
      </c>
      <c r="G130861">
        <v>30</v>
      </c>
      <c r="H130861">
        <v>3</v>
      </c>
      <c r="I130861" s="3" t="s">
        <v>46</v>
      </c>
      <c r="J130861" s="3" t="s">
        <v>56</v>
      </c>
      <c r="K130861" s="3" t="s">
        <v>164</v>
      </c>
    </row>
    <row r="130862" spans="1:11" x14ac:dyDescent="0.3">
      <c r="A130862">
        <v>131197</v>
      </c>
      <c r="B130862" s="1">
        <v>45092</v>
      </c>
      <c r="C130862" s="9">
        <v>0.45466435185185183</v>
      </c>
      <c r="D130862">
        <v>2</v>
      </c>
      <c r="E130862">
        <v>3</v>
      </c>
      <c r="F130862" s="3" t="s">
        <v>18</v>
      </c>
      <c r="G130862">
        <v>46</v>
      </c>
      <c r="H130862">
        <v>2.5</v>
      </c>
      <c r="I130862" s="3" t="s">
        <v>19</v>
      </c>
      <c r="J130862" s="3" t="s">
        <v>42</v>
      </c>
      <c r="K130862" s="3" t="s">
        <v>153</v>
      </c>
    </row>
    <row r="130863" spans="1:11" x14ac:dyDescent="0.3">
      <c r="A130863">
        <v>131198</v>
      </c>
      <c r="B130863" s="1">
        <v>45092</v>
      </c>
      <c r="C130863" s="9">
        <v>0.45489583333333328</v>
      </c>
      <c r="D130863">
        <v>2</v>
      </c>
      <c r="E130863">
        <v>8</v>
      </c>
      <c r="F130863" s="3" t="s">
        <v>37</v>
      </c>
      <c r="G130863">
        <v>24</v>
      </c>
      <c r="H130863">
        <v>3</v>
      </c>
      <c r="I130863" s="3" t="s">
        <v>46</v>
      </c>
      <c r="J130863" s="3" t="s">
        <v>47</v>
      </c>
      <c r="K130863" s="3" t="s">
        <v>147</v>
      </c>
    </row>
    <row r="130864" spans="1:11" x14ac:dyDescent="0.3">
      <c r="A130864">
        <v>131199</v>
      </c>
      <c r="B130864" s="1">
        <v>45092</v>
      </c>
      <c r="C130864" s="9">
        <v>0.45527777777777767</v>
      </c>
      <c r="D130864">
        <v>2</v>
      </c>
      <c r="E130864">
        <v>5</v>
      </c>
      <c r="F130864" s="3" t="s">
        <v>36</v>
      </c>
      <c r="G130864">
        <v>58</v>
      </c>
      <c r="H130864">
        <v>3.5</v>
      </c>
      <c r="I130864" s="3" t="s">
        <v>71</v>
      </c>
      <c r="J130864" s="3" t="s">
        <v>72</v>
      </c>
      <c r="K130864" s="3" t="s">
        <v>133</v>
      </c>
    </row>
    <row r="130865" spans="1:11" x14ac:dyDescent="0.3">
      <c r="A130865">
        <v>131200</v>
      </c>
      <c r="B130865" s="1">
        <v>45092</v>
      </c>
      <c r="C130865" s="9">
        <v>0.45701388888888883</v>
      </c>
      <c r="D130865">
        <v>1</v>
      </c>
      <c r="E130865">
        <v>3</v>
      </c>
      <c r="F130865" s="3" t="s">
        <v>18</v>
      </c>
      <c r="G130865">
        <v>57</v>
      </c>
      <c r="H130865">
        <v>3.1</v>
      </c>
      <c r="I130865" s="3" t="s">
        <v>19</v>
      </c>
      <c r="J130865" s="3" t="s">
        <v>44</v>
      </c>
      <c r="K130865" s="3" t="s">
        <v>128</v>
      </c>
    </row>
    <row r="130866" spans="1:11" x14ac:dyDescent="0.3">
      <c r="A130866">
        <v>131201</v>
      </c>
      <c r="B130866" s="1">
        <v>45092</v>
      </c>
      <c r="C130866" s="9">
        <v>0.45756944444444447</v>
      </c>
      <c r="D130866">
        <v>2</v>
      </c>
      <c r="E130866">
        <v>3</v>
      </c>
      <c r="F130866" s="3" t="s">
        <v>18</v>
      </c>
      <c r="G130866">
        <v>60</v>
      </c>
      <c r="H130866">
        <v>3.75</v>
      </c>
      <c r="I130866" s="3" t="s">
        <v>71</v>
      </c>
      <c r="J130866" s="3" t="s">
        <v>72</v>
      </c>
      <c r="K130866" s="3" t="s">
        <v>148</v>
      </c>
    </row>
    <row r="130867" spans="1:11" x14ac:dyDescent="0.3">
      <c r="A130867">
        <v>131202</v>
      </c>
      <c r="B130867" s="1">
        <v>45092</v>
      </c>
      <c r="C130867" s="9">
        <v>0.45761574074074085</v>
      </c>
      <c r="D130867">
        <v>2</v>
      </c>
      <c r="E130867">
        <v>3</v>
      </c>
      <c r="F130867" s="3" t="s">
        <v>18</v>
      </c>
      <c r="G130867">
        <v>31</v>
      </c>
      <c r="H130867">
        <v>2.2000000000000002</v>
      </c>
      <c r="I130867" s="3" t="s">
        <v>46</v>
      </c>
      <c r="J130867" s="3" t="s">
        <v>56</v>
      </c>
      <c r="K130867" s="3" t="s">
        <v>161</v>
      </c>
    </row>
    <row r="130868" spans="1:11" x14ac:dyDescent="0.3">
      <c r="A130868">
        <v>131203</v>
      </c>
      <c r="B130868" s="1">
        <v>45092</v>
      </c>
      <c r="C130868" s="9">
        <v>0.45771990740740742</v>
      </c>
      <c r="D130868">
        <v>1</v>
      </c>
      <c r="E130868">
        <v>8</v>
      </c>
      <c r="F130868" s="3" t="s">
        <v>37</v>
      </c>
      <c r="G130868">
        <v>87</v>
      </c>
      <c r="H130868">
        <v>3</v>
      </c>
      <c r="I130868" s="3" t="s">
        <v>46</v>
      </c>
      <c r="J130868" s="3" t="s">
        <v>52</v>
      </c>
      <c r="K130868" s="3" t="s">
        <v>55</v>
      </c>
    </row>
    <row r="130869" spans="1:11" x14ac:dyDescent="0.3">
      <c r="A130869">
        <v>131204</v>
      </c>
      <c r="B130869" s="1">
        <v>45092</v>
      </c>
      <c r="C130869" s="9">
        <v>0.45785879629629633</v>
      </c>
      <c r="D130869">
        <v>1</v>
      </c>
      <c r="E130869">
        <v>5</v>
      </c>
      <c r="F130869" s="3" t="s">
        <v>36</v>
      </c>
      <c r="G130869">
        <v>59</v>
      </c>
      <c r="H130869">
        <v>4.5</v>
      </c>
      <c r="I130869" s="3" t="s">
        <v>71</v>
      </c>
      <c r="J130869" s="3" t="s">
        <v>72</v>
      </c>
      <c r="K130869" s="3" t="s">
        <v>129</v>
      </c>
    </row>
    <row r="130870" spans="1:11" x14ac:dyDescent="0.3">
      <c r="A130870">
        <v>131205</v>
      </c>
      <c r="B130870" s="1">
        <v>45092</v>
      </c>
      <c r="C130870" s="9">
        <v>0.45785879629629633</v>
      </c>
      <c r="D130870">
        <v>1</v>
      </c>
      <c r="E130870">
        <v>5</v>
      </c>
      <c r="F130870" s="3" t="s">
        <v>36</v>
      </c>
      <c r="G130870">
        <v>20</v>
      </c>
      <c r="H130870">
        <v>7.6</v>
      </c>
      <c r="I130870" s="3" t="s">
        <v>96</v>
      </c>
      <c r="J130870" s="3" t="s">
        <v>98</v>
      </c>
      <c r="K130870" s="3" t="s">
        <v>73</v>
      </c>
    </row>
    <row r="130871" spans="1:11" x14ac:dyDescent="0.3">
      <c r="A130871">
        <v>131206</v>
      </c>
      <c r="B130871" s="1">
        <v>45092</v>
      </c>
      <c r="C130871" s="9">
        <v>0.45884259259259252</v>
      </c>
      <c r="D130871">
        <v>2</v>
      </c>
      <c r="E130871">
        <v>8</v>
      </c>
      <c r="F130871" s="3" t="s">
        <v>37</v>
      </c>
      <c r="G130871">
        <v>60</v>
      </c>
      <c r="H130871">
        <v>3.75</v>
      </c>
      <c r="I130871" s="3" t="s">
        <v>71</v>
      </c>
      <c r="J130871" s="3" t="s">
        <v>72</v>
      </c>
      <c r="K130871" s="3" t="s">
        <v>148</v>
      </c>
    </row>
    <row r="130872" spans="1:11" x14ac:dyDescent="0.3">
      <c r="A130872">
        <v>131207</v>
      </c>
      <c r="B130872" s="1">
        <v>45092</v>
      </c>
      <c r="C130872" s="9">
        <v>0.45884259259259252</v>
      </c>
      <c r="D130872">
        <v>1</v>
      </c>
      <c r="E130872">
        <v>8</v>
      </c>
      <c r="F130872" s="3" t="s">
        <v>37</v>
      </c>
      <c r="G130872">
        <v>74</v>
      </c>
      <c r="H130872">
        <v>3.5</v>
      </c>
      <c r="I130872" s="3" t="s">
        <v>59</v>
      </c>
      <c r="J130872" s="3" t="s">
        <v>76</v>
      </c>
      <c r="K130872" s="3" t="s">
        <v>77</v>
      </c>
    </row>
    <row r="130873" spans="1:11" x14ac:dyDescent="0.3">
      <c r="A130873">
        <v>131208</v>
      </c>
      <c r="B130873" s="1">
        <v>45092</v>
      </c>
      <c r="C130873" s="9">
        <v>0.45900462962962973</v>
      </c>
      <c r="D130873">
        <v>2</v>
      </c>
      <c r="E130873">
        <v>8</v>
      </c>
      <c r="F130873" s="3" t="s">
        <v>37</v>
      </c>
      <c r="G130873">
        <v>37</v>
      </c>
      <c r="H130873">
        <v>3</v>
      </c>
      <c r="I130873" s="3" t="s">
        <v>46</v>
      </c>
      <c r="J130873" s="3" t="s">
        <v>52</v>
      </c>
      <c r="K130873" s="3" t="s">
        <v>53</v>
      </c>
    </row>
    <row r="130874" spans="1:11" x14ac:dyDescent="0.3">
      <c r="A130874">
        <v>131209</v>
      </c>
      <c r="B130874" s="1">
        <v>45092</v>
      </c>
      <c r="C130874" s="9">
        <v>0.45900462962962973</v>
      </c>
      <c r="D130874">
        <v>1</v>
      </c>
      <c r="E130874">
        <v>8</v>
      </c>
      <c r="F130874" s="3" t="s">
        <v>37</v>
      </c>
      <c r="G130874">
        <v>65</v>
      </c>
      <c r="H130874">
        <v>0.8</v>
      </c>
      <c r="I130874" s="3" t="s">
        <v>83</v>
      </c>
      <c r="J130874" s="3" t="s">
        <v>84</v>
      </c>
      <c r="K130874" s="3" t="s">
        <v>85</v>
      </c>
    </row>
    <row r="130875" spans="1:11" x14ac:dyDescent="0.3">
      <c r="A130875">
        <v>131210</v>
      </c>
      <c r="B130875" s="1">
        <v>45092</v>
      </c>
      <c r="C130875" s="9">
        <v>0.45988425925925935</v>
      </c>
      <c r="D130875">
        <v>2</v>
      </c>
      <c r="E130875">
        <v>5</v>
      </c>
      <c r="F130875" s="3" t="s">
        <v>36</v>
      </c>
      <c r="G130875">
        <v>44</v>
      </c>
      <c r="H130875">
        <v>2.5</v>
      </c>
      <c r="I130875" s="3" t="s">
        <v>19</v>
      </c>
      <c r="J130875" s="3" t="s">
        <v>20</v>
      </c>
      <c r="K130875" s="3" t="s">
        <v>150</v>
      </c>
    </row>
    <row r="130876" spans="1:11" x14ac:dyDescent="0.3">
      <c r="A130876">
        <v>131211</v>
      </c>
      <c r="B130876" s="1">
        <v>45092</v>
      </c>
      <c r="C130876" s="9">
        <v>0.46016203703703695</v>
      </c>
      <c r="D130876">
        <v>1</v>
      </c>
      <c r="E130876">
        <v>8</v>
      </c>
      <c r="F130876" s="3" t="s">
        <v>37</v>
      </c>
      <c r="G130876">
        <v>59</v>
      </c>
      <c r="H130876">
        <v>4.5</v>
      </c>
      <c r="I130876" s="3" t="s">
        <v>71</v>
      </c>
      <c r="J130876" s="3" t="s">
        <v>72</v>
      </c>
      <c r="K130876" s="3" t="s">
        <v>129</v>
      </c>
    </row>
    <row r="130877" spans="1:11" x14ac:dyDescent="0.3">
      <c r="A130877">
        <v>131212</v>
      </c>
      <c r="B130877" s="1">
        <v>45092</v>
      </c>
      <c r="C130877" s="9">
        <v>0.46087962962962958</v>
      </c>
      <c r="D130877">
        <v>2</v>
      </c>
      <c r="E130877">
        <v>8</v>
      </c>
      <c r="F130877" s="3" t="s">
        <v>37</v>
      </c>
      <c r="G130877">
        <v>43</v>
      </c>
      <c r="H130877">
        <v>3</v>
      </c>
      <c r="I130877" s="3" t="s">
        <v>19</v>
      </c>
      <c r="J130877" s="3" t="s">
        <v>20</v>
      </c>
      <c r="K130877" s="3" t="s">
        <v>140</v>
      </c>
    </row>
    <row r="130878" spans="1:11" x14ac:dyDescent="0.3">
      <c r="A130878">
        <v>131213</v>
      </c>
      <c r="B130878" s="1">
        <v>45092</v>
      </c>
      <c r="C130878" s="9">
        <v>0.46111111111111103</v>
      </c>
      <c r="D130878">
        <v>1</v>
      </c>
      <c r="E130878">
        <v>8</v>
      </c>
      <c r="F130878" s="3" t="s">
        <v>37</v>
      </c>
      <c r="G130878">
        <v>35</v>
      </c>
      <c r="H130878">
        <v>3.1</v>
      </c>
      <c r="I130878" s="3" t="s">
        <v>46</v>
      </c>
      <c r="J130878" s="3" t="s">
        <v>67</v>
      </c>
      <c r="K130878" s="3" t="s">
        <v>160</v>
      </c>
    </row>
    <row r="130879" spans="1:11" x14ac:dyDescent="0.3">
      <c r="A130879">
        <v>131214</v>
      </c>
      <c r="B130879" s="1">
        <v>45092</v>
      </c>
      <c r="C130879" s="9">
        <v>0.46121527777777782</v>
      </c>
      <c r="D130879">
        <v>2</v>
      </c>
      <c r="E130879">
        <v>3</v>
      </c>
      <c r="F130879" s="3" t="s">
        <v>18</v>
      </c>
      <c r="G130879">
        <v>25</v>
      </c>
      <c r="H130879">
        <v>2.2000000000000002</v>
      </c>
      <c r="I130879" s="3" t="s">
        <v>46</v>
      </c>
      <c r="J130879" s="3" t="s">
        <v>49</v>
      </c>
      <c r="K130879" s="3" t="s">
        <v>154</v>
      </c>
    </row>
    <row r="130880" spans="1:11" x14ac:dyDescent="0.3">
      <c r="A130880">
        <v>131215</v>
      </c>
      <c r="B130880" s="1">
        <v>45092</v>
      </c>
      <c r="C130880" s="9">
        <v>0.4617824074074075</v>
      </c>
      <c r="D130880">
        <v>1</v>
      </c>
      <c r="E130880">
        <v>3</v>
      </c>
      <c r="F130880" s="3" t="s">
        <v>18</v>
      </c>
      <c r="G130880">
        <v>36</v>
      </c>
      <c r="H130880">
        <v>3.75</v>
      </c>
      <c r="I130880" s="3" t="s">
        <v>46</v>
      </c>
      <c r="J130880" s="3" t="s">
        <v>67</v>
      </c>
      <c r="K130880" s="3" t="s">
        <v>156</v>
      </c>
    </row>
    <row r="130881" spans="1:11" x14ac:dyDescent="0.3">
      <c r="A130881">
        <v>131216</v>
      </c>
      <c r="B130881" s="1">
        <v>45092</v>
      </c>
      <c r="C130881" s="9">
        <v>0.4617824074074075</v>
      </c>
      <c r="D130881">
        <v>1</v>
      </c>
      <c r="E130881">
        <v>3</v>
      </c>
      <c r="F130881" s="3" t="s">
        <v>18</v>
      </c>
      <c r="G130881">
        <v>81</v>
      </c>
      <c r="H130881">
        <v>28</v>
      </c>
      <c r="I130881" s="3" t="s">
        <v>99</v>
      </c>
      <c r="J130881" s="3" t="s">
        <v>100</v>
      </c>
      <c r="K130881" s="3" t="s">
        <v>101</v>
      </c>
    </row>
    <row r="130882" spans="1:11" x14ac:dyDescent="0.3">
      <c r="A130882">
        <v>131217</v>
      </c>
      <c r="B130882" s="1">
        <v>45092</v>
      </c>
      <c r="C130882" s="9">
        <v>0.4635300925925927</v>
      </c>
      <c r="D130882">
        <v>1</v>
      </c>
      <c r="E130882">
        <v>8</v>
      </c>
      <c r="F130882" s="3" t="s">
        <v>37</v>
      </c>
      <c r="G130882">
        <v>39</v>
      </c>
      <c r="H130882">
        <v>4.25</v>
      </c>
      <c r="I130882" s="3" t="s">
        <v>46</v>
      </c>
      <c r="J130882" s="3" t="s">
        <v>52</v>
      </c>
      <c r="K130882" s="3" t="s">
        <v>132</v>
      </c>
    </row>
    <row r="130883" spans="1:11" x14ac:dyDescent="0.3">
      <c r="A130883">
        <v>131218</v>
      </c>
      <c r="B130883" s="1">
        <v>45092</v>
      </c>
      <c r="C130883" s="9">
        <v>0.4635300925925927</v>
      </c>
      <c r="D130883">
        <v>2</v>
      </c>
      <c r="E130883">
        <v>8</v>
      </c>
      <c r="F130883" s="3" t="s">
        <v>37</v>
      </c>
      <c r="G130883">
        <v>64</v>
      </c>
      <c r="H130883">
        <v>0.8</v>
      </c>
      <c r="I130883" s="3" t="s">
        <v>83</v>
      </c>
      <c r="J130883" s="3" t="s">
        <v>86</v>
      </c>
      <c r="K130883" s="3" t="s">
        <v>87</v>
      </c>
    </row>
    <row r="130884" spans="1:11" x14ac:dyDescent="0.3">
      <c r="A130884">
        <v>131219</v>
      </c>
      <c r="B130884" s="1">
        <v>45092</v>
      </c>
      <c r="C130884" s="9">
        <v>0.4635300925925927</v>
      </c>
      <c r="D130884">
        <v>1</v>
      </c>
      <c r="E130884">
        <v>8</v>
      </c>
      <c r="F130884" s="3" t="s">
        <v>37</v>
      </c>
      <c r="G130884">
        <v>73</v>
      </c>
      <c r="H130884">
        <v>3.75</v>
      </c>
      <c r="I130884" s="3" t="s">
        <v>59</v>
      </c>
      <c r="J130884" s="3" t="s">
        <v>63</v>
      </c>
      <c r="K130884" s="3" t="s">
        <v>64</v>
      </c>
    </row>
    <row r="130885" spans="1:11" x14ac:dyDescent="0.3">
      <c r="A130885">
        <v>131220</v>
      </c>
      <c r="B130885" s="1">
        <v>45092</v>
      </c>
      <c r="C130885" s="9">
        <v>0.46450231481481485</v>
      </c>
      <c r="D130885">
        <v>1</v>
      </c>
      <c r="E130885">
        <v>5</v>
      </c>
      <c r="F130885" s="3" t="s">
        <v>36</v>
      </c>
      <c r="G130885">
        <v>43</v>
      </c>
      <c r="H130885">
        <v>3</v>
      </c>
      <c r="I130885" s="3" t="s">
        <v>19</v>
      </c>
      <c r="J130885" s="3" t="s">
        <v>20</v>
      </c>
      <c r="K130885" s="3" t="s">
        <v>140</v>
      </c>
    </row>
    <row r="130886" spans="1:11" x14ac:dyDescent="0.3">
      <c r="A130886">
        <v>131221</v>
      </c>
      <c r="B130886" s="1">
        <v>45092</v>
      </c>
      <c r="C130886" s="9">
        <v>0.46450231481481485</v>
      </c>
      <c r="D130886">
        <v>1</v>
      </c>
      <c r="E130886">
        <v>5</v>
      </c>
      <c r="F130886" s="3" t="s">
        <v>36</v>
      </c>
      <c r="G130886">
        <v>77</v>
      </c>
      <c r="H130886">
        <v>3</v>
      </c>
      <c r="I130886" s="3" t="s">
        <v>59</v>
      </c>
      <c r="J130886" s="3" t="s">
        <v>60</v>
      </c>
      <c r="K130886" s="3" t="s">
        <v>61</v>
      </c>
    </row>
    <row r="130887" spans="1:11" x14ac:dyDescent="0.3">
      <c r="A130887">
        <v>131222</v>
      </c>
      <c r="B130887" s="1">
        <v>45092</v>
      </c>
      <c r="C130887" s="9">
        <v>0.46543981481481489</v>
      </c>
      <c r="D130887">
        <v>2</v>
      </c>
      <c r="E130887">
        <v>8</v>
      </c>
      <c r="F130887" s="3" t="s">
        <v>37</v>
      </c>
      <c r="G130887">
        <v>46</v>
      </c>
      <c r="H130887">
        <v>2.5</v>
      </c>
      <c r="I130887" s="3" t="s">
        <v>19</v>
      </c>
      <c r="J130887" s="3" t="s">
        <v>42</v>
      </c>
      <c r="K130887" s="3" t="s">
        <v>153</v>
      </c>
    </row>
    <row r="130888" spans="1:11" x14ac:dyDescent="0.3">
      <c r="A130888">
        <v>131223</v>
      </c>
      <c r="B130888" s="1">
        <v>45092</v>
      </c>
      <c r="C130888" s="9">
        <v>0.46543981481481489</v>
      </c>
      <c r="D130888">
        <v>1</v>
      </c>
      <c r="E130888">
        <v>8</v>
      </c>
      <c r="F130888" s="3" t="s">
        <v>37</v>
      </c>
      <c r="G130888">
        <v>77</v>
      </c>
      <c r="H130888">
        <v>3</v>
      </c>
      <c r="I130888" s="3" t="s">
        <v>59</v>
      </c>
      <c r="J130888" s="3" t="s">
        <v>60</v>
      </c>
      <c r="K130888" s="3" t="s">
        <v>61</v>
      </c>
    </row>
    <row r="130889" spans="1:11" x14ac:dyDescent="0.3">
      <c r="A130889">
        <v>131224</v>
      </c>
      <c r="B130889" s="1">
        <v>45092</v>
      </c>
      <c r="C130889" s="9">
        <v>0.46741898148148153</v>
      </c>
      <c r="D130889">
        <v>2</v>
      </c>
      <c r="E130889">
        <v>8</v>
      </c>
      <c r="F130889" s="3" t="s">
        <v>37</v>
      </c>
      <c r="G130889">
        <v>55</v>
      </c>
      <c r="H130889">
        <v>4</v>
      </c>
      <c r="I130889" s="3" t="s">
        <v>19</v>
      </c>
      <c r="J130889" s="3" t="s">
        <v>44</v>
      </c>
      <c r="K130889" s="3" t="s">
        <v>146</v>
      </c>
    </row>
    <row r="130890" spans="1:11" x14ac:dyDescent="0.3">
      <c r="A130890">
        <v>131225</v>
      </c>
      <c r="B130890" s="1">
        <v>45092</v>
      </c>
      <c r="C130890" s="9">
        <v>0.46741898148148153</v>
      </c>
      <c r="D130890">
        <v>1</v>
      </c>
      <c r="E130890">
        <v>8</v>
      </c>
      <c r="F130890" s="3" t="s">
        <v>37</v>
      </c>
      <c r="G130890">
        <v>75</v>
      </c>
      <c r="H130890">
        <v>3.5</v>
      </c>
      <c r="I130890" s="3" t="s">
        <v>59</v>
      </c>
      <c r="J130890" s="3" t="s">
        <v>63</v>
      </c>
      <c r="K130890" s="3" t="s">
        <v>75</v>
      </c>
    </row>
    <row r="130891" spans="1:11" x14ac:dyDescent="0.3">
      <c r="A130891">
        <v>131226</v>
      </c>
      <c r="B130891" s="1">
        <v>45092</v>
      </c>
      <c r="C130891" s="9">
        <v>0.46791666666666676</v>
      </c>
      <c r="D130891">
        <v>2</v>
      </c>
      <c r="E130891">
        <v>8</v>
      </c>
      <c r="F130891" s="3" t="s">
        <v>37</v>
      </c>
      <c r="G130891">
        <v>61</v>
      </c>
      <c r="H130891">
        <v>4.75</v>
      </c>
      <c r="I130891" s="3" t="s">
        <v>71</v>
      </c>
      <c r="J130891" s="3" t="s">
        <v>72</v>
      </c>
      <c r="K130891" s="3" t="s">
        <v>139</v>
      </c>
    </row>
    <row r="130892" spans="1:11" x14ac:dyDescent="0.3">
      <c r="A130892">
        <v>131227</v>
      </c>
      <c r="B130892" s="1">
        <v>45092</v>
      </c>
      <c r="C130892" s="9">
        <v>0.46827546296296307</v>
      </c>
      <c r="D130892">
        <v>2</v>
      </c>
      <c r="E130892">
        <v>8</v>
      </c>
      <c r="F130892" s="3" t="s">
        <v>37</v>
      </c>
      <c r="G130892">
        <v>23</v>
      </c>
      <c r="H130892">
        <v>2.5</v>
      </c>
      <c r="I130892" s="3" t="s">
        <v>46</v>
      </c>
      <c r="J130892" s="3" t="s">
        <v>47</v>
      </c>
      <c r="K130892" s="3" t="s">
        <v>152</v>
      </c>
    </row>
    <row r="130893" spans="1:11" x14ac:dyDescent="0.3">
      <c r="A130893">
        <v>131228</v>
      </c>
      <c r="B130893" s="1">
        <v>45092</v>
      </c>
      <c r="C130893" s="9">
        <v>0.46881944444444446</v>
      </c>
      <c r="D130893">
        <v>2</v>
      </c>
      <c r="E130893">
        <v>3</v>
      </c>
      <c r="F130893" s="3" t="s">
        <v>18</v>
      </c>
      <c r="G130893">
        <v>25</v>
      </c>
      <c r="H130893">
        <v>2.2000000000000002</v>
      </c>
      <c r="I130893" s="3" t="s">
        <v>46</v>
      </c>
      <c r="J130893" s="3" t="s">
        <v>49</v>
      </c>
      <c r="K130893" s="3" t="s">
        <v>154</v>
      </c>
    </row>
    <row r="130894" spans="1:11" x14ac:dyDescent="0.3">
      <c r="A130894">
        <v>131229</v>
      </c>
      <c r="B130894" s="1">
        <v>45092</v>
      </c>
      <c r="C130894" s="9">
        <v>0.46881944444444446</v>
      </c>
      <c r="D130894">
        <v>1</v>
      </c>
      <c r="E130894">
        <v>3</v>
      </c>
      <c r="F130894" s="3" t="s">
        <v>18</v>
      </c>
      <c r="G130894">
        <v>76</v>
      </c>
      <c r="H130894">
        <v>3.5</v>
      </c>
      <c r="I130894" s="3" t="s">
        <v>59</v>
      </c>
      <c r="J130894" s="3" t="s">
        <v>76</v>
      </c>
      <c r="K130894" s="3" t="s">
        <v>78</v>
      </c>
    </row>
    <row r="130895" spans="1:11" x14ac:dyDescent="0.3">
      <c r="A130895">
        <v>131230</v>
      </c>
      <c r="B130895" s="1">
        <v>45092</v>
      </c>
      <c r="C130895" s="9">
        <v>0.46907407407407398</v>
      </c>
      <c r="D130895">
        <v>2</v>
      </c>
      <c r="E130895">
        <v>8</v>
      </c>
      <c r="F130895" s="3" t="s">
        <v>37</v>
      </c>
      <c r="G130895">
        <v>58</v>
      </c>
      <c r="H130895">
        <v>3.5</v>
      </c>
      <c r="I130895" s="3" t="s">
        <v>71</v>
      </c>
      <c r="J130895" s="3" t="s">
        <v>72</v>
      </c>
      <c r="K130895" s="3" t="s">
        <v>133</v>
      </c>
    </row>
    <row r="130896" spans="1:11" x14ac:dyDescent="0.3">
      <c r="A130896">
        <v>131231</v>
      </c>
      <c r="B130896" s="1">
        <v>45092</v>
      </c>
      <c r="C130896" s="9">
        <v>0.46907407407407398</v>
      </c>
      <c r="D130896">
        <v>1</v>
      </c>
      <c r="E130896">
        <v>8</v>
      </c>
      <c r="F130896" s="3" t="s">
        <v>37</v>
      </c>
      <c r="G130896">
        <v>3</v>
      </c>
      <c r="H130896">
        <v>14.75</v>
      </c>
      <c r="I130896" s="3" t="s">
        <v>105</v>
      </c>
      <c r="J130896" s="3" t="s">
        <v>106</v>
      </c>
      <c r="K130896" s="3" t="s">
        <v>107</v>
      </c>
    </row>
    <row r="130897" spans="1:11" x14ac:dyDescent="0.3">
      <c r="A130897">
        <v>131232</v>
      </c>
      <c r="B130897" s="1">
        <v>45092</v>
      </c>
      <c r="C130897" s="9">
        <v>0.46909722222222228</v>
      </c>
      <c r="D130897">
        <v>2</v>
      </c>
      <c r="E130897">
        <v>8</v>
      </c>
      <c r="F130897" s="3" t="s">
        <v>37</v>
      </c>
      <c r="G130897">
        <v>49</v>
      </c>
      <c r="H130897">
        <v>3</v>
      </c>
      <c r="I130897" s="3" t="s">
        <v>19</v>
      </c>
      <c r="J130897" s="3" t="s">
        <v>39</v>
      </c>
      <c r="K130897" s="3" t="s">
        <v>162</v>
      </c>
    </row>
    <row r="130898" spans="1:11" x14ac:dyDescent="0.3">
      <c r="A130898">
        <v>131233</v>
      </c>
      <c r="B130898" s="1">
        <v>45092</v>
      </c>
      <c r="C130898" s="9">
        <v>0.46986111111111106</v>
      </c>
      <c r="D130898">
        <v>1</v>
      </c>
      <c r="E130898">
        <v>8</v>
      </c>
      <c r="F130898" s="3" t="s">
        <v>37</v>
      </c>
      <c r="G130898">
        <v>58</v>
      </c>
      <c r="H130898">
        <v>3.5</v>
      </c>
      <c r="I130898" s="3" t="s">
        <v>71</v>
      </c>
      <c r="J130898" s="3" t="s">
        <v>72</v>
      </c>
      <c r="K130898" s="3" t="s">
        <v>133</v>
      </c>
    </row>
    <row r="130899" spans="1:11" x14ac:dyDescent="0.3">
      <c r="A130899">
        <v>131234</v>
      </c>
      <c r="B130899" s="1">
        <v>45092</v>
      </c>
      <c r="C130899" s="9">
        <v>0.47065972222222219</v>
      </c>
      <c r="D130899">
        <v>1</v>
      </c>
      <c r="E130899">
        <v>8</v>
      </c>
      <c r="F130899" s="3" t="s">
        <v>37</v>
      </c>
      <c r="G130899">
        <v>72</v>
      </c>
      <c r="H130899">
        <v>3.25</v>
      </c>
      <c r="I130899" s="3" t="s">
        <v>59</v>
      </c>
      <c r="J130899" s="3" t="s">
        <v>60</v>
      </c>
      <c r="K130899" s="3" t="s">
        <v>80</v>
      </c>
    </row>
    <row r="130900" spans="1:11" x14ac:dyDescent="0.3">
      <c r="A130900">
        <v>131235</v>
      </c>
      <c r="B130900" s="1">
        <v>45092</v>
      </c>
      <c r="C130900" s="9">
        <v>0.47065972222222219</v>
      </c>
      <c r="D130900">
        <v>1</v>
      </c>
      <c r="E130900">
        <v>8</v>
      </c>
      <c r="F130900" s="3" t="s">
        <v>37</v>
      </c>
      <c r="G130900">
        <v>87</v>
      </c>
      <c r="H130900">
        <v>2.1</v>
      </c>
      <c r="I130900" s="3" t="s">
        <v>46</v>
      </c>
      <c r="J130900" s="3" t="s">
        <v>52</v>
      </c>
      <c r="K130900" s="3" t="s">
        <v>55</v>
      </c>
    </row>
    <row r="130901" spans="1:11" x14ac:dyDescent="0.3">
      <c r="A130901">
        <v>131236</v>
      </c>
      <c r="B130901" s="1">
        <v>45092</v>
      </c>
      <c r="C130901" s="9">
        <v>0.47065972222222219</v>
      </c>
      <c r="D130901">
        <v>1</v>
      </c>
      <c r="E130901">
        <v>8</v>
      </c>
      <c r="F130901" s="3" t="s">
        <v>37</v>
      </c>
      <c r="G130901">
        <v>79</v>
      </c>
      <c r="H130901">
        <v>3.75</v>
      </c>
      <c r="I130901" s="3" t="s">
        <v>59</v>
      </c>
      <c r="J130901" s="3" t="s">
        <v>60</v>
      </c>
      <c r="K130901" s="3" t="s">
        <v>66</v>
      </c>
    </row>
    <row r="130902" spans="1:11" x14ac:dyDescent="0.3">
      <c r="A130902">
        <v>131237</v>
      </c>
      <c r="B130902" s="1">
        <v>45092</v>
      </c>
      <c r="C130902" s="9">
        <v>0.47075231481481472</v>
      </c>
      <c r="D130902">
        <v>1</v>
      </c>
      <c r="E130902">
        <v>5</v>
      </c>
      <c r="F130902" s="3" t="s">
        <v>36</v>
      </c>
      <c r="G130902">
        <v>52</v>
      </c>
      <c r="H130902">
        <v>2.5</v>
      </c>
      <c r="I130902" s="3" t="s">
        <v>19</v>
      </c>
      <c r="J130902" s="3" t="s">
        <v>44</v>
      </c>
      <c r="K130902" s="3" t="s">
        <v>163</v>
      </c>
    </row>
    <row r="130903" spans="1:11" x14ac:dyDescent="0.3">
      <c r="A130903">
        <v>131238</v>
      </c>
      <c r="B130903" s="1">
        <v>45092</v>
      </c>
      <c r="C130903" s="9">
        <v>0.47083333333333344</v>
      </c>
      <c r="D130903">
        <v>1</v>
      </c>
      <c r="E130903">
        <v>5</v>
      </c>
      <c r="F130903" s="3" t="s">
        <v>36</v>
      </c>
      <c r="G130903">
        <v>59</v>
      </c>
      <c r="H130903">
        <v>4.5</v>
      </c>
      <c r="I130903" s="3" t="s">
        <v>71</v>
      </c>
      <c r="J130903" s="3" t="s">
        <v>72</v>
      </c>
      <c r="K130903" s="3" t="s">
        <v>129</v>
      </c>
    </row>
    <row r="130904" spans="1:11" x14ac:dyDescent="0.3">
      <c r="A130904">
        <v>131239</v>
      </c>
      <c r="B130904" s="1">
        <v>45092</v>
      </c>
      <c r="C130904" s="9">
        <v>0.47115740740740741</v>
      </c>
      <c r="D130904">
        <v>2</v>
      </c>
      <c r="E130904">
        <v>3</v>
      </c>
      <c r="F130904" s="3" t="s">
        <v>18</v>
      </c>
      <c r="G130904">
        <v>24</v>
      </c>
      <c r="H130904">
        <v>3</v>
      </c>
      <c r="I130904" s="3" t="s">
        <v>46</v>
      </c>
      <c r="J130904" s="3" t="s">
        <v>47</v>
      </c>
      <c r="K130904" s="3" t="s">
        <v>147</v>
      </c>
    </row>
    <row r="130905" spans="1:11" x14ac:dyDescent="0.3">
      <c r="A130905">
        <v>131240</v>
      </c>
      <c r="B130905" s="1">
        <v>45092</v>
      </c>
      <c r="C130905" s="9">
        <v>0.47115740740740741</v>
      </c>
      <c r="D130905">
        <v>1</v>
      </c>
      <c r="E130905">
        <v>3</v>
      </c>
      <c r="F130905" s="3" t="s">
        <v>18</v>
      </c>
      <c r="G130905">
        <v>73</v>
      </c>
      <c r="H130905">
        <v>3.75</v>
      </c>
      <c r="I130905" s="3" t="s">
        <v>59</v>
      </c>
      <c r="J130905" s="3" t="s">
        <v>63</v>
      </c>
      <c r="K130905" s="3" t="s">
        <v>64</v>
      </c>
    </row>
    <row r="130906" spans="1:11" x14ac:dyDescent="0.3">
      <c r="A130906">
        <v>131241</v>
      </c>
      <c r="B130906" s="1">
        <v>45092</v>
      </c>
      <c r="C130906" s="9">
        <v>0.47280092592592582</v>
      </c>
      <c r="D130906">
        <v>2</v>
      </c>
      <c r="E130906">
        <v>3</v>
      </c>
      <c r="F130906" s="3" t="s">
        <v>18</v>
      </c>
      <c r="G130906">
        <v>36</v>
      </c>
      <c r="H130906">
        <v>3.75</v>
      </c>
      <c r="I130906" s="3" t="s">
        <v>46</v>
      </c>
      <c r="J130906" s="3" t="s">
        <v>67</v>
      </c>
      <c r="K130906" s="3" t="s">
        <v>156</v>
      </c>
    </row>
    <row r="130907" spans="1:11" x14ac:dyDescent="0.3">
      <c r="A130907">
        <v>131242</v>
      </c>
      <c r="B130907" s="1">
        <v>45092</v>
      </c>
      <c r="C130907" s="9">
        <v>0.47280092592592582</v>
      </c>
      <c r="D130907">
        <v>1</v>
      </c>
      <c r="E130907">
        <v>3</v>
      </c>
      <c r="F130907" s="3" t="s">
        <v>18</v>
      </c>
      <c r="G130907">
        <v>75</v>
      </c>
      <c r="H130907">
        <v>3.5</v>
      </c>
      <c r="I130907" s="3" t="s">
        <v>59</v>
      </c>
      <c r="J130907" s="3" t="s">
        <v>63</v>
      </c>
      <c r="K130907" s="3" t="s">
        <v>75</v>
      </c>
    </row>
    <row r="130908" spans="1:11" x14ac:dyDescent="0.3">
      <c r="A130908">
        <v>131243</v>
      </c>
      <c r="B130908" s="1">
        <v>45092</v>
      </c>
      <c r="C130908" s="9">
        <v>0.47402777777777771</v>
      </c>
      <c r="D130908">
        <v>1</v>
      </c>
      <c r="E130908">
        <v>8</v>
      </c>
      <c r="F130908" s="3" t="s">
        <v>37</v>
      </c>
      <c r="G130908">
        <v>30</v>
      </c>
      <c r="H130908">
        <v>3</v>
      </c>
      <c r="I130908" s="3" t="s">
        <v>46</v>
      </c>
      <c r="J130908" s="3" t="s">
        <v>56</v>
      </c>
      <c r="K130908" s="3" t="s">
        <v>164</v>
      </c>
    </row>
    <row r="130909" spans="1:11" x14ac:dyDescent="0.3">
      <c r="A130909">
        <v>131244</v>
      </c>
      <c r="B130909" s="1">
        <v>45092</v>
      </c>
      <c r="C130909" s="9">
        <v>0.47430555555555554</v>
      </c>
      <c r="D130909">
        <v>1</v>
      </c>
      <c r="E130909">
        <v>3</v>
      </c>
      <c r="F130909" s="3" t="s">
        <v>18</v>
      </c>
      <c r="G130909">
        <v>22</v>
      </c>
      <c r="H130909">
        <v>2</v>
      </c>
      <c r="I130909" s="3" t="s">
        <v>46</v>
      </c>
      <c r="J130909" s="3" t="s">
        <v>47</v>
      </c>
      <c r="K130909" s="3" t="s">
        <v>130</v>
      </c>
    </row>
    <row r="130910" spans="1:11" x14ac:dyDescent="0.3">
      <c r="A130910">
        <v>131245</v>
      </c>
      <c r="B130910" s="1">
        <v>45092</v>
      </c>
      <c r="C130910" s="9">
        <v>0.47568287037037038</v>
      </c>
      <c r="D130910">
        <v>2</v>
      </c>
      <c r="E130910">
        <v>8</v>
      </c>
      <c r="F130910" s="3" t="s">
        <v>37</v>
      </c>
      <c r="G130910">
        <v>33</v>
      </c>
      <c r="H130910">
        <v>3.5</v>
      </c>
      <c r="I130910" s="3" t="s">
        <v>46</v>
      </c>
      <c r="J130910" s="3" t="s">
        <v>56</v>
      </c>
      <c r="K130910" s="3" t="s">
        <v>135</v>
      </c>
    </row>
    <row r="130911" spans="1:11" x14ac:dyDescent="0.3">
      <c r="A130911">
        <v>131246</v>
      </c>
      <c r="B130911" s="1">
        <v>45092</v>
      </c>
      <c r="C130911" s="9">
        <v>0.47598379629629628</v>
      </c>
      <c r="D130911">
        <v>1</v>
      </c>
      <c r="E130911">
        <v>8</v>
      </c>
      <c r="F130911" s="3" t="s">
        <v>37</v>
      </c>
      <c r="G130911">
        <v>61</v>
      </c>
      <c r="H130911">
        <v>4.75</v>
      </c>
      <c r="I130911" s="3" t="s">
        <v>71</v>
      </c>
      <c r="J130911" s="3" t="s">
        <v>72</v>
      </c>
      <c r="K130911" s="3" t="s">
        <v>139</v>
      </c>
    </row>
    <row r="130912" spans="1:11" x14ac:dyDescent="0.3">
      <c r="A130912">
        <v>131247</v>
      </c>
      <c r="B130912" s="1">
        <v>45092</v>
      </c>
      <c r="C130912" s="9">
        <v>0.47641203703703705</v>
      </c>
      <c r="D130912">
        <v>2</v>
      </c>
      <c r="E130912">
        <v>8</v>
      </c>
      <c r="F130912" s="3" t="s">
        <v>37</v>
      </c>
      <c r="G130912">
        <v>46</v>
      </c>
      <c r="H130912">
        <v>2.5</v>
      </c>
      <c r="I130912" s="3" t="s">
        <v>19</v>
      </c>
      <c r="J130912" s="3" t="s">
        <v>42</v>
      </c>
      <c r="K130912" s="3" t="s">
        <v>153</v>
      </c>
    </row>
    <row r="130913" spans="1:11" x14ac:dyDescent="0.3">
      <c r="A130913">
        <v>131248</v>
      </c>
      <c r="B130913" s="1">
        <v>45092</v>
      </c>
      <c r="C130913" s="9">
        <v>0.47641203703703705</v>
      </c>
      <c r="D130913">
        <v>1</v>
      </c>
      <c r="E130913">
        <v>8</v>
      </c>
      <c r="F130913" s="3" t="s">
        <v>37</v>
      </c>
      <c r="G130913">
        <v>77</v>
      </c>
      <c r="H130913">
        <v>3</v>
      </c>
      <c r="I130913" s="3" t="s">
        <v>59</v>
      </c>
      <c r="J130913" s="3" t="s">
        <v>60</v>
      </c>
      <c r="K130913" s="3" t="s">
        <v>61</v>
      </c>
    </row>
    <row r="130914" spans="1:11" x14ac:dyDescent="0.3">
      <c r="A130914">
        <v>131249</v>
      </c>
      <c r="B130914" s="1">
        <v>45092</v>
      </c>
      <c r="C130914" s="9">
        <v>0.47731481481481475</v>
      </c>
      <c r="D130914">
        <v>1</v>
      </c>
      <c r="E130914">
        <v>5</v>
      </c>
      <c r="F130914" s="3" t="s">
        <v>36</v>
      </c>
      <c r="G130914">
        <v>61</v>
      </c>
      <c r="H130914">
        <v>4.75</v>
      </c>
      <c r="I130914" s="3" t="s">
        <v>71</v>
      </c>
      <c r="J130914" s="3" t="s">
        <v>72</v>
      </c>
      <c r="K130914" s="3" t="s">
        <v>139</v>
      </c>
    </row>
    <row r="130915" spans="1:11" x14ac:dyDescent="0.3">
      <c r="A130915">
        <v>131250</v>
      </c>
      <c r="B130915" s="1">
        <v>45092</v>
      </c>
      <c r="C130915" s="9">
        <v>0.47731481481481475</v>
      </c>
      <c r="D130915">
        <v>1</v>
      </c>
      <c r="E130915">
        <v>5</v>
      </c>
      <c r="F130915" s="3" t="s">
        <v>36</v>
      </c>
      <c r="G130915">
        <v>72</v>
      </c>
      <c r="H130915">
        <v>3.25</v>
      </c>
      <c r="I130915" s="3" t="s">
        <v>59</v>
      </c>
      <c r="J130915" s="3" t="s">
        <v>60</v>
      </c>
      <c r="K130915" s="3" t="s">
        <v>80</v>
      </c>
    </row>
    <row r="130916" spans="1:11" x14ac:dyDescent="0.3">
      <c r="A130916">
        <v>131251</v>
      </c>
      <c r="B130916" s="1">
        <v>45092</v>
      </c>
      <c r="C130916" s="9">
        <v>0.47815972222222225</v>
      </c>
      <c r="D130916">
        <v>2</v>
      </c>
      <c r="E130916">
        <v>3</v>
      </c>
      <c r="F130916" s="3" t="s">
        <v>18</v>
      </c>
      <c r="G130916">
        <v>28</v>
      </c>
      <c r="H130916">
        <v>2</v>
      </c>
      <c r="I130916" s="3" t="s">
        <v>46</v>
      </c>
      <c r="J130916" s="3" t="s">
        <v>56</v>
      </c>
      <c r="K130916" s="3" t="s">
        <v>131</v>
      </c>
    </row>
    <row r="130917" spans="1:11" x14ac:dyDescent="0.3">
      <c r="A130917">
        <v>131252</v>
      </c>
      <c r="B130917" s="1">
        <v>45092</v>
      </c>
      <c r="C130917" s="9">
        <v>0.47815972222222225</v>
      </c>
      <c r="D130917">
        <v>1</v>
      </c>
      <c r="E130917">
        <v>3</v>
      </c>
      <c r="F130917" s="3" t="s">
        <v>18</v>
      </c>
      <c r="G130917">
        <v>71</v>
      </c>
      <c r="H130917">
        <v>3.75</v>
      </c>
      <c r="I130917" s="3" t="s">
        <v>59</v>
      </c>
      <c r="J130917" s="3" t="s">
        <v>63</v>
      </c>
      <c r="K130917" s="3" t="s">
        <v>65</v>
      </c>
    </row>
    <row r="130918" spans="1:11" x14ac:dyDescent="0.3">
      <c r="A130918">
        <v>131253</v>
      </c>
      <c r="B130918" s="1">
        <v>45092</v>
      </c>
      <c r="C130918" s="9">
        <v>0.47839120370370369</v>
      </c>
      <c r="D130918">
        <v>1</v>
      </c>
      <c r="E130918">
        <v>3</v>
      </c>
      <c r="F130918" s="3" t="s">
        <v>18</v>
      </c>
      <c r="G130918">
        <v>39</v>
      </c>
      <c r="H130918">
        <v>4.25</v>
      </c>
      <c r="I130918" s="3" t="s">
        <v>46</v>
      </c>
      <c r="J130918" s="3" t="s">
        <v>52</v>
      </c>
      <c r="K130918" s="3" t="s">
        <v>132</v>
      </c>
    </row>
    <row r="130919" spans="1:11" x14ac:dyDescent="0.3">
      <c r="A130919">
        <v>131254</v>
      </c>
      <c r="B130919" s="1">
        <v>45092</v>
      </c>
      <c r="C130919" s="9">
        <v>0.47880787037037043</v>
      </c>
      <c r="D130919">
        <v>2</v>
      </c>
      <c r="E130919">
        <v>3</v>
      </c>
      <c r="F130919" s="3" t="s">
        <v>18</v>
      </c>
      <c r="G130919">
        <v>35</v>
      </c>
      <c r="H130919">
        <v>3.1</v>
      </c>
      <c r="I130919" s="3" t="s">
        <v>46</v>
      </c>
      <c r="J130919" s="3" t="s">
        <v>67</v>
      </c>
      <c r="K130919" s="3" t="s">
        <v>160</v>
      </c>
    </row>
    <row r="130920" spans="1:11" x14ac:dyDescent="0.3">
      <c r="A130920">
        <v>131255</v>
      </c>
      <c r="B130920" s="1">
        <v>45092</v>
      </c>
      <c r="C130920" s="9">
        <v>0.47881944444444446</v>
      </c>
      <c r="D130920">
        <v>1</v>
      </c>
      <c r="E130920">
        <v>5</v>
      </c>
      <c r="F130920" s="3" t="s">
        <v>36</v>
      </c>
      <c r="G130920">
        <v>29</v>
      </c>
      <c r="H130920">
        <v>2.5</v>
      </c>
      <c r="I130920" s="3" t="s">
        <v>46</v>
      </c>
      <c r="J130920" s="3" t="s">
        <v>56</v>
      </c>
      <c r="K130920" s="3" t="s">
        <v>144</v>
      </c>
    </row>
    <row r="130921" spans="1:11" x14ac:dyDescent="0.3">
      <c r="A130921">
        <v>131256</v>
      </c>
      <c r="B130921" s="1">
        <v>45092</v>
      </c>
      <c r="C130921" s="9">
        <v>0.47901620370370379</v>
      </c>
      <c r="D130921">
        <v>1</v>
      </c>
      <c r="E130921">
        <v>3</v>
      </c>
      <c r="F130921" s="3" t="s">
        <v>18</v>
      </c>
      <c r="G130921">
        <v>35</v>
      </c>
      <c r="H130921">
        <v>3.1</v>
      </c>
      <c r="I130921" s="3" t="s">
        <v>46</v>
      </c>
      <c r="J130921" s="3" t="s">
        <v>67</v>
      </c>
      <c r="K130921" s="3" t="s">
        <v>160</v>
      </c>
    </row>
    <row r="130922" spans="1:11" x14ac:dyDescent="0.3">
      <c r="A130922">
        <v>131257</v>
      </c>
      <c r="B130922" s="1">
        <v>45092</v>
      </c>
      <c r="C130922" s="9">
        <v>0.48163194444444435</v>
      </c>
      <c r="D130922">
        <v>1</v>
      </c>
      <c r="E130922">
        <v>8</v>
      </c>
      <c r="F130922" s="3" t="s">
        <v>37</v>
      </c>
      <c r="G130922">
        <v>45</v>
      </c>
      <c r="H130922">
        <v>3</v>
      </c>
      <c r="I130922" s="3" t="s">
        <v>19</v>
      </c>
      <c r="J130922" s="3" t="s">
        <v>20</v>
      </c>
      <c r="K130922" s="3" t="s">
        <v>141</v>
      </c>
    </row>
    <row r="130923" spans="1:11" x14ac:dyDescent="0.3">
      <c r="A130923">
        <v>131258</v>
      </c>
      <c r="B130923" s="1">
        <v>45092</v>
      </c>
      <c r="C130923" s="9">
        <v>0.48296296296296304</v>
      </c>
      <c r="D130923">
        <v>2</v>
      </c>
      <c r="E130923">
        <v>5</v>
      </c>
      <c r="F130923" s="3" t="s">
        <v>36</v>
      </c>
      <c r="G130923">
        <v>24</v>
      </c>
      <c r="H130923">
        <v>3</v>
      </c>
      <c r="I130923" s="3" t="s">
        <v>46</v>
      </c>
      <c r="J130923" s="3" t="s">
        <v>47</v>
      </c>
      <c r="K130923" s="3" t="s">
        <v>147</v>
      </c>
    </row>
    <row r="130924" spans="1:11" x14ac:dyDescent="0.3">
      <c r="A130924">
        <v>131259</v>
      </c>
      <c r="B130924" s="1">
        <v>45092</v>
      </c>
      <c r="C130924" s="9">
        <v>0.48435185185185192</v>
      </c>
      <c r="D130924">
        <v>2</v>
      </c>
      <c r="E130924">
        <v>5</v>
      </c>
      <c r="F130924" s="3" t="s">
        <v>36</v>
      </c>
      <c r="G130924">
        <v>40</v>
      </c>
      <c r="H130924">
        <v>3.75</v>
      </c>
      <c r="I130924" s="3" t="s">
        <v>46</v>
      </c>
      <c r="J130924" s="3" t="s">
        <v>52</v>
      </c>
      <c r="K130924" s="3" t="s">
        <v>69</v>
      </c>
    </row>
    <row r="130925" spans="1:11" x14ac:dyDescent="0.3">
      <c r="A130925">
        <v>131260</v>
      </c>
      <c r="B130925" s="1">
        <v>45092</v>
      </c>
      <c r="C130925" s="9">
        <v>0.48435185185185192</v>
      </c>
      <c r="D130925">
        <v>1</v>
      </c>
      <c r="E130925">
        <v>5</v>
      </c>
      <c r="F130925" s="3" t="s">
        <v>36</v>
      </c>
      <c r="G130925">
        <v>65</v>
      </c>
      <c r="H130925">
        <v>0.8</v>
      </c>
      <c r="I130925" s="3" t="s">
        <v>83</v>
      </c>
      <c r="J130925" s="3" t="s">
        <v>84</v>
      </c>
      <c r="K130925" s="3" t="s">
        <v>85</v>
      </c>
    </row>
    <row r="130926" spans="1:11" x14ac:dyDescent="0.3">
      <c r="A130926">
        <v>131261</v>
      </c>
      <c r="B130926" s="1">
        <v>45092</v>
      </c>
      <c r="C130926" s="9">
        <v>0.48769675925925915</v>
      </c>
      <c r="D130926">
        <v>1</v>
      </c>
      <c r="E130926">
        <v>5</v>
      </c>
      <c r="F130926" s="3" t="s">
        <v>36</v>
      </c>
      <c r="G130926">
        <v>48</v>
      </c>
      <c r="H130926">
        <v>2.5</v>
      </c>
      <c r="I130926" s="3" t="s">
        <v>19</v>
      </c>
      <c r="J130926" s="3" t="s">
        <v>39</v>
      </c>
      <c r="K130926" s="3" t="s">
        <v>151</v>
      </c>
    </row>
    <row r="130927" spans="1:11" x14ac:dyDescent="0.3">
      <c r="A130927">
        <v>131262</v>
      </c>
      <c r="B130927" s="1">
        <v>45092</v>
      </c>
      <c r="C130927" s="9">
        <v>0.48894675925925934</v>
      </c>
      <c r="D130927">
        <v>1</v>
      </c>
      <c r="E130927">
        <v>5</v>
      </c>
      <c r="F130927" s="3" t="s">
        <v>36</v>
      </c>
      <c r="G130927">
        <v>50</v>
      </c>
      <c r="H130927">
        <v>2.5</v>
      </c>
      <c r="I130927" s="3" t="s">
        <v>19</v>
      </c>
      <c r="J130927" s="3" t="s">
        <v>39</v>
      </c>
      <c r="K130927" s="3" t="s">
        <v>159</v>
      </c>
    </row>
    <row r="130928" spans="1:11" x14ac:dyDescent="0.3">
      <c r="A130928">
        <v>131263</v>
      </c>
      <c r="B130928" s="1">
        <v>45092</v>
      </c>
      <c r="C130928" s="9">
        <v>0.49010416666666656</v>
      </c>
      <c r="D130928">
        <v>1</v>
      </c>
      <c r="E130928">
        <v>5</v>
      </c>
      <c r="F130928" s="3" t="s">
        <v>36</v>
      </c>
      <c r="G130928">
        <v>60</v>
      </c>
      <c r="H130928">
        <v>3.75</v>
      </c>
      <c r="I130928" s="3" t="s">
        <v>71</v>
      </c>
      <c r="J130928" s="3" t="s">
        <v>72</v>
      </c>
      <c r="K130928" s="3" t="s">
        <v>148</v>
      </c>
    </row>
    <row r="130929" spans="1:11" x14ac:dyDescent="0.3">
      <c r="A130929">
        <v>131264</v>
      </c>
      <c r="B130929" s="1">
        <v>45092</v>
      </c>
      <c r="C130929" s="9">
        <v>0.49099537037037044</v>
      </c>
      <c r="D130929">
        <v>1</v>
      </c>
      <c r="E130929">
        <v>3</v>
      </c>
      <c r="F130929" s="3" t="s">
        <v>18</v>
      </c>
      <c r="G130929">
        <v>32</v>
      </c>
      <c r="H130929">
        <v>3</v>
      </c>
      <c r="I130929" s="3" t="s">
        <v>46</v>
      </c>
      <c r="J130929" s="3" t="s">
        <v>56</v>
      </c>
      <c r="K130929" s="3" t="s">
        <v>127</v>
      </c>
    </row>
    <row r="130930" spans="1:11" x14ac:dyDescent="0.3">
      <c r="A130930">
        <v>131265</v>
      </c>
      <c r="B130930" s="1">
        <v>45092</v>
      </c>
      <c r="C130930" s="9">
        <v>0.49114583333333339</v>
      </c>
      <c r="D130930">
        <v>1</v>
      </c>
      <c r="E130930">
        <v>5</v>
      </c>
      <c r="F130930" s="3" t="s">
        <v>36</v>
      </c>
      <c r="G130930">
        <v>55</v>
      </c>
      <c r="H130930">
        <v>4</v>
      </c>
      <c r="I130930" s="3" t="s">
        <v>19</v>
      </c>
      <c r="J130930" s="3" t="s">
        <v>44</v>
      </c>
      <c r="K130930" s="3" t="s">
        <v>146</v>
      </c>
    </row>
    <row r="130931" spans="1:11" x14ac:dyDescent="0.3">
      <c r="A130931">
        <v>131266</v>
      </c>
      <c r="B130931" s="1">
        <v>45092</v>
      </c>
      <c r="C130931" s="9">
        <v>0.4919675925925926</v>
      </c>
      <c r="D130931">
        <v>1</v>
      </c>
      <c r="E130931">
        <v>5</v>
      </c>
      <c r="F130931" s="3" t="s">
        <v>36</v>
      </c>
      <c r="G130931">
        <v>60</v>
      </c>
      <c r="H130931">
        <v>3.75</v>
      </c>
      <c r="I130931" s="3" t="s">
        <v>71</v>
      </c>
      <c r="J130931" s="3" t="s">
        <v>72</v>
      </c>
      <c r="K130931" s="3" t="s">
        <v>148</v>
      </c>
    </row>
    <row r="130932" spans="1:11" x14ac:dyDescent="0.3">
      <c r="A130932">
        <v>131267</v>
      </c>
      <c r="B130932" s="1">
        <v>45092</v>
      </c>
      <c r="C130932" s="9">
        <v>0.49291666666666667</v>
      </c>
      <c r="D130932">
        <v>1</v>
      </c>
      <c r="E130932">
        <v>8</v>
      </c>
      <c r="F130932" s="3" t="s">
        <v>37</v>
      </c>
      <c r="G130932">
        <v>25</v>
      </c>
      <c r="H130932">
        <v>2.2000000000000002</v>
      </c>
      <c r="I130932" s="3" t="s">
        <v>46</v>
      </c>
      <c r="J130932" s="3" t="s">
        <v>49</v>
      </c>
      <c r="K130932" s="3" t="s">
        <v>154</v>
      </c>
    </row>
    <row r="130933" spans="1:11" x14ac:dyDescent="0.3">
      <c r="A130933">
        <v>131268</v>
      </c>
      <c r="B130933" s="1">
        <v>45092</v>
      </c>
      <c r="C130933" s="9">
        <v>0.49291666666666667</v>
      </c>
      <c r="D130933">
        <v>1</v>
      </c>
      <c r="E130933">
        <v>8</v>
      </c>
      <c r="F130933" s="3" t="s">
        <v>37</v>
      </c>
      <c r="G130933">
        <v>18</v>
      </c>
      <c r="H130933">
        <v>10.95</v>
      </c>
      <c r="I130933" s="3" t="s">
        <v>90</v>
      </c>
      <c r="J130933" s="3" t="s">
        <v>93</v>
      </c>
      <c r="K130933" s="3" t="s">
        <v>95</v>
      </c>
    </row>
    <row r="130934" spans="1:11" x14ac:dyDescent="0.3">
      <c r="A130934">
        <v>131269</v>
      </c>
      <c r="B130934" s="1">
        <v>45092</v>
      </c>
      <c r="C130934" s="9">
        <v>0.49337962962962956</v>
      </c>
      <c r="D130934">
        <v>2</v>
      </c>
      <c r="E130934">
        <v>3</v>
      </c>
      <c r="F130934" s="3" t="s">
        <v>18</v>
      </c>
      <c r="G130934">
        <v>29</v>
      </c>
      <c r="H130934">
        <v>2.5</v>
      </c>
      <c r="I130934" s="3" t="s">
        <v>46</v>
      </c>
      <c r="J130934" s="3" t="s">
        <v>56</v>
      </c>
      <c r="K130934" s="3" t="s">
        <v>144</v>
      </c>
    </row>
    <row r="130935" spans="1:11" x14ac:dyDescent="0.3">
      <c r="A130935">
        <v>131270</v>
      </c>
      <c r="B130935" s="1">
        <v>45092</v>
      </c>
      <c r="C130935" s="9">
        <v>0.49344907407407401</v>
      </c>
      <c r="D130935">
        <v>2</v>
      </c>
      <c r="E130935">
        <v>8</v>
      </c>
      <c r="F130935" s="3" t="s">
        <v>37</v>
      </c>
      <c r="G130935">
        <v>22</v>
      </c>
      <c r="H130935">
        <v>2</v>
      </c>
      <c r="I130935" s="3" t="s">
        <v>46</v>
      </c>
      <c r="J130935" s="3" t="s">
        <v>47</v>
      </c>
      <c r="K130935" s="3" t="s">
        <v>130</v>
      </c>
    </row>
    <row r="130936" spans="1:11" x14ac:dyDescent="0.3">
      <c r="A130936">
        <v>131271</v>
      </c>
      <c r="B130936" s="1">
        <v>45092</v>
      </c>
      <c r="C130936" s="9">
        <v>0.49344907407407401</v>
      </c>
      <c r="D130936">
        <v>1</v>
      </c>
      <c r="E130936">
        <v>8</v>
      </c>
      <c r="F130936" s="3" t="s">
        <v>37</v>
      </c>
      <c r="G130936">
        <v>77</v>
      </c>
      <c r="H130936">
        <v>3</v>
      </c>
      <c r="I130936" s="3" t="s">
        <v>59</v>
      </c>
      <c r="J130936" s="3" t="s">
        <v>60</v>
      </c>
      <c r="K130936" s="3" t="s">
        <v>61</v>
      </c>
    </row>
    <row r="130937" spans="1:11" x14ac:dyDescent="0.3">
      <c r="A130937">
        <v>131272</v>
      </c>
      <c r="B130937" s="1">
        <v>45092</v>
      </c>
      <c r="C130937" s="9">
        <v>0.49399305555555562</v>
      </c>
      <c r="D130937">
        <v>2</v>
      </c>
      <c r="E130937">
        <v>5</v>
      </c>
      <c r="F130937" s="3" t="s">
        <v>36</v>
      </c>
      <c r="G130937">
        <v>22</v>
      </c>
      <c r="H130937">
        <v>2</v>
      </c>
      <c r="I130937" s="3" t="s">
        <v>46</v>
      </c>
      <c r="J130937" s="3" t="s">
        <v>47</v>
      </c>
      <c r="K130937" s="3" t="s">
        <v>130</v>
      </c>
    </row>
    <row r="130938" spans="1:11" x14ac:dyDescent="0.3">
      <c r="A130938">
        <v>131273</v>
      </c>
      <c r="B130938" s="1">
        <v>45092</v>
      </c>
      <c r="C130938" s="9">
        <v>0.49434027777777767</v>
      </c>
      <c r="D130938">
        <v>2</v>
      </c>
      <c r="E130938">
        <v>5</v>
      </c>
      <c r="F130938" s="3" t="s">
        <v>36</v>
      </c>
      <c r="G130938">
        <v>32</v>
      </c>
      <c r="H130938">
        <v>3</v>
      </c>
      <c r="I130938" s="3" t="s">
        <v>46</v>
      </c>
      <c r="J130938" s="3" t="s">
        <v>56</v>
      </c>
      <c r="K130938" s="3" t="s">
        <v>127</v>
      </c>
    </row>
    <row r="130939" spans="1:11" x14ac:dyDescent="0.3">
      <c r="A130939">
        <v>131274</v>
      </c>
      <c r="B130939" s="1">
        <v>45092</v>
      </c>
      <c r="C130939" s="9">
        <v>0.49451388888888892</v>
      </c>
      <c r="D130939">
        <v>1</v>
      </c>
      <c r="E130939">
        <v>8</v>
      </c>
      <c r="F130939" s="3" t="s">
        <v>37</v>
      </c>
      <c r="G130939">
        <v>24</v>
      </c>
      <c r="H130939">
        <v>3</v>
      </c>
      <c r="I130939" s="3" t="s">
        <v>46</v>
      </c>
      <c r="J130939" s="3" t="s">
        <v>47</v>
      </c>
      <c r="K130939" s="3" t="s">
        <v>147</v>
      </c>
    </row>
    <row r="130940" spans="1:11" x14ac:dyDescent="0.3">
      <c r="A130940">
        <v>131275</v>
      </c>
      <c r="B130940" s="1">
        <v>45092</v>
      </c>
      <c r="C130940" s="9">
        <v>0.49613425925925925</v>
      </c>
      <c r="D130940">
        <v>1</v>
      </c>
      <c r="E130940">
        <v>5</v>
      </c>
      <c r="F130940" s="3" t="s">
        <v>36</v>
      </c>
      <c r="G130940">
        <v>24</v>
      </c>
      <c r="H130940">
        <v>3</v>
      </c>
      <c r="I130940" s="3" t="s">
        <v>46</v>
      </c>
      <c r="J130940" s="3" t="s">
        <v>47</v>
      </c>
      <c r="K130940" s="3" t="s">
        <v>147</v>
      </c>
    </row>
    <row r="130941" spans="1:11" x14ac:dyDescent="0.3">
      <c r="A130941">
        <v>131276</v>
      </c>
      <c r="B130941" s="1">
        <v>45092</v>
      </c>
      <c r="C130941" s="9">
        <v>0.49613425925925925</v>
      </c>
      <c r="D130941">
        <v>1</v>
      </c>
      <c r="E130941">
        <v>5</v>
      </c>
      <c r="F130941" s="3" t="s">
        <v>36</v>
      </c>
      <c r="G130941">
        <v>76</v>
      </c>
      <c r="H130941">
        <v>3.5</v>
      </c>
      <c r="I130941" s="3" t="s">
        <v>59</v>
      </c>
      <c r="J130941" s="3" t="s">
        <v>76</v>
      </c>
      <c r="K130941" s="3" t="s">
        <v>78</v>
      </c>
    </row>
    <row r="130942" spans="1:11" x14ac:dyDescent="0.3">
      <c r="A130942">
        <v>131277</v>
      </c>
      <c r="B130942" s="1">
        <v>45092</v>
      </c>
      <c r="C130942" s="9">
        <v>0.49657407407407406</v>
      </c>
      <c r="D130942">
        <v>2</v>
      </c>
      <c r="E130942">
        <v>3</v>
      </c>
      <c r="F130942" s="3" t="s">
        <v>18</v>
      </c>
      <c r="G130942">
        <v>31</v>
      </c>
      <c r="H130942">
        <v>2.2000000000000002</v>
      </c>
      <c r="I130942" s="3" t="s">
        <v>46</v>
      </c>
      <c r="J130942" s="3" t="s">
        <v>56</v>
      </c>
      <c r="K130942" s="3" t="s">
        <v>161</v>
      </c>
    </row>
    <row r="130943" spans="1:11" x14ac:dyDescent="0.3">
      <c r="A130943">
        <v>131278</v>
      </c>
      <c r="B130943" s="1">
        <v>45092</v>
      </c>
      <c r="C130943" s="9">
        <v>0.49657407407407406</v>
      </c>
      <c r="D130943">
        <v>1</v>
      </c>
      <c r="E130943">
        <v>3</v>
      </c>
      <c r="F130943" s="3" t="s">
        <v>18</v>
      </c>
      <c r="G130943">
        <v>72</v>
      </c>
      <c r="H130943">
        <v>3.25</v>
      </c>
      <c r="I130943" s="3" t="s">
        <v>59</v>
      </c>
      <c r="J130943" s="3" t="s">
        <v>60</v>
      </c>
      <c r="K130943" s="3" t="s">
        <v>80</v>
      </c>
    </row>
    <row r="130944" spans="1:11" x14ac:dyDescent="0.3">
      <c r="A130944">
        <v>131279</v>
      </c>
      <c r="B130944" s="1">
        <v>45092</v>
      </c>
      <c r="C130944" s="9">
        <v>0.49847222222222221</v>
      </c>
      <c r="D130944">
        <v>2</v>
      </c>
      <c r="E130944">
        <v>3</v>
      </c>
      <c r="F130944" s="3" t="s">
        <v>18</v>
      </c>
      <c r="G130944">
        <v>51</v>
      </c>
      <c r="H130944">
        <v>3</v>
      </c>
      <c r="I130944" s="3" t="s">
        <v>19</v>
      </c>
      <c r="J130944" s="3" t="s">
        <v>39</v>
      </c>
      <c r="K130944" s="3" t="s">
        <v>136</v>
      </c>
    </row>
    <row r="130945" spans="1:11" x14ac:dyDescent="0.3">
      <c r="A130945">
        <v>131280</v>
      </c>
      <c r="B130945" s="1">
        <v>45092</v>
      </c>
      <c r="C130945" s="9">
        <v>0.49847222222222221</v>
      </c>
      <c r="D130945">
        <v>1</v>
      </c>
      <c r="E130945">
        <v>3</v>
      </c>
      <c r="F130945" s="3" t="s">
        <v>18</v>
      </c>
      <c r="G130945">
        <v>79</v>
      </c>
      <c r="H130945">
        <v>3.75</v>
      </c>
      <c r="I130945" s="3" t="s">
        <v>59</v>
      </c>
      <c r="J130945" s="3" t="s">
        <v>60</v>
      </c>
      <c r="K130945" s="3" t="s">
        <v>66</v>
      </c>
    </row>
    <row r="130946" spans="1:11" x14ac:dyDescent="0.3">
      <c r="A130946">
        <v>131281</v>
      </c>
      <c r="B130946" s="1">
        <v>45092</v>
      </c>
      <c r="C130946" s="9">
        <v>0.498576388888889</v>
      </c>
      <c r="D130946">
        <v>1</v>
      </c>
      <c r="E130946">
        <v>5</v>
      </c>
      <c r="F130946" s="3" t="s">
        <v>36</v>
      </c>
      <c r="G130946">
        <v>44</v>
      </c>
      <c r="H130946">
        <v>2.5</v>
      </c>
      <c r="I130946" s="3" t="s">
        <v>19</v>
      </c>
      <c r="J130946" s="3" t="s">
        <v>20</v>
      </c>
      <c r="K130946" s="3" t="s">
        <v>150</v>
      </c>
    </row>
    <row r="130947" spans="1:11" x14ac:dyDescent="0.3">
      <c r="A130947">
        <v>131282</v>
      </c>
      <c r="B130947" s="1">
        <v>45092</v>
      </c>
      <c r="C130947" s="9">
        <v>0.498576388888889</v>
      </c>
      <c r="D130947">
        <v>1</v>
      </c>
      <c r="E130947">
        <v>5</v>
      </c>
      <c r="F130947" s="3" t="s">
        <v>36</v>
      </c>
      <c r="G130947">
        <v>73</v>
      </c>
      <c r="H130947">
        <v>3.75</v>
      </c>
      <c r="I130947" s="3" t="s">
        <v>59</v>
      </c>
      <c r="J130947" s="3" t="s">
        <v>63</v>
      </c>
      <c r="K130947" s="3" t="s">
        <v>64</v>
      </c>
    </row>
    <row r="130948" spans="1:11" x14ac:dyDescent="0.3">
      <c r="A130948">
        <v>131283</v>
      </c>
      <c r="B130948" s="1">
        <v>45092</v>
      </c>
      <c r="C130948" s="9">
        <v>0.49940972222222224</v>
      </c>
      <c r="D130948">
        <v>2</v>
      </c>
      <c r="E130948">
        <v>3</v>
      </c>
      <c r="F130948" s="3" t="s">
        <v>18</v>
      </c>
      <c r="G130948">
        <v>29</v>
      </c>
      <c r="H130948">
        <v>2.5</v>
      </c>
      <c r="I130948" s="3" t="s">
        <v>46</v>
      </c>
      <c r="J130948" s="3" t="s">
        <v>56</v>
      </c>
      <c r="K130948" s="3" t="s">
        <v>144</v>
      </c>
    </row>
    <row r="130949" spans="1:11" x14ac:dyDescent="0.3">
      <c r="A130949">
        <v>131284</v>
      </c>
      <c r="B130949" s="1">
        <v>45092</v>
      </c>
      <c r="C130949" s="9">
        <v>0.50023148148148144</v>
      </c>
      <c r="D130949">
        <v>1</v>
      </c>
      <c r="E130949">
        <v>3</v>
      </c>
      <c r="F130949" s="3" t="s">
        <v>18</v>
      </c>
      <c r="G130949">
        <v>23</v>
      </c>
      <c r="H130949">
        <v>2.5</v>
      </c>
      <c r="I130949" s="3" t="s">
        <v>46</v>
      </c>
      <c r="J130949" s="3" t="s">
        <v>47</v>
      </c>
      <c r="K130949" s="3" t="s">
        <v>152</v>
      </c>
    </row>
    <row r="130950" spans="1:11" x14ac:dyDescent="0.3">
      <c r="A130950">
        <v>131285</v>
      </c>
      <c r="B130950" s="1">
        <v>45092</v>
      </c>
      <c r="C130950" s="9">
        <v>0.50200231481481472</v>
      </c>
      <c r="D130950">
        <v>2</v>
      </c>
      <c r="E130950">
        <v>5</v>
      </c>
      <c r="F130950" s="3" t="s">
        <v>36</v>
      </c>
      <c r="G130950">
        <v>46</v>
      </c>
      <c r="H130950">
        <v>2.5</v>
      </c>
      <c r="I130950" s="3" t="s">
        <v>19</v>
      </c>
      <c r="J130950" s="3" t="s">
        <v>42</v>
      </c>
      <c r="K130950" s="3" t="s">
        <v>153</v>
      </c>
    </row>
    <row r="130951" spans="1:11" x14ac:dyDescent="0.3">
      <c r="A130951">
        <v>131286</v>
      </c>
      <c r="B130951" s="1">
        <v>45092</v>
      </c>
      <c r="C130951" s="9">
        <v>0.50202546296296302</v>
      </c>
      <c r="D130951">
        <v>2</v>
      </c>
      <c r="E130951">
        <v>8</v>
      </c>
      <c r="F130951" s="3" t="s">
        <v>37</v>
      </c>
      <c r="G130951">
        <v>55</v>
      </c>
      <c r="H130951">
        <v>4</v>
      </c>
      <c r="I130951" s="3" t="s">
        <v>19</v>
      </c>
      <c r="J130951" s="3" t="s">
        <v>44</v>
      </c>
      <c r="K130951" s="3" t="s">
        <v>146</v>
      </c>
    </row>
    <row r="130952" spans="1:11" x14ac:dyDescent="0.3">
      <c r="A130952">
        <v>131287</v>
      </c>
      <c r="B130952" s="1">
        <v>45092</v>
      </c>
      <c r="C130952" s="9">
        <v>0.50246527777777783</v>
      </c>
      <c r="D130952">
        <v>1</v>
      </c>
      <c r="E130952">
        <v>5</v>
      </c>
      <c r="F130952" s="3" t="s">
        <v>36</v>
      </c>
      <c r="G130952">
        <v>60</v>
      </c>
      <c r="H130952">
        <v>3.75</v>
      </c>
      <c r="I130952" s="3" t="s">
        <v>71</v>
      </c>
      <c r="J130952" s="3" t="s">
        <v>72</v>
      </c>
      <c r="K130952" s="3" t="s">
        <v>148</v>
      </c>
    </row>
    <row r="130953" spans="1:11" x14ac:dyDescent="0.3">
      <c r="A130953">
        <v>131288</v>
      </c>
      <c r="B130953" s="1">
        <v>45092</v>
      </c>
      <c r="C130953" s="9">
        <v>0.50284722222222222</v>
      </c>
      <c r="D130953">
        <v>1</v>
      </c>
      <c r="E130953">
        <v>5</v>
      </c>
      <c r="F130953" s="3" t="s">
        <v>36</v>
      </c>
      <c r="G130953">
        <v>45</v>
      </c>
      <c r="H130953">
        <v>3</v>
      </c>
      <c r="I130953" s="3" t="s">
        <v>19</v>
      </c>
      <c r="J130953" s="3" t="s">
        <v>20</v>
      </c>
      <c r="K130953" s="3" t="s">
        <v>141</v>
      </c>
    </row>
    <row r="130954" spans="1:11" x14ac:dyDescent="0.3">
      <c r="A130954">
        <v>131289</v>
      </c>
      <c r="B130954" s="1">
        <v>45092</v>
      </c>
      <c r="C130954" s="9">
        <v>0.50424768518518515</v>
      </c>
      <c r="D130954">
        <v>2</v>
      </c>
      <c r="E130954">
        <v>3</v>
      </c>
      <c r="F130954" s="3" t="s">
        <v>18</v>
      </c>
      <c r="G130954">
        <v>42</v>
      </c>
      <c r="H130954">
        <v>2.5</v>
      </c>
      <c r="I130954" s="3" t="s">
        <v>19</v>
      </c>
      <c r="J130954" s="3" t="s">
        <v>20</v>
      </c>
      <c r="K130954" s="3" t="s">
        <v>138</v>
      </c>
    </row>
    <row r="130955" spans="1:11" x14ac:dyDescent="0.3">
      <c r="A130955">
        <v>131290</v>
      </c>
      <c r="B130955" s="1">
        <v>45092</v>
      </c>
      <c r="C130955" s="9">
        <v>0.50523148148148156</v>
      </c>
      <c r="D130955">
        <v>2</v>
      </c>
      <c r="E130955">
        <v>5</v>
      </c>
      <c r="F130955" s="3" t="s">
        <v>36</v>
      </c>
      <c r="G130955">
        <v>28</v>
      </c>
      <c r="H130955">
        <v>2</v>
      </c>
      <c r="I130955" s="3" t="s">
        <v>46</v>
      </c>
      <c r="J130955" s="3" t="s">
        <v>56</v>
      </c>
      <c r="K130955" s="3" t="s">
        <v>131</v>
      </c>
    </row>
    <row r="130956" spans="1:11" x14ac:dyDescent="0.3">
      <c r="A130956">
        <v>131291</v>
      </c>
      <c r="B130956" s="1">
        <v>45092</v>
      </c>
      <c r="C130956" s="9">
        <v>0.50684027777777785</v>
      </c>
      <c r="D130956">
        <v>1</v>
      </c>
      <c r="E130956">
        <v>5</v>
      </c>
      <c r="F130956" s="3" t="s">
        <v>36</v>
      </c>
      <c r="G130956">
        <v>35</v>
      </c>
      <c r="H130956">
        <v>3.1</v>
      </c>
      <c r="I130956" s="3" t="s">
        <v>46</v>
      </c>
      <c r="J130956" s="3" t="s">
        <v>67</v>
      </c>
      <c r="K130956" s="3" t="s">
        <v>160</v>
      </c>
    </row>
    <row r="130957" spans="1:11" x14ac:dyDescent="0.3">
      <c r="A130957">
        <v>131292</v>
      </c>
      <c r="B130957" s="1">
        <v>45092</v>
      </c>
      <c r="C130957" s="9">
        <v>0.50736111111111115</v>
      </c>
      <c r="D130957">
        <v>1</v>
      </c>
      <c r="E130957">
        <v>8</v>
      </c>
      <c r="F130957" s="3" t="s">
        <v>37</v>
      </c>
      <c r="G130957">
        <v>28</v>
      </c>
      <c r="H130957">
        <v>2</v>
      </c>
      <c r="I130957" s="3" t="s">
        <v>46</v>
      </c>
      <c r="J130957" s="3" t="s">
        <v>56</v>
      </c>
      <c r="K130957" s="3" t="s">
        <v>131</v>
      </c>
    </row>
    <row r="130958" spans="1:11" x14ac:dyDescent="0.3">
      <c r="A130958">
        <v>131293</v>
      </c>
      <c r="B130958" s="1">
        <v>45092</v>
      </c>
      <c r="C130958" s="9">
        <v>0.50762731481481471</v>
      </c>
      <c r="D130958">
        <v>1</v>
      </c>
      <c r="E130958">
        <v>5</v>
      </c>
      <c r="F130958" s="3" t="s">
        <v>36</v>
      </c>
      <c r="G130958">
        <v>32</v>
      </c>
      <c r="H130958">
        <v>3</v>
      </c>
      <c r="I130958" s="3" t="s">
        <v>46</v>
      </c>
      <c r="J130958" s="3" t="s">
        <v>56</v>
      </c>
      <c r="K130958" s="3" t="s">
        <v>127</v>
      </c>
    </row>
    <row r="130959" spans="1:11" x14ac:dyDescent="0.3">
      <c r="A130959">
        <v>131294</v>
      </c>
      <c r="B130959" s="1">
        <v>45092</v>
      </c>
      <c r="C130959" s="9">
        <v>0.50846064814814818</v>
      </c>
      <c r="D130959">
        <v>2</v>
      </c>
      <c r="E130959">
        <v>8</v>
      </c>
      <c r="F130959" s="3" t="s">
        <v>37</v>
      </c>
      <c r="G130959">
        <v>57</v>
      </c>
      <c r="H130959">
        <v>3.1</v>
      </c>
      <c r="I130959" s="3" t="s">
        <v>19</v>
      </c>
      <c r="J130959" s="3" t="s">
        <v>44</v>
      </c>
      <c r="K130959" s="3" t="s">
        <v>128</v>
      </c>
    </row>
    <row r="130960" spans="1:11" x14ac:dyDescent="0.3">
      <c r="A130960">
        <v>131295</v>
      </c>
      <c r="B130960" s="1">
        <v>45092</v>
      </c>
      <c r="C130960" s="9">
        <v>0.50870370370370366</v>
      </c>
      <c r="D130960">
        <v>2</v>
      </c>
      <c r="E130960">
        <v>3</v>
      </c>
      <c r="F130960" s="3" t="s">
        <v>18</v>
      </c>
      <c r="G130960">
        <v>29</v>
      </c>
      <c r="H130960">
        <v>2.5</v>
      </c>
      <c r="I130960" s="3" t="s">
        <v>46</v>
      </c>
      <c r="J130960" s="3" t="s">
        <v>56</v>
      </c>
      <c r="K130960" s="3" t="s">
        <v>144</v>
      </c>
    </row>
    <row r="130961" spans="1:11" x14ac:dyDescent="0.3">
      <c r="A130961">
        <v>131296</v>
      </c>
      <c r="B130961" s="1">
        <v>45092</v>
      </c>
      <c r="C130961" s="9">
        <v>0.50940972222222225</v>
      </c>
      <c r="D130961">
        <v>1</v>
      </c>
      <c r="E130961">
        <v>8</v>
      </c>
      <c r="F130961" s="3" t="s">
        <v>37</v>
      </c>
      <c r="G130961">
        <v>32</v>
      </c>
      <c r="H130961">
        <v>3</v>
      </c>
      <c r="I130961" s="3" t="s">
        <v>46</v>
      </c>
      <c r="J130961" s="3" t="s">
        <v>56</v>
      </c>
      <c r="K130961" s="3" t="s">
        <v>127</v>
      </c>
    </row>
    <row r="130962" spans="1:11" x14ac:dyDescent="0.3">
      <c r="A130962">
        <v>131297</v>
      </c>
      <c r="B130962" s="1">
        <v>45092</v>
      </c>
      <c r="C130962" s="9">
        <v>0.51056712962962969</v>
      </c>
      <c r="D130962">
        <v>2</v>
      </c>
      <c r="E130962">
        <v>5</v>
      </c>
      <c r="F130962" s="3" t="s">
        <v>36</v>
      </c>
      <c r="G130962">
        <v>43</v>
      </c>
      <c r="H130962">
        <v>3</v>
      </c>
      <c r="I130962" s="3" t="s">
        <v>19</v>
      </c>
      <c r="J130962" s="3" t="s">
        <v>20</v>
      </c>
      <c r="K130962" s="3" t="s">
        <v>140</v>
      </c>
    </row>
    <row r="130963" spans="1:11" x14ac:dyDescent="0.3">
      <c r="A130963">
        <v>131298</v>
      </c>
      <c r="B130963" s="1">
        <v>45092</v>
      </c>
      <c r="C130963" s="9">
        <v>0.51057870370370373</v>
      </c>
      <c r="D130963">
        <v>1</v>
      </c>
      <c r="E130963">
        <v>8</v>
      </c>
      <c r="F130963" s="3" t="s">
        <v>37</v>
      </c>
      <c r="G130963">
        <v>59</v>
      </c>
      <c r="H130963">
        <v>4.5</v>
      </c>
      <c r="I130963" s="3" t="s">
        <v>71</v>
      </c>
      <c r="J130963" s="3" t="s">
        <v>72</v>
      </c>
      <c r="K130963" s="3" t="s">
        <v>129</v>
      </c>
    </row>
    <row r="130964" spans="1:11" x14ac:dyDescent="0.3">
      <c r="A130964">
        <v>131299</v>
      </c>
      <c r="B130964" s="1">
        <v>45092</v>
      </c>
      <c r="C130964" s="9">
        <v>0.51162037037037034</v>
      </c>
      <c r="D130964">
        <v>1</v>
      </c>
      <c r="E130964">
        <v>3</v>
      </c>
      <c r="F130964" s="3" t="s">
        <v>18</v>
      </c>
      <c r="G130964">
        <v>34</v>
      </c>
      <c r="H130964">
        <v>2.4500000000000002</v>
      </c>
      <c r="I130964" s="3" t="s">
        <v>46</v>
      </c>
      <c r="J130964" s="3" t="s">
        <v>67</v>
      </c>
      <c r="K130964" s="3" t="s">
        <v>155</v>
      </c>
    </row>
    <row r="130965" spans="1:11" x14ac:dyDescent="0.3">
      <c r="A130965">
        <v>131300</v>
      </c>
      <c r="B130965" s="1">
        <v>45092</v>
      </c>
      <c r="C130965" s="9">
        <v>0.51204861111111111</v>
      </c>
      <c r="D130965">
        <v>2</v>
      </c>
      <c r="E130965">
        <v>3</v>
      </c>
      <c r="F130965" s="3" t="s">
        <v>18</v>
      </c>
      <c r="G130965">
        <v>24</v>
      </c>
      <c r="H130965">
        <v>3</v>
      </c>
      <c r="I130965" s="3" t="s">
        <v>46</v>
      </c>
      <c r="J130965" s="3" t="s">
        <v>47</v>
      </c>
      <c r="K130965" s="3" t="s">
        <v>147</v>
      </c>
    </row>
    <row r="130966" spans="1:11" x14ac:dyDescent="0.3">
      <c r="A130966">
        <v>131301</v>
      </c>
      <c r="B130966" s="1">
        <v>45092</v>
      </c>
      <c r="C130966" s="9">
        <v>0.51269675925925928</v>
      </c>
      <c r="D130966">
        <v>1</v>
      </c>
      <c r="E130966">
        <v>3</v>
      </c>
      <c r="F130966" s="3" t="s">
        <v>18</v>
      </c>
      <c r="G130966">
        <v>59</v>
      </c>
      <c r="H130966">
        <v>4.5</v>
      </c>
      <c r="I130966" s="3" t="s">
        <v>71</v>
      </c>
      <c r="J130966" s="3" t="s">
        <v>72</v>
      </c>
      <c r="K130966" s="3" t="s">
        <v>129</v>
      </c>
    </row>
    <row r="130967" spans="1:11" x14ac:dyDescent="0.3">
      <c r="A130967">
        <v>131302</v>
      </c>
      <c r="B130967" s="1">
        <v>45092</v>
      </c>
      <c r="C130967" s="9">
        <v>0.51324074074074066</v>
      </c>
      <c r="D130967">
        <v>1</v>
      </c>
      <c r="E130967">
        <v>3</v>
      </c>
      <c r="F130967" s="3" t="s">
        <v>18</v>
      </c>
      <c r="G130967">
        <v>29</v>
      </c>
      <c r="H130967">
        <v>2.5</v>
      </c>
      <c r="I130967" s="3" t="s">
        <v>46</v>
      </c>
      <c r="J130967" s="3" t="s">
        <v>56</v>
      </c>
      <c r="K130967" s="3" t="s">
        <v>144</v>
      </c>
    </row>
    <row r="130968" spans="1:11" x14ac:dyDescent="0.3">
      <c r="A130968">
        <v>131303</v>
      </c>
      <c r="B130968" s="1">
        <v>45092</v>
      </c>
      <c r="C130968" s="9">
        <v>0.51349537037037041</v>
      </c>
      <c r="D130968">
        <v>2</v>
      </c>
      <c r="E130968">
        <v>5</v>
      </c>
      <c r="F130968" s="3" t="s">
        <v>36</v>
      </c>
      <c r="G130968">
        <v>32</v>
      </c>
      <c r="H130968">
        <v>3</v>
      </c>
      <c r="I130968" s="3" t="s">
        <v>46</v>
      </c>
      <c r="J130968" s="3" t="s">
        <v>56</v>
      </c>
      <c r="K130968" s="3" t="s">
        <v>127</v>
      </c>
    </row>
    <row r="130969" spans="1:11" x14ac:dyDescent="0.3">
      <c r="A130969">
        <v>131304</v>
      </c>
      <c r="B130969" s="1">
        <v>45092</v>
      </c>
      <c r="C130969" s="9">
        <v>0.51349537037037041</v>
      </c>
      <c r="D130969">
        <v>1</v>
      </c>
      <c r="E130969">
        <v>5</v>
      </c>
      <c r="F130969" s="3" t="s">
        <v>36</v>
      </c>
      <c r="G130969">
        <v>76</v>
      </c>
      <c r="H130969">
        <v>3.5</v>
      </c>
      <c r="I130969" s="3" t="s">
        <v>59</v>
      </c>
      <c r="J130969" s="3" t="s">
        <v>76</v>
      </c>
      <c r="K130969" s="3" t="s">
        <v>78</v>
      </c>
    </row>
    <row r="130970" spans="1:11" x14ac:dyDescent="0.3">
      <c r="A130970">
        <v>131305</v>
      </c>
      <c r="B130970" s="1">
        <v>45092</v>
      </c>
      <c r="C130970" s="9">
        <v>0.51446759259259256</v>
      </c>
      <c r="D130970">
        <v>1</v>
      </c>
      <c r="E130970">
        <v>5</v>
      </c>
      <c r="F130970" s="3" t="s">
        <v>36</v>
      </c>
      <c r="G130970">
        <v>33</v>
      </c>
      <c r="H130970">
        <v>3.5</v>
      </c>
      <c r="I130970" s="3" t="s">
        <v>46</v>
      </c>
      <c r="J130970" s="3" t="s">
        <v>56</v>
      </c>
      <c r="K130970" s="3" t="s">
        <v>135</v>
      </c>
    </row>
    <row r="130971" spans="1:11" x14ac:dyDescent="0.3">
      <c r="A130971">
        <v>131306</v>
      </c>
      <c r="B130971" s="1">
        <v>45092</v>
      </c>
      <c r="C130971" s="9">
        <v>0.517048611111111</v>
      </c>
      <c r="D130971">
        <v>1</v>
      </c>
      <c r="E130971">
        <v>5</v>
      </c>
      <c r="F130971" s="3" t="s">
        <v>36</v>
      </c>
      <c r="G130971">
        <v>54</v>
      </c>
      <c r="H130971">
        <v>2.5</v>
      </c>
      <c r="I130971" s="3" t="s">
        <v>19</v>
      </c>
      <c r="J130971" s="3" t="s">
        <v>44</v>
      </c>
      <c r="K130971" s="3" t="s">
        <v>145</v>
      </c>
    </row>
    <row r="130972" spans="1:11" x14ac:dyDescent="0.3">
      <c r="A130972">
        <v>131307</v>
      </c>
      <c r="B130972" s="1">
        <v>45092</v>
      </c>
      <c r="C130972" s="9">
        <v>0.5170717592592593</v>
      </c>
      <c r="D130972">
        <v>1</v>
      </c>
      <c r="E130972">
        <v>3</v>
      </c>
      <c r="F130972" s="3" t="s">
        <v>18</v>
      </c>
      <c r="G130972">
        <v>53</v>
      </c>
      <c r="H130972">
        <v>3</v>
      </c>
      <c r="I130972" s="3" t="s">
        <v>19</v>
      </c>
      <c r="J130972" s="3" t="s">
        <v>44</v>
      </c>
      <c r="K130972" s="3" t="s">
        <v>157</v>
      </c>
    </row>
    <row r="130973" spans="1:11" x14ac:dyDescent="0.3">
      <c r="A130973">
        <v>131308</v>
      </c>
      <c r="B130973" s="1">
        <v>45092</v>
      </c>
      <c r="C130973" s="9">
        <v>0.51731481481481478</v>
      </c>
      <c r="D130973">
        <v>2</v>
      </c>
      <c r="E130973">
        <v>3</v>
      </c>
      <c r="F130973" s="3" t="s">
        <v>18</v>
      </c>
      <c r="G130973">
        <v>51</v>
      </c>
      <c r="H130973">
        <v>3</v>
      </c>
      <c r="I130973" s="3" t="s">
        <v>19</v>
      </c>
      <c r="J130973" s="3" t="s">
        <v>39</v>
      </c>
      <c r="K130973" s="3" t="s">
        <v>136</v>
      </c>
    </row>
    <row r="130974" spans="1:11" x14ac:dyDescent="0.3">
      <c r="A130974">
        <v>131309</v>
      </c>
      <c r="B130974" s="1">
        <v>45092</v>
      </c>
      <c r="C130974" s="9">
        <v>0.51790509259259254</v>
      </c>
      <c r="D130974">
        <v>2</v>
      </c>
      <c r="E130974">
        <v>3</v>
      </c>
      <c r="F130974" s="3" t="s">
        <v>18</v>
      </c>
      <c r="G130974">
        <v>43</v>
      </c>
      <c r="H130974">
        <v>3</v>
      </c>
      <c r="I130974" s="3" t="s">
        <v>19</v>
      </c>
      <c r="J130974" s="3" t="s">
        <v>20</v>
      </c>
      <c r="K130974" s="3" t="s">
        <v>140</v>
      </c>
    </row>
    <row r="130975" spans="1:11" x14ac:dyDescent="0.3">
      <c r="A130975">
        <v>131310</v>
      </c>
      <c r="B130975" s="1">
        <v>45092</v>
      </c>
      <c r="C130975" s="9">
        <v>0.51846064814814818</v>
      </c>
      <c r="D130975">
        <v>1</v>
      </c>
      <c r="E130975">
        <v>3</v>
      </c>
      <c r="F130975" s="3" t="s">
        <v>18</v>
      </c>
      <c r="G130975">
        <v>56</v>
      </c>
      <c r="H130975">
        <v>2.5499999999999998</v>
      </c>
      <c r="I130975" s="3" t="s">
        <v>19</v>
      </c>
      <c r="J130975" s="3" t="s">
        <v>44</v>
      </c>
      <c r="K130975" s="3" t="s">
        <v>134</v>
      </c>
    </row>
    <row r="130976" spans="1:11" x14ac:dyDescent="0.3">
      <c r="A130976">
        <v>131311</v>
      </c>
      <c r="B130976" s="1">
        <v>45092</v>
      </c>
      <c r="C130976" s="9">
        <v>0.51967592592592582</v>
      </c>
      <c r="D130976">
        <v>2</v>
      </c>
      <c r="E130976">
        <v>3</v>
      </c>
      <c r="F130976" s="3" t="s">
        <v>18</v>
      </c>
      <c r="G130976">
        <v>35</v>
      </c>
      <c r="H130976">
        <v>3.1</v>
      </c>
      <c r="I130976" s="3" t="s">
        <v>46</v>
      </c>
      <c r="J130976" s="3" t="s">
        <v>67</v>
      </c>
      <c r="K130976" s="3" t="s">
        <v>160</v>
      </c>
    </row>
    <row r="130977" spans="1:11" x14ac:dyDescent="0.3">
      <c r="A130977">
        <v>131312</v>
      </c>
      <c r="B130977" s="1">
        <v>45092</v>
      </c>
      <c r="C130977" s="9">
        <v>0.51967592592592582</v>
      </c>
      <c r="D130977">
        <v>1</v>
      </c>
      <c r="E130977">
        <v>3</v>
      </c>
      <c r="F130977" s="3" t="s">
        <v>18</v>
      </c>
      <c r="G130977">
        <v>77</v>
      </c>
      <c r="H130977">
        <v>3</v>
      </c>
      <c r="I130977" s="3" t="s">
        <v>59</v>
      </c>
      <c r="J130977" s="3" t="s">
        <v>60</v>
      </c>
      <c r="K130977" s="3" t="s">
        <v>61</v>
      </c>
    </row>
    <row r="130978" spans="1:11" x14ac:dyDescent="0.3">
      <c r="A130978">
        <v>131313</v>
      </c>
      <c r="B130978" s="1">
        <v>45092</v>
      </c>
      <c r="C130978" s="9">
        <v>0.52061342592592585</v>
      </c>
      <c r="D130978">
        <v>1</v>
      </c>
      <c r="E130978">
        <v>5</v>
      </c>
      <c r="F130978" s="3" t="s">
        <v>36</v>
      </c>
      <c r="G130978">
        <v>61</v>
      </c>
      <c r="H130978">
        <v>4.75</v>
      </c>
      <c r="I130978" s="3" t="s">
        <v>71</v>
      </c>
      <c r="J130978" s="3" t="s">
        <v>72</v>
      </c>
      <c r="K130978" s="3" t="s">
        <v>139</v>
      </c>
    </row>
    <row r="130979" spans="1:11" x14ac:dyDescent="0.3">
      <c r="A130979">
        <v>131314</v>
      </c>
      <c r="B130979" s="1">
        <v>45092</v>
      </c>
      <c r="C130979" s="9">
        <v>0.52061342592592585</v>
      </c>
      <c r="D130979">
        <v>1</v>
      </c>
      <c r="E130979">
        <v>5</v>
      </c>
      <c r="F130979" s="3" t="s">
        <v>36</v>
      </c>
      <c r="G130979">
        <v>76</v>
      </c>
      <c r="H130979">
        <v>3.5</v>
      </c>
      <c r="I130979" s="3" t="s">
        <v>59</v>
      </c>
      <c r="J130979" s="3" t="s">
        <v>76</v>
      </c>
      <c r="K130979" s="3" t="s">
        <v>78</v>
      </c>
    </row>
    <row r="130980" spans="1:11" x14ac:dyDescent="0.3">
      <c r="A130980">
        <v>131315</v>
      </c>
      <c r="B130980" s="1">
        <v>45092</v>
      </c>
      <c r="C130980" s="9">
        <v>0.52245370370370381</v>
      </c>
      <c r="D130980">
        <v>2</v>
      </c>
      <c r="E130980">
        <v>3</v>
      </c>
      <c r="F130980" s="3" t="s">
        <v>18</v>
      </c>
      <c r="G130980">
        <v>24</v>
      </c>
      <c r="H130980">
        <v>3</v>
      </c>
      <c r="I130980" s="3" t="s">
        <v>46</v>
      </c>
      <c r="J130980" s="3" t="s">
        <v>47</v>
      </c>
      <c r="K130980" s="3" t="s">
        <v>147</v>
      </c>
    </row>
    <row r="130981" spans="1:11" x14ac:dyDescent="0.3">
      <c r="A130981">
        <v>131316</v>
      </c>
      <c r="B130981" s="1">
        <v>45092</v>
      </c>
      <c r="C130981" s="9">
        <v>0.52339120370370362</v>
      </c>
      <c r="D130981">
        <v>1</v>
      </c>
      <c r="E130981">
        <v>8</v>
      </c>
      <c r="F130981" s="3" t="s">
        <v>37</v>
      </c>
      <c r="G130981">
        <v>23</v>
      </c>
      <c r="H130981">
        <v>2.5</v>
      </c>
      <c r="I130981" s="3" t="s">
        <v>46</v>
      </c>
      <c r="J130981" s="3" t="s">
        <v>47</v>
      </c>
      <c r="K130981" s="3" t="s">
        <v>152</v>
      </c>
    </row>
    <row r="130982" spans="1:11" x14ac:dyDescent="0.3">
      <c r="A130982">
        <v>131317</v>
      </c>
      <c r="B130982" s="1">
        <v>45092</v>
      </c>
      <c r="C130982" s="9">
        <v>0.5237384259259259</v>
      </c>
      <c r="D130982">
        <v>2</v>
      </c>
      <c r="E130982">
        <v>8</v>
      </c>
      <c r="F130982" s="3" t="s">
        <v>37</v>
      </c>
      <c r="G130982">
        <v>46</v>
      </c>
      <c r="H130982">
        <v>2.5</v>
      </c>
      <c r="I130982" s="3" t="s">
        <v>19</v>
      </c>
      <c r="J130982" s="3" t="s">
        <v>42</v>
      </c>
      <c r="K130982" s="3" t="s">
        <v>153</v>
      </c>
    </row>
    <row r="130983" spans="1:11" x14ac:dyDescent="0.3">
      <c r="A130983">
        <v>131318</v>
      </c>
      <c r="B130983" s="1">
        <v>45092</v>
      </c>
      <c r="C130983" s="9">
        <v>0.52521990740740732</v>
      </c>
      <c r="D130983">
        <v>2</v>
      </c>
      <c r="E130983">
        <v>5</v>
      </c>
      <c r="F130983" s="3" t="s">
        <v>36</v>
      </c>
      <c r="G130983">
        <v>31</v>
      </c>
      <c r="H130983">
        <v>2.2000000000000002</v>
      </c>
      <c r="I130983" s="3" t="s">
        <v>46</v>
      </c>
      <c r="J130983" s="3" t="s">
        <v>56</v>
      </c>
      <c r="K130983" s="3" t="s">
        <v>161</v>
      </c>
    </row>
    <row r="130984" spans="1:11" x14ac:dyDescent="0.3">
      <c r="A130984">
        <v>131319</v>
      </c>
      <c r="B130984" s="1">
        <v>45092</v>
      </c>
      <c r="C130984" s="9">
        <v>0.52614583333333331</v>
      </c>
      <c r="D130984">
        <v>2</v>
      </c>
      <c r="E130984">
        <v>8</v>
      </c>
      <c r="F130984" s="3" t="s">
        <v>37</v>
      </c>
      <c r="G130984">
        <v>41</v>
      </c>
      <c r="H130984">
        <v>4.25</v>
      </c>
      <c r="I130984" s="3" t="s">
        <v>46</v>
      </c>
      <c r="J130984" s="3" t="s">
        <v>52</v>
      </c>
      <c r="K130984" s="3" t="s">
        <v>158</v>
      </c>
    </row>
    <row r="130985" spans="1:11" x14ac:dyDescent="0.3">
      <c r="A130985">
        <v>131320</v>
      </c>
      <c r="B130985" s="1">
        <v>45092</v>
      </c>
      <c r="C130985" s="9">
        <v>0.52725694444444438</v>
      </c>
      <c r="D130985">
        <v>1</v>
      </c>
      <c r="E130985">
        <v>3</v>
      </c>
      <c r="F130985" s="3" t="s">
        <v>18</v>
      </c>
      <c r="G130985">
        <v>47</v>
      </c>
      <c r="H130985">
        <v>3</v>
      </c>
      <c r="I130985" s="3" t="s">
        <v>19</v>
      </c>
      <c r="J130985" s="3" t="s">
        <v>42</v>
      </c>
      <c r="K130985" s="3" t="s">
        <v>137</v>
      </c>
    </row>
    <row r="130986" spans="1:11" x14ac:dyDescent="0.3">
      <c r="A130986">
        <v>131321</v>
      </c>
      <c r="B130986" s="1">
        <v>45092</v>
      </c>
      <c r="C130986" s="9">
        <v>0.52851851851851861</v>
      </c>
      <c r="D130986">
        <v>2</v>
      </c>
      <c r="E130986">
        <v>5</v>
      </c>
      <c r="F130986" s="3" t="s">
        <v>36</v>
      </c>
      <c r="G130986">
        <v>54</v>
      </c>
      <c r="H130986">
        <v>2.5</v>
      </c>
      <c r="I130986" s="3" t="s">
        <v>19</v>
      </c>
      <c r="J130986" s="3" t="s">
        <v>44</v>
      </c>
      <c r="K130986" s="3" t="s">
        <v>145</v>
      </c>
    </row>
    <row r="130987" spans="1:11" x14ac:dyDescent="0.3">
      <c r="A130987">
        <v>131322</v>
      </c>
      <c r="B130987" s="1">
        <v>45092</v>
      </c>
      <c r="C130987" s="9">
        <v>0.5285995370370371</v>
      </c>
      <c r="D130987">
        <v>2</v>
      </c>
      <c r="E130987">
        <v>8</v>
      </c>
      <c r="F130987" s="3" t="s">
        <v>37</v>
      </c>
      <c r="G130987">
        <v>60</v>
      </c>
      <c r="H130987">
        <v>3.75</v>
      </c>
      <c r="I130987" s="3" t="s">
        <v>71</v>
      </c>
      <c r="J130987" s="3" t="s">
        <v>72</v>
      </c>
      <c r="K130987" s="3" t="s">
        <v>148</v>
      </c>
    </row>
    <row r="130988" spans="1:11" x14ac:dyDescent="0.3">
      <c r="A130988">
        <v>131323</v>
      </c>
      <c r="B130988" s="1">
        <v>45092</v>
      </c>
      <c r="C130988" s="9">
        <v>0.53001157407407407</v>
      </c>
      <c r="D130988">
        <v>2</v>
      </c>
      <c r="E130988">
        <v>8</v>
      </c>
      <c r="F130988" s="3" t="s">
        <v>37</v>
      </c>
      <c r="G130988">
        <v>61</v>
      </c>
      <c r="H130988">
        <v>4.75</v>
      </c>
      <c r="I130988" s="3" t="s">
        <v>71</v>
      </c>
      <c r="J130988" s="3" t="s">
        <v>72</v>
      </c>
      <c r="K130988" s="3" t="s">
        <v>139</v>
      </c>
    </row>
    <row r="130989" spans="1:11" x14ac:dyDescent="0.3">
      <c r="A130989">
        <v>131324</v>
      </c>
      <c r="B130989" s="1">
        <v>45092</v>
      </c>
      <c r="C130989" s="9">
        <v>0.5323726851851851</v>
      </c>
      <c r="D130989">
        <v>1</v>
      </c>
      <c r="E130989">
        <v>5</v>
      </c>
      <c r="F130989" s="3" t="s">
        <v>36</v>
      </c>
      <c r="G130989">
        <v>25</v>
      </c>
      <c r="H130989">
        <v>2.2000000000000002</v>
      </c>
      <c r="I130989" s="3" t="s">
        <v>46</v>
      </c>
      <c r="J130989" s="3" t="s">
        <v>49</v>
      </c>
      <c r="K130989" s="3" t="s">
        <v>154</v>
      </c>
    </row>
    <row r="130990" spans="1:11" x14ac:dyDescent="0.3">
      <c r="A130990">
        <v>131325</v>
      </c>
      <c r="B130990" s="1">
        <v>45092</v>
      </c>
      <c r="C130990" s="9">
        <v>0.5323726851851851</v>
      </c>
      <c r="D130990">
        <v>1</v>
      </c>
      <c r="E130990">
        <v>5</v>
      </c>
      <c r="F130990" s="3" t="s">
        <v>36</v>
      </c>
      <c r="G130990">
        <v>70</v>
      </c>
      <c r="H130990">
        <v>3.25</v>
      </c>
      <c r="I130990" s="3" t="s">
        <v>59</v>
      </c>
      <c r="J130990" s="3" t="s">
        <v>60</v>
      </c>
      <c r="K130990" s="3" t="s">
        <v>81</v>
      </c>
    </row>
    <row r="130991" spans="1:11" x14ac:dyDescent="0.3">
      <c r="A130991">
        <v>131326</v>
      </c>
      <c r="B130991" s="1">
        <v>45092</v>
      </c>
      <c r="C130991" s="9">
        <v>0.53434027777777771</v>
      </c>
      <c r="D130991">
        <v>1</v>
      </c>
      <c r="E130991">
        <v>5</v>
      </c>
      <c r="F130991" s="3" t="s">
        <v>36</v>
      </c>
      <c r="G130991">
        <v>59</v>
      </c>
      <c r="H130991">
        <v>4.5</v>
      </c>
      <c r="I130991" s="3" t="s">
        <v>71</v>
      </c>
      <c r="J130991" s="3" t="s">
        <v>72</v>
      </c>
      <c r="K130991" s="3" t="s">
        <v>129</v>
      </c>
    </row>
    <row r="130992" spans="1:11" x14ac:dyDescent="0.3">
      <c r="A130992">
        <v>131327</v>
      </c>
      <c r="B130992" s="1">
        <v>45092</v>
      </c>
      <c r="C130992" s="9">
        <v>0.53456018518518511</v>
      </c>
      <c r="D130992">
        <v>1</v>
      </c>
      <c r="E130992">
        <v>5</v>
      </c>
      <c r="F130992" s="3" t="s">
        <v>36</v>
      </c>
      <c r="G130992">
        <v>28</v>
      </c>
      <c r="H130992">
        <v>2</v>
      </c>
      <c r="I130992" s="3" t="s">
        <v>46</v>
      </c>
      <c r="J130992" s="3" t="s">
        <v>56</v>
      </c>
      <c r="K130992" s="3" t="s">
        <v>131</v>
      </c>
    </row>
    <row r="130993" spans="1:11" x14ac:dyDescent="0.3">
      <c r="A130993">
        <v>131328</v>
      </c>
      <c r="B130993" s="1">
        <v>45092</v>
      </c>
      <c r="C130993" s="9">
        <v>0.53572916666666659</v>
      </c>
      <c r="D130993">
        <v>1</v>
      </c>
      <c r="E130993">
        <v>5</v>
      </c>
      <c r="F130993" s="3" t="s">
        <v>36</v>
      </c>
      <c r="G130993">
        <v>59</v>
      </c>
      <c r="H130993">
        <v>4.5</v>
      </c>
      <c r="I130993" s="3" t="s">
        <v>71</v>
      </c>
      <c r="J130993" s="3" t="s">
        <v>72</v>
      </c>
      <c r="K130993" s="3" t="s">
        <v>129</v>
      </c>
    </row>
    <row r="130994" spans="1:11" x14ac:dyDescent="0.3">
      <c r="A130994">
        <v>131329</v>
      </c>
      <c r="B130994" s="1">
        <v>45092</v>
      </c>
      <c r="C130994" s="9">
        <v>0.53721064814814823</v>
      </c>
      <c r="D130994">
        <v>1</v>
      </c>
      <c r="E130994">
        <v>5</v>
      </c>
      <c r="F130994" s="3" t="s">
        <v>36</v>
      </c>
      <c r="G130994">
        <v>22</v>
      </c>
      <c r="H130994">
        <v>2</v>
      </c>
      <c r="I130994" s="3" t="s">
        <v>46</v>
      </c>
      <c r="J130994" s="3" t="s">
        <v>47</v>
      </c>
      <c r="K130994" s="3" t="s">
        <v>130</v>
      </c>
    </row>
    <row r="130995" spans="1:11" x14ac:dyDescent="0.3">
      <c r="A130995">
        <v>131330</v>
      </c>
      <c r="B130995" s="1">
        <v>45092</v>
      </c>
      <c r="C130995" s="9">
        <v>0.53877314814814814</v>
      </c>
      <c r="D130995">
        <v>1</v>
      </c>
      <c r="E130995">
        <v>5</v>
      </c>
      <c r="F130995" s="3" t="s">
        <v>36</v>
      </c>
      <c r="G130995">
        <v>43</v>
      </c>
      <c r="H130995">
        <v>3</v>
      </c>
      <c r="I130995" s="3" t="s">
        <v>19</v>
      </c>
      <c r="J130995" s="3" t="s">
        <v>20</v>
      </c>
      <c r="K130995" s="3" t="s">
        <v>140</v>
      </c>
    </row>
    <row r="130996" spans="1:11" x14ac:dyDescent="0.3">
      <c r="A130996">
        <v>131331</v>
      </c>
      <c r="B130996" s="1">
        <v>45092</v>
      </c>
      <c r="C130996" s="9">
        <v>0.53907407407407404</v>
      </c>
      <c r="D130996">
        <v>2</v>
      </c>
      <c r="E130996">
        <v>5</v>
      </c>
      <c r="F130996" s="3" t="s">
        <v>36</v>
      </c>
      <c r="G130996">
        <v>30</v>
      </c>
      <c r="H130996">
        <v>3</v>
      </c>
      <c r="I130996" s="3" t="s">
        <v>46</v>
      </c>
      <c r="J130996" s="3" t="s">
        <v>56</v>
      </c>
      <c r="K130996" s="3" t="s">
        <v>164</v>
      </c>
    </row>
    <row r="130997" spans="1:11" x14ac:dyDescent="0.3">
      <c r="A130997">
        <v>131332</v>
      </c>
      <c r="B130997" s="1">
        <v>45092</v>
      </c>
      <c r="C130997" s="9">
        <v>0.54115740740740748</v>
      </c>
      <c r="D130997">
        <v>1</v>
      </c>
      <c r="E130997">
        <v>8</v>
      </c>
      <c r="F130997" s="3" t="s">
        <v>37</v>
      </c>
      <c r="G130997">
        <v>53</v>
      </c>
      <c r="H130997">
        <v>3</v>
      </c>
      <c r="I130997" s="3" t="s">
        <v>19</v>
      </c>
      <c r="J130997" s="3" t="s">
        <v>44</v>
      </c>
      <c r="K130997" s="3" t="s">
        <v>157</v>
      </c>
    </row>
    <row r="130998" spans="1:11" x14ac:dyDescent="0.3">
      <c r="A130998">
        <v>131333</v>
      </c>
      <c r="B130998" s="1">
        <v>45092</v>
      </c>
      <c r="C130998" s="9">
        <v>0.54239583333333341</v>
      </c>
      <c r="D130998">
        <v>2</v>
      </c>
      <c r="E130998">
        <v>3</v>
      </c>
      <c r="F130998" s="3" t="s">
        <v>18</v>
      </c>
      <c r="G130998">
        <v>46</v>
      </c>
      <c r="H130998">
        <v>2.5</v>
      </c>
      <c r="I130998" s="3" t="s">
        <v>19</v>
      </c>
      <c r="J130998" s="3" t="s">
        <v>42</v>
      </c>
      <c r="K130998" s="3" t="s">
        <v>153</v>
      </c>
    </row>
    <row r="130999" spans="1:11" x14ac:dyDescent="0.3">
      <c r="A130999">
        <v>131334</v>
      </c>
      <c r="B130999" s="1">
        <v>45092</v>
      </c>
      <c r="C130999" s="9">
        <v>0.5424537037037036</v>
      </c>
      <c r="D130999">
        <v>2</v>
      </c>
      <c r="E130999">
        <v>5</v>
      </c>
      <c r="F130999" s="3" t="s">
        <v>36</v>
      </c>
      <c r="G130999">
        <v>59</v>
      </c>
      <c r="H130999">
        <v>4.5</v>
      </c>
      <c r="I130999" s="3" t="s">
        <v>71</v>
      </c>
      <c r="J130999" s="3" t="s">
        <v>72</v>
      </c>
      <c r="K130999" s="3" t="s">
        <v>129</v>
      </c>
    </row>
    <row r="131000" spans="1:11" x14ac:dyDescent="0.3">
      <c r="A131000">
        <v>131335</v>
      </c>
      <c r="B131000" s="1">
        <v>45092</v>
      </c>
      <c r="C131000" s="9">
        <v>0.54299768518518521</v>
      </c>
      <c r="D131000">
        <v>2</v>
      </c>
      <c r="E131000">
        <v>8</v>
      </c>
      <c r="F131000" s="3" t="s">
        <v>37</v>
      </c>
      <c r="G131000">
        <v>48</v>
      </c>
      <c r="H131000">
        <v>2.5</v>
      </c>
      <c r="I131000" s="3" t="s">
        <v>19</v>
      </c>
      <c r="J131000" s="3" t="s">
        <v>39</v>
      </c>
      <c r="K131000" s="3" t="s">
        <v>151</v>
      </c>
    </row>
    <row r="131001" spans="1:11" x14ac:dyDescent="0.3">
      <c r="A131001">
        <v>131336</v>
      </c>
      <c r="B131001" s="1">
        <v>45092</v>
      </c>
      <c r="C131001" s="9">
        <v>0.54350694444444447</v>
      </c>
      <c r="D131001">
        <v>1</v>
      </c>
      <c r="E131001">
        <v>8</v>
      </c>
      <c r="F131001" s="3" t="s">
        <v>37</v>
      </c>
      <c r="G131001">
        <v>32</v>
      </c>
      <c r="H131001">
        <v>3</v>
      </c>
      <c r="I131001" s="3" t="s">
        <v>46</v>
      </c>
      <c r="J131001" s="3" t="s">
        <v>56</v>
      </c>
      <c r="K131001" s="3" t="s">
        <v>127</v>
      </c>
    </row>
    <row r="131002" spans="1:11" x14ac:dyDescent="0.3">
      <c r="A131002">
        <v>131337</v>
      </c>
      <c r="B131002" s="1">
        <v>45092</v>
      </c>
      <c r="C131002" s="9">
        <v>0.54453703703703704</v>
      </c>
      <c r="D131002">
        <v>2</v>
      </c>
      <c r="E131002">
        <v>8</v>
      </c>
      <c r="F131002" s="3" t="s">
        <v>37</v>
      </c>
      <c r="G131002">
        <v>42</v>
      </c>
      <c r="H131002">
        <v>2.5</v>
      </c>
      <c r="I131002" s="3" t="s">
        <v>19</v>
      </c>
      <c r="J131002" s="3" t="s">
        <v>20</v>
      </c>
      <c r="K131002" s="3" t="s">
        <v>138</v>
      </c>
    </row>
    <row r="131003" spans="1:11" x14ac:dyDescent="0.3">
      <c r="A131003">
        <v>131338</v>
      </c>
      <c r="B131003" s="1">
        <v>45092</v>
      </c>
      <c r="C131003" s="9">
        <v>0.54689814814814808</v>
      </c>
      <c r="D131003">
        <v>1</v>
      </c>
      <c r="E131003">
        <v>5</v>
      </c>
      <c r="F131003" s="3" t="s">
        <v>36</v>
      </c>
      <c r="G131003">
        <v>46</v>
      </c>
      <c r="H131003">
        <v>2.5</v>
      </c>
      <c r="I131003" s="3" t="s">
        <v>19</v>
      </c>
      <c r="J131003" s="3" t="s">
        <v>42</v>
      </c>
      <c r="K131003" s="3" t="s">
        <v>153</v>
      </c>
    </row>
    <row r="131004" spans="1:11" x14ac:dyDescent="0.3">
      <c r="A131004">
        <v>131339</v>
      </c>
      <c r="B131004" s="1">
        <v>45092</v>
      </c>
      <c r="C131004" s="9">
        <v>0.5470949074074074</v>
      </c>
      <c r="D131004">
        <v>2</v>
      </c>
      <c r="E131004">
        <v>3</v>
      </c>
      <c r="F131004" s="3" t="s">
        <v>18</v>
      </c>
      <c r="G131004">
        <v>52</v>
      </c>
      <c r="H131004">
        <v>2.5</v>
      </c>
      <c r="I131004" s="3" t="s">
        <v>19</v>
      </c>
      <c r="J131004" s="3" t="s">
        <v>44</v>
      </c>
      <c r="K131004" s="3" t="s">
        <v>163</v>
      </c>
    </row>
    <row r="131005" spans="1:11" x14ac:dyDescent="0.3">
      <c r="A131005">
        <v>131340</v>
      </c>
      <c r="B131005" s="1">
        <v>45092</v>
      </c>
      <c r="C131005" s="9">
        <v>0.5470949074074074</v>
      </c>
      <c r="D131005">
        <v>1</v>
      </c>
      <c r="E131005">
        <v>3</v>
      </c>
      <c r="F131005" s="3" t="s">
        <v>18</v>
      </c>
      <c r="G131005">
        <v>76</v>
      </c>
      <c r="H131005">
        <v>3.5</v>
      </c>
      <c r="I131005" s="3" t="s">
        <v>59</v>
      </c>
      <c r="J131005" s="3" t="s">
        <v>76</v>
      </c>
      <c r="K131005" s="3" t="s">
        <v>78</v>
      </c>
    </row>
    <row r="131006" spans="1:11" x14ac:dyDescent="0.3">
      <c r="A131006">
        <v>131341</v>
      </c>
      <c r="B131006" s="1">
        <v>45092</v>
      </c>
      <c r="C131006" s="9">
        <v>0.54865740740740732</v>
      </c>
      <c r="D131006">
        <v>2</v>
      </c>
      <c r="E131006">
        <v>5</v>
      </c>
      <c r="F131006" s="3" t="s">
        <v>36</v>
      </c>
      <c r="G131006">
        <v>49</v>
      </c>
      <c r="H131006">
        <v>3</v>
      </c>
      <c r="I131006" s="3" t="s">
        <v>19</v>
      </c>
      <c r="J131006" s="3" t="s">
        <v>39</v>
      </c>
      <c r="K131006" s="3" t="s">
        <v>162</v>
      </c>
    </row>
    <row r="131007" spans="1:11" x14ac:dyDescent="0.3">
      <c r="A131007">
        <v>131342</v>
      </c>
      <c r="B131007" s="1">
        <v>45092</v>
      </c>
      <c r="C131007" s="9">
        <v>0.54865740740740732</v>
      </c>
      <c r="D131007">
        <v>1</v>
      </c>
      <c r="E131007">
        <v>5</v>
      </c>
      <c r="F131007" s="3" t="s">
        <v>36</v>
      </c>
      <c r="G131007">
        <v>17</v>
      </c>
      <c r="H131007">
        <v>9.5</v>
      </c>
      <c r="I131007" s="3" t="s">
        <v>90</v>
      </c>
      <c r="J131007" s="3" t="s">
        <v>93</v>
      </c>
      <c r="K131007" s="3" t="s">
        <v>62</v>
      </c>
    </row>
    <row r="131008" spans="1:11" x14ac:dyDescent="0.3">
      <c r="A131008">
        <v>131343</v>
      </c>
      <c r="B131008" s="1">
        <v>45092</v>
      </c>
      <c r="C131008" s="9">
        <v>0.54979166666666668</v>
      </c>
      <c r="D131008">
        <v>1</v>
      </c>
      <c r="E131008">
        <v>8</v>
      </c>
      <c r="F131008" s="3" t="s">
        <v>37</v>
      </c>
      <c r="G131008">
        <v>37</v>
      </c>
      <c r="H131008">
        <v>3</v>
      </c>
      <c r="I131008" s="3" t="s">
        <v>46</v>
      </c>
      <c r="J131008" s="3" t="s">
        <v>52</v>
      </c>
      <c r="K131008" s="3" t="s">
        <v>53</v>
      </c>
    </row>
    <row r="131009" spans="1:11" x14ac:dyDescent="0.3">
      <c r="A131009">
        <v>131344</v>
      </c>
      <c r="B131009" s="1">
        <v>45092</v>
      </c>
      <c r="C131009" s="9">
        <v>0.55190972222222223</v>
      </c>
      <c r="D131009">
        <v>1</v>
      </c>
      <c r="E131009">
        <v>8</v>
      </c>
      <c r="F131009" s="3" t="s">
        <v>37</v>
      </c>
      <c r="G131009">
        <v>87</v>
      </c>
      <c r="H131009">
        <v>2.1</v>
      </c>
      <c r="I131009" s="3" t="s">
        <v>46</v>
      </c>
      <c r="J131009" s="3" t="s">
        <v>52</v>
      </c>
      <c r="K131009" s="3" t="s">
        <v>55</v>
      </c>
    </row>
    <row r="131010" spans="1:11" x14ac:dyDescent="0.3">
      <c r="A131010">
        <v>131345</v>
      </c>
      <c r="B131010" s="1">
        <v>45092</v>
      </c>
      <c r="C131010" s="9">
        <v>0.55190972222222223</v>
      </c>
      <c r="D131010">
        <v>1</v>
      </c>
      <c r="E131010">
        <v>8</v>
      </c>
      <c r="F131010" s="3" t="s">
        <v>37</v>
      </c>
      <c r="G131010">
        <v>72</v>
      </c>
      <c r="H131010">
        <v>3.25</v>
      </c>
      <c r="I131010" s="3" t="s">
        <v>59</v>
      </c>
      <c r="J131010" s="3" t="s">
        <v>60</v>
      </c>
      <c r="K131010" s="3" t="s">
        <v>80</v>
      </c>
    </row>
    <row r="131011" spans="1:11" x14ac:dyDescent="0.3">
      <c r="A131011">
        <v>131346</v>
      </c>
      <c r="B131011" s="1">
        <v>45092</v>
      </c>
      <c r="C131011" s="9">
        <v>0.55276620370370377</v>
      </c>
      <c r="D131011">
        <v>2</v>
      </c>
      <c r="E131011">
        <v>8</v>
      </c>
      <c r="F131011" s="3" t="s">
        <v>37</v>
      </c>
      <c r="G131011">
        <v>46</v>
      </c>
      <c r="H131011">
        <v>2.5</v>
      </c>
      <c r="I131011" s="3" t="s">
        <v>19</v>
      </c>
      <c r="J131011" s="3" t="s">
        <v>42</v>
      </c>
      <c r="K131011" s="3" t="s">
        <v>153</v>
      </c>
    </row>
    <row r="131012" spans="1:11" x14ac:dyDescent="0.3">
      <c r="A131012">
        <v>131347</v>
      </c>
      <c r="B131012" s="1">
        <v>45092</v>
      </c>
      <c r="C131012" s="9">
        <v>0.55512731481481481</v>
      </c>
      <c r="D131012">
        <v>2</v>
      </c>
      <c r="E131012">
        <v>3</v>
      </c>
      <c r="F131012" s="3" t="s">
        <v>18</v>
      </c>
      <c r="G131012">
        <v>42</v>
      </c>
      <c r="H131012">
        <v>2.5</v>
      </c>
      <c r="I131012" s="3" t="s">
        <v>19</v>
      </c>
      <c r="J131012" s="3" t="s">
        <v>20</v>
      </c>
      <c r="K131012" s="3" t="s">
        <v>138</v>
      </c>
    </row>
    <row r="131013" spans="1:11" x14ac:dyDescent="0.3">
      <c r="A131013">
        <v>131348</v>
      </c>
      <c r="B131013" s="1">
        <v>45092</v>
      </c>
      <c r="C131013" s="9">
        <v>0.55516203703703693</v>
      </c>
      <c r="D131013">
        <v>1</v>
      </c>
      <c r="E131013">
        <v>8</v>
      </c>
      <c r="F131013" s="3" t="s">
        <v>37</v>
      </c>
      <c r="G131013">
        <v>49</v>
      </c>
      <c r="H131013">
        <v>3</v>
      </c>
      <c r="I131013" s="3" t="s">
        <v>19</v>
      </c>
      <c r="J131013" s="3" t="s">
        <v>39</v>
      </c>
      <c r="K131013" s="3" t="s">
        <v>162</v>
      </c>
    </row>
    <row r="131014" spans="1:11" x14ac:dyDescent="0.3">
      <c r="A131014">
        <v>131349</v>
      </c>
      <c r="B131014" s="1">
        <v>45092</v>
      </c>
      <c r="C131014" s="9">
        <v>0.55584490740740744</v>
      </c>
      <c r="D131014">
        <v>1</v>
      </c>
      <c r="E131014">
        <v>3</v>
      </c>
      <c r="F131014" s="3" t="s">
        <v>18</v>
      </c>
      <c r="G131014">
        <v>25</v>
      </c>
      <c r="H131014">
        <v>2.2000000000000002</v>
      </c>
      <c r="I131014" s="3" t="s">
        <v>46</v>
      </c>
      <c r="J131014" s="3" t="s">
        <v>49</v>
      </c>
      <c r="K131014" s="3" t="s">
        <v>154</v>
      </c>
    </row>
    <row r="131015" spans="1:11" x14ac:dyDescent="0.3">
      <c r="A131015">
        <v>131350</v>
      </c>
      <c r="B131015" s="1">
        <v>45092</v>
      </c>
      <c r="C131015" s="9">
        <v>0.55608796296296292</v>
      </c>
      <c r="D131015">
        <v>1</v>
      </c>
      <c r="E131015">
        <v>3</v>
      </c>
      <c r="F131015" s="3" t="s">
        <v>18</v>
      </c>
      <c r="G131015">
        <v>32</v>
      </c>
      <c r="H131015">
        <v>3</v>
      </c>
      <c r="I131015" s="3" t="s">
        <v>46</v>
      </c>
      <c r="J131015" s="3" t="s">
        <v>56</v>
      </c>
      <c r="K131015" s="3" t="s">
        <v>127</v>
      </c>
    </row>
    <row r="131016" spans="1:11" x14ac:dyDescent="0.3">
      <c r="A131016">
        <v>131351</v>
      </c>
      <c r="B131016" s="1">
        <v>45092</v>
      </c>
      <c r="C131016" s="9">
        <v>0.55824074074074082</v>
      </c>
      <c r="D131016">
        <v>2</v>
      </c>
      <c r="E131016">
        <v>5</v>
      </c>
      <c r="F131016" s="3" t="s">
        <v>36</v>
      </c>
      <c r="G131016">
        <v>42</v>
      </c>
      <c r="H131016">
        <v>2.5</v>
      </c>
      <c r="I131016" s="3" t="s">
        <v>19</v>
      </c>
      <c r="J131016" s="3" t="s">
        <v>20</v>
      </c>
      <c r="K131016" s="3" t="s">
        <v>138</v>
      </c>
    </row>
    <row r="131017" spans="1:11" x14ac:dyDescent="0.3">
      <c r="A131017">
        <v>131352</v>
      </c>
      <c r="B131017" s="1">
        <v>45092</v>
      </c>
      <c r="C131017" s="9">
        <v>0.55899305555555556</v>
      </c>
      <c r="D131017">
        <v>1</v>
      </c>
      <c r="E131017">
        <v>8</v>
      </c>
      <c r="F131017" s="3" t="s">
        <v>37</v>
      </c>
      <c r="G131017">
        <v>87</v>
      </c>
      <c r="H131017">
        <v>2.1</v>
      </c>
      <c r="I131017" s="3" t="s">
        <v>46</v>
      </c>
      <c r="J131017" s="3" t="s">
        <v>52</v>
      </c>
      <c r="K131017" s="3" t="s">
        <v>55</v>
      </c>
    </row>
    <row r="131018" spans="1:11" x14ac:dyDescent="0.3">
      <c r="A131018">
        <v>131353</v>
      </c>
      <c r="B131018" s="1">
        <v>45092</v>
      </c>
      <c r="C131018" s="9">
        <v>0.55899305555555556</v>
      </c>
      <c r="D131018">
        <v>1</v>
      </c>
      <c r="E131018">
        <v>8</v>
      </c>
      <c r="F131018" s="3" t="s">
        <v>37</v>
      </c>
      <c r="G131018">
        <v>72</v>
      </c>
      <c r="H131018">
        <v>3.25</v>
      </c>
      <c r="I131018" s="3" t="s">
        <v>59</v>
      </c>
      <c r="J131018" s="3" t="s">
        <v>60</v>
      </c>
      <c r="K131018" s="3" t="s">
        <v>80</v>
      </c>
    </row>
    <row r="131019" spans="1:11" x14ac:dyDescent="0.3">
      <c r="A131019">
        <v>131354</v>
      </c>
      <c r="B131019" s="1">
        <v>45092</v>
      </c>
      <c r="C131019" s="9">
        <v>0.5593055555555555</v>
      </c>
      <c r="D131019">
        <v>2</v>
      </c>
      <c r="E131019">
        <v>5</v>
      </c>
      <c r="F131019" s="3" t="s">
        <v>36</v>
      </c>
      <c r="G131019">
        <v>37</v>
      </c>
      <c r="H131019">
        <v>3</v>
      </c>
      <c r="I131019" s="3" t="s">
        <v>46</v>
      </c>
      <c r="J131019" s="3" t="s">
        <v>52</v>
      </c>
      <c r="K131019" s="3" t="s">
        <v>53</v>
      </c>
    </row>
    <row r="131020" spans="1:11" x14ac:dyDescent="0.3">
      <c r="A131020">
        <v>131355</v>
      </c>
      <c r="B131020" s="1">
        <v>45092</v>
      </c>
      <c r="C131020" s="9">
        <v>0.5593055555555555</v>
      </c>
      <c r="D131020">
        <v>1</v>
      </c>
      <c r="E131020">
        <v>5</v>
      </c>
      <c r="F131020" s="3" t="s">
        <v>36</v>
      </c>
      <c r="G131020">
        <v>84</v>
      </c>
      <c r="H131020">
        <v>0.8</v>
      </c>
      <c r="I131020" s="3" t="s">
        <v>83</v>
      </c>
      <c r="J131020" s="3" t="s">
        <v>86</v>
      </c>
      <c r="K131020" s="3" t="s">
        <v>88</v>
      </c>
    </row>
    <row r="131021" spans="1:11" x14ac:dyDescent="0.3">
      <c r="A131021">
        <v>131356</v>
      </c>
      <c r="B131021" s="1">
        <v>45092</v>
      </c>
      <c r="C131021" s="9">
        <v>0.55966435185185182</v>
      </c>
      <c r="D131021">
        <v>2</v>
      </c>
      <c r="E131021">
        <v>8</v>
      </c>
      <c r="F131021" s="3" t="s">
        <v>37</v>
      </c>
      <c r="G131021">
        <v>54</v>
      </c>
      <c r="H131021">
        <v>2.5</v>
      </c>
      <c r="I131021" s="3" t="s">
        <v>19</v>
      </c>
      <c r="J131021" s="3" t="s">
        <v>44</v>
      </c>
      <c r="K131021" s="3" t="s">
        <v>145</v>
      </c>
    </row>
    <row r="131022" spans="1:11" x14ac:dyDescent="0.3">
      <c r="A131022">
        <v>131357</v>
      </c>
      <c r="B131022" s="1">
        <v>45092</v>
      </c>
      <c r="C131022" s="9">
        <v>0.56026620370370361</v>
      </c>
      <c r="D131022">
        <v>1</v>
      </c>
      <c r="E131022">
        <v>3</v>
      </c>
      <c r="F131022" s="3" t="s">
        <v>18</v>
      </c>
      <c r="G131022">
        <v>51</v>
      </c>
      <c r="H131022">
        <v>3</v>
      </c>
      <c r="I131022" s="3" t="s">
        <v>19</v>
      </c>
      <c r="J131022" s="3" t="s">
        <v>39</v>
      </c>
      <c r="K131022" s="3" t="s">
        <v>136</v>
      </c>
    </row>
    <row r="131023" spans="1:11" x14ac:dyDescent="0.3">
      <c r="A131023">
        <v>131358</v>
      </c>
      <c r="B131023" s="1">
        <v>45092</v>
      </c>
      <c r="C131023" s="9">
        <v>0.56055555555555547</v>
      </c>
      <c r="D131023">
        <v>2</v>
      </c>
      <c r="E131023">
        <v>5</v>
      </c>
      <c r="F131023" s="3" t="s">
        <v>36</v>
      </c>
      <c r="G131023">
        <v>50</v>
      </c>
      <c r="H131023">
        <v>2.5</v>
      </c>
      <c r="I131023" s="3" t="s">
        <v>19</v>
      </c>
      <c r="J131023" s="3" t="s">
        <v>39</v>
      </c>
      <c r="K131023" s="3" t="s">
        <v>159</v>
      </c>
    </row>
    <row r="131024" spans="1:11" x14ac:dyDescent="0.3">
      <c r="A131024">
        <v>131359</v>
      </c>
      <c r="B131024" s="1">
        <v>45092</v>
      </c>
      <c r="C131024" s="9">
        <v>0.56106481481481474</v>
      </c>
      <c r="D131024">
        <v>1</v>
      </c>
      <c r="E131024">
        <v>5</v>
      </c>
      <c r="F131024" s="3" t="s">
        <v>36</v>
      </c>
      <c r="G131024">
        <v>34</v>
      </c>
      <c r="H131024">
        <v>2.4500000000000002</v>
      </c>
      <c r="I131024" s="3" t="s">
        <v>46</v>
      </c>
      <c r="J131024" s="3" t="s">
        <v>67</v>
      </c>
      <c r="K131024" s="3" t="s">
        <v>155</v>
      </c>
    </row>
    <row r="131025" spans="1:11" x14ac:dyDescent="0.3">
      <c r="A131025">
        <v>131360</v>
      </c>
      <c r="B131025" s="1">
        <v>45092</v>
      </c>
      <c r="C131025" s="9">
        <v>0.56113425925925919</v>
      </c>
      <c r="D131025">
        <v>2</v>
      </c>
      <c r="E131025">
        <v>3</v>
      </c>
      <c r="F131025" s="3" t="s">
        <v>18</v>
      </c>
      <c r="G131025">
        <v>48</v>
      </c>
      <c r="H131025">
        <v>2.5</v>
      </c>
      <c r="I131025" s="3" t="s">
        <v>19</v>
      </c>
      <c r="J131025" s="3" t="s">
        <v>39</v>
      </c>
      <c r="K131025" s="3" t="s">
        <v>151</v>
      </c>
    </row>
    <row r="131026" spans="1:11" x14ac:dyDescent="0.3">
      <c r="A131026">
        <v>131361</v>
      </c>
      <c r="B131026" s="1">
        <v>45092</v>
      </c>
      <c r="C131026" s="9">
        <v>0.56188657407407416</v>
      </c>
      <c r="D131026">
        <v>1</v>
      </c>
      <c r="E131026">
        <v>5</v>
      </c>
      <c r="F131026" s="3" t="s">
        <v>36</v>
      </c>
      <c r="G131026">
        <v>49</v>
      </c>
      <c r="H131026">
        <v>3</v>
      </c>
      <c r="I131026" s="3" t="s">
        <v>19</v>
      </c>
      <c r="J131026" s="3" t="s">
        <v>39</v>
      </c>
      <c r="K131026" s="3" t="s">
        <v>162</v>
      </c>
    </row>
    <row r="131027" spans="1:11" x14ac:dyDescent="0.3">
      <c r="A131027">
        <v>131362</v>
      </c>
      <c r="B131027" s="1">
        <v>45092</v>
      </c>
      <c r="C131027" s="9">
        <v>0.56188657407407416</v>
      </c>
      <c r="D131027">
        <v>1</v>
      </c>
      <c r="E131027">
        <v>5</v>
      </c>
      <c r="F131027" s="3" t="s">
        <v>36</v>
      </c>
      <c r="G131027">
        <v>20</v>
      </c>
      <c r="H131027">
        <v>7.6</v>
      </c>
      <c r="I131027" s="3" t="s">
        <v>96</v>
      </c>
      <c r="J131027" s="3" t="s">
        <v>98</v>
      </c>
      <c r="K131027" s="3" t="s">
        <v>73</v>
      </c>
    </row>
    <row r="131028" spans="1:11" x14ac:dyDescent="0.3">
      <c r="A131028">
        <v>131363</v>
      </c>
      <c r="B131028" s="1">
        <v>45092</v>
      </c>
      <c r="C131028" s="9">
        <v>0.56296296296296289</v>
      </c>
      <c r="D131028">
        <v>1</v>
      </c>
      <c r="E131028">
        <v>5</v>
      </c>
      <c r="F131028" s="3" t="s">
        <v>36</v>
      </c>
      <c r="G131028">
        <v>32</v>
      </c>
      <c r="H131028">
        <v>3</v>
      </c>
      <c r="I131028" s="3" t="s">
        <v>46</v>
      </c>
      <c r="J131028" s="3" t="s">
        <v>56</v>
      </c>
      <c r="K131028" s="3" t="s">
        <v>127</v>
      </c>
    </row>
    <row r="131029" spans="1:11" x14ac:dyDescent="0.3">
      <c r="A131029">
        <v>131364</v>
      </c>
      <c r="B131029" s="1">
        <v>45092</v>
      </c>
      <c r="C131029" s="9">
        <v>0.56582175925925915</v>
      </c>
      <c r="D131029">
        <v>1</v>
      </c>
      <c r="E131029">
        <v>3</v>
      </c>
      <c r="F131029" s="3" t="s">
        <v>18</v>
      </c>
      <c r="G131029">
        <v>44</v>
      </c>
      <c r="H131029">
        <v>2.5</v>
      </c>
      <c r="I131029" s="3" t="s">
        <v>19</v>
      </c>
      <c r="J131029" s="3" t="s">
        <v>20</v>
      </c>
      <c r="K131029" s="3" t="s">
        <v>150</v>
      </c>
    </row>
    <row r="131030" spans="1:11" x14ac:dyDescent="0.3">
      <c r="A131030">
        <v>131365</v>
      </c>
      <c r="B131030" s="1">
        <v>45092</v>
      </c>
      <c r="C131030" s="9">
        <v>0.56721064814814826</v>
      </c>
      <c r="D131030">
        <v>1</v>
      </c>
      <c r="E131030">
        <v>8</v>
      </c>
      <c r="F131030" s="3" t="s">
        <v>37</v>
      </c>
      <c r="G131030">
        <v>38</v>
      </c>
      <c r="H131030">
        <v>3.75</v>
      </c>
      <c r="I131030" s="3" t="s">
        <v>46</v>
      </c>
      <c r="J131030" s="3" t="s">
        <v>52</v>
      </c>
      <c r="K131030" s="3" t="s">
        <v>70</v>
      </c>
    </row>
    <row r="131031" spans="1:11" x14ac:dyDescent="0.3">
      <c r="A131031">
        <v>131366</v>
      </c>
      <c r="B131031" s="1">
        <v>45092</v>
      </c>
      <c r="C131031" s="9">
        <v>0.56721064814814826</v>
      </c>
      <c r="D131031">
        <v>1</v>
      </c>
      <c r="E131031">
        <v>8</v>
      </c>
      <c r="F131031" s="3" t="s">
        <v>37</v>
      </c>
      <c r="G131031">
        <v>70</v>
      </c>
      <c r="H131031">
        <v>3.25</v>
      </c>
      <c r="I131031" s="3" t="s">
        <v>59</v>
      </c>
      <c r="J131031" s="3" t="s">
        <v>60</v>
      </c>
      <c r="K131031" s="3" t="s">
        <v>81</v>
      </c>
    </row>
    <row r="131032" spans="1:11" x14ac:dyDescent="0.3">
      <c r="A131032">
        <v>131367</v>
      </c>
      <c r="B131032" s="1">
        <v>45092</v>
      </c>
      <c r="C131032" s="9">
        <v>0.56767361111111114</v>
      </c>
      <c r="D131032">
        <v>2</v>
      </c>
      <c r="E131032">
        <v>3</v>
      </c>
      <c r="F131032" s="3" t="s">
        <v>18</v>
      </c>
      <c r="G131032">
        <v>41</v>
      </c>
      <c r="H131032">
        <v>4.25</v>
      </c>
      <c r="I131032" s="3" t="s">
        <v>46</v>
      </c>
      <c r="J131032" s="3" t="s">
        <v>52</v>
      </c>
      <c r="K131032" s="3" t="s">
        <v>158</v>
      </c>
    </row>
    <row r="131033" spans="1:11" x14ac:dyDescent="0.3">
      <c r="A131033">
        <v>131368</v>
      </c>
      <c r="B131033" s="1">
        <v>45092</v>
      </c>
      <c r="C131033" s="9">
        <v>0.56767361111111114</v>
      </c>
      <c r="D131033">
        <v>2</v>
      </c>
      <c r="E131033">
        <v>3</v>
      </c>
      <c r="F131033" s="3" t="s">
        <v>18</v>
      </c>
      <c r="G131033">
        <v>63</v>
      </c>
      <c r="H131033">
        <v>0.8</v>
      </c>
      <c r="I131033" s="3" t="s">
        <v>83</v>
      </c>
      <c r="J131033" s="3" t="s">
        <v>86</v>
      </c>
      <c r="K131033" s="3" t="s">
        <v>89</v>
      </c>
    </row>
    <row r="131034" spans="1:11" x14ac:dyDescent="0.3">
      <c r="A131034">
        <v>131369</v>
      </c>
      <c r="B131034" s="1">
        <v>45092</v>
      </c>
      <c r="C131034" s="9">
        <v>0.56850694444444438</v>
      </c>
      <c r="D131034">
        <v>2</v>
      </c>
      <c r="E131034">
        <v>5</v>
      </c>
      <c r="F131034" s="3" t="s">
        <v>36</v>
      </c>
      <c r="G131034">
        <v>39</v>
      </c>
      <c r="H131034">
        <v>4.25</v>
      </c>
      <c r="I131034" s="3" t="s">
        <v>46</v>
      </c>
      <c r="J131034" s="3" t="s">
        <v>52</v>
      </c>
      <c r="K131034" s="3" t="s">
        <v>132</v>
      </c>
    </row>
    <row r="131035" spans="1:11" x14ac:dyDescent="0.3">
      <c r="A131035">
        <v>131370</v>
      </c>
      <c r="B131035" s="1">
        <v>45092</v>
      </c>
      <c r="C131035" s="9">
        <v>0.56850694444444438</v>
      </c>
      <c r="D131035">
        <v>2</v>
      </c>
      <c r="E131035">
        <v>5</v>
      </c>
      <c r="F131035" s="3" t="s">
        <v>36</v>
      </c>
      <c r="G131035">
        <v>84</v>
      </c>
      <c r="H131035">
        <v>0.8</v>
      </c>
      <c r="I131035" s="3" t="s">
        <v>83</v>
      </c>
      <c r="J131035" s="3" t="s">
        <v>86</v>
      </c>
      <c r="K131035" s="3" t="s">
        <v>88</v>
      </c>
    </row>
    <row r="131036" spans="1:11" x14ac:dyDescent="0.3">
      <c r="A131036">
        <v>131371</v>
      </c>
      <c r="B131036" s="1">
        <v>45092</v>
      </c>
      <c r="C131036" s="9">
        <v>0.56925925925925935</v>
      </c>
      <c r="D131036">
        <v>1</v>
      </c>
      <c r="E131036">
        <v>5</v>
      </c>
      <c r="F131036" s="3" t="s">
        <v>36</v>
      </c>
      <c r="G131036">
        <v>29</v>
      </c>
      <c r="H131036">
        <v>2.5</v>
      </c>
      <c r="I131036" s="3" t="s">
        <v>46</v>
      </c>
      <c r="J131036" s="3" t="s">
        <v>56</v>
      </c>
      <c r="K131036" s="3" t="s">
        <v>144</v>
      </c>
    </row>
    <row r="131037" spans="1:11" x14ac:dyDescent="0.3">
      <c r="A131037">
        <v>131372</v>
      </c>
      <c r="B131037" s="1">
        <v>45092</v>
      </c>
      <c r="C131037" s="9">
        <v>0.56925925925925935</v>
      </c>
      <c r="D131037">
        <v>1</v>
      </c>
      <c r="E131037">
        <v>5</v>
      </c>
      <c r="F131037" s="3" t="s">
        <v>36</v>
      </c>
      <c r="G131037">
        <v>73</v>
      </c>
      <c r="H131037">
        <v>3.75</v>
      </c>
      <c r="I131037" s="3" t="s">
        <v>59</v>
      </c>
      <c r="J131037" s="3" t="s">
        <v>63</v>
      </c>
      <c r="K131037" s="3" t="s">
        <v>64</v>
      </c>
    </row>
    <row r="131038" spans="1:11" x14ac:dyDescent="0.3">
      <c r="A131038">
        <v>131373</v>
      </c>
      <c r="B131038" s="1">
        <v>45092</v>
      </c>
      <c r="C131038" s="9">
        <v>0.57054398148148144</v>
      </c>
      <c r="D131038">
        <v>1</v>
      </c>
      <c r="E131038">
        <v>5</v>
      </c>
      <c r="F131038" s="3" t="s">
        <v>36</v>
      </c>
      <c r="G131038">
        <v>51</v>
      </c>
      <c r="H131038">
        <v>3</v>
      </c>
      <c r="I131038" s="3" t="s">
        <v>19</v>
      </c>
      <c r="J131038" s="3" t="s">
        <v>39</v>
      </c>
      <c r="K131038" s="3" t="s">
        <v>136</v>
      </c>
    </row>
    <row r="131039" spans="1:11" x14ac:dyDescent="0.3">
      <c r="A131039">
        <v>131374</v>
      </c>
      <c r="B131039" s="1">
        <v>45092</v>
      </c>
      <c r="C131039" s="9">
        <v>0.57237268518518514</v>
      </c>
      <c r="D131039">
        <v>1</v>
      </c>
      <c r="E131039">
        <v>3</v>
      </c>
      <c r="F131039" s="3" t="s">
        <v>18</v>
      </c>
      <c r="G131039">
        <v>34</v>
      </c>
      <c r="H131039">
        <v>2.4500000000000002</v>
      </c>
      <c r="I131039" s="3" t="s">
        <v>46</v>
      </c>
      <c r="J131039" s="3" t="s">
        <v>67</v>
      </c>
      <c r="K131039" s="3" t="s">
        <v>155</v>
      </c>
    </row>
    <row r="131040" spans="1:11" x14ac:dyDescent="0.3">
      <c r="A131040">
        <v>131375</v>
      </c>
      <c r="B131040" s="1">
        <v>45092</v>
      </c>
      <c r="C131040" s="9">
        <v>0.57237268518518514</v>
      </c>
      <c r="D131040">
        <v>1</v>
      </c>
      <c r="E131040">
        <v>3</v>
      </c>
      <c r="F131040" s="3" t="s">
        <v>18</v>
      </c>
      <c r="G131040">
        <v>79</v>
      </c>
      <c r="H131040">
        <v>3.75</v>
      </c>
      <c r="I131040" s="3" t="s">
        <v>59</v>
      </c>
      <c r="J131040" s="3" t="s">
        <v>60</v>
      </c>
      <c r="K131040" s="3" t="s">
        <v>66</v>
      </c>
    </row>
    <row r="131041" spans="1:11" x14ac:dyDescent="0.3">
      <c r="A131041">
        <v>131376</v>
      </c>
      <c r="B131041" s="1">
        <v>45092</v>
      </c>
      <c r="C131041" s="9">
        <v>0.57247685185185193</v>
      </c>
      <c r="D131041">
        <v>2</v>
      </c>
      <c r="E131041">
        <v>8</v>
      </c>
      <c r="F131041" s="3" t="s">
        <v>37</v>
      </c>
      <c r="G131041">
        <v>39</v>
      </c>
      <c r="H131041">
        <v>4.25</v>
      </c>
      <c r="I131041" s="3" t="s">
        <v>46</v>
      </c>
      <c r="J131041" s="3" t="s">
        <v>52</v>
      </c>
      <c r="K131041" s="3" t="s">
        <v>132</v>
      </c>
    </row>
    <row r="131042" spans="1:11" x14ac:dyDescent="0.3">
      <c r="A131042">
        <v>131377</v>
      </c>
      <c r="B131042" s="1">
        <v>45092</v>
      </c>
      <c r="C131042" s="9">
        <v>0.57247685185185193</v>
      </c>
      <c r="D131042">
        <v>2</v>
      </c>
      <c r="E131042">
        <v>8</v>
      </c>
      <c r="F131042" s="3" t="s">
        <v>37</v>
      </c>
      <c r="G131042">
        <v>84</v>
      </c>
      <c r="H131042">
        <v>0.8</v>
      </c>
      <c r="I131042" s="3" t="s">
        <v>83</v>
      </c>
      <c r="J131042" s="3" t="s">
        <v>86</v>
      </c>
      <c r="K131042" s="3" t="s">
        <v>88</v>
      </c>
    </row>
    <row r="131043" spans="1:11" x14ac:dyDescent="0.3">
      <c r="A131043">
        <v>131378</v>
      </c>
      <c r="B131043" s="1">
        <v>45092</v>
      </c>
      <c r="C131043" s="9">
        <v>0.57252314814814809</v>
      </c>
      <c r="D131043">
        <v>1</v>
      </c>
      <c r="E131043">
        <v>3</v>
      </c>
      <c r="F131043" s="3" t="s">
        <v>18</v>
      </c>
      <c r="G131043">
        <v>57</v>
      </c>
      <c r="H131043">
        <v>3.1</v>
      </c>
      <c r="I131043" s="3" t="s">
        <v>19</v>
      </c>
      <c r="J131043" s="3" t="s">
        <v>44</v>
      </c>
      <c r="K131043" s="3" t="s">
        <v>128</v>
      </c>
    </row>
    <row r="131044" spans="1:11" x14ac:dyDescent="0.3">
      <c r="A131044">
        <v>131379</v>
      </c>
      <c r="B131044" s="1">
        <v>45092</v>
      </c>
      <c r="C131044" s="9">
        <v>0.57414351851851841</v>
      </c>
      <c r="D131044">
        <v>2</v>
      </c>
      <c r="E131044">
        <v>8</v>
      </c>
      <c r="F131044" s="3" t="s">
        <v>37</v>
      </c>
      <c r="G131044">
        <v>58</v>
      </c>
      <c r="H131044">
        <v>3.5</v>
      </c>
      <c r="I131044" s="3" t="s">
        <v>71</v>
      </c>
      <c r="J131044" s="3" t="s">
        <v>72</v>
      </c>
      <c r="K131044" s="3" t="s">
        <v>133</v>
      </c>
    </row>
    <row r="131045" spans="1:11" x14ac:dyDescent="0.3">
      <c r="A131045">
        <v>131380</v>
      </c>
      <c r="B131045" s="1">
        <v>45092</v>
      </c>
      <c r="C131045" s="9">
        <v>0.57427083333333329</v>
      </c>
      <c r="D131045">
        <v>1</v>
      </c>
      <c r="E131045">
        <v>5</v>
      </c>
      <c r="F131045" s="3" t="s">
        <v>36</v>
      </c>
      <c r="G131045">
        <v>53</v>
      </c>
      <c r="H131045">
        <v>3</v>
      </c>
      <c r="I131045" s="3" t="s">
        <v>19</v>
      </c>
      <c r="J131045" s="3" t="s">
        <v>44</v>
      </c>
      <c r="K131045" s="3" t="s">
        <v>157</v>
      </c>
    </row>
    <row r="131046" spans="1:11" x14ac:dyDescent="0.3">
      <c r="A131046">
        <v>131381</v>
      </c>
      <c r="B131046" s="1">
        <v>45092</v>
      </c>
      <c r="C131046" s="9">
        <v>0.57472222222222213</v>
      </c>
      <c r="D131046">
        <v>1</v>
      </c>
      <c r="E131046">
        <v>5</v>
      </c>
      <c r="F131046" s="3" t="s">
        <v>36</v>
      </c>
      <c r="G131046">
        <v>53</v>
      </c>
      <c r="H131046">
        <v>3</v>
      </c>
      <c r="I131046" s="3" t="s">
        <v>19</v>
      </c>
      <c r="J131046" s="3" t="s">
        <v>44</v>
      </c>
      <c r="K131046" s="3" t="s">
        <v>157</v>
      </c>
    </row>
    <row r="131047" spans="1:11" x14ac:dyDescent="0.3">
      <c r="A131047">
        <v>131382</v>
      </c>
      <c r="B131047" s="1">
        <v>45092</v>
      </c>
      <c r="C131047" s="9">
        <v>0.5749305555555555</v>
      </c>
      <c r="D131047">
        <v>1</v>
      </c>
      <c r="E131047">
        <v>8</v>
      </c>
      <c r="F131047" s="3" t="s">
        <v>37</v>
      </c>
      <c r="G131047">
        <v>43</v>
      </c>
      <c r="H131047">
        <v>3</v>
      </c>
      <c r="I131047" s="3" t="s">
        <v>19</v>
      </c>
      <c r="J131047" s="3" t="s">
        <v>20</v>
      </c>
      <c r="K131047" s="3" t="s">
        <v>140</v>
      </c>
    </row>
    <row r="131048" spans="1:11" x14ac:dyDescent="0.3">
      <c r="A131048">
        <v>131383</v>
      </c>
      <c r="B131048" s="1">
        <v>45092</v>
      </c>
      <c r="C131048" s="9">
        <v>0.57636574074074076</v>
      </c>
      <c r="D131048">
        <v>2</v>
      </c>
      <c r="E131048">
        <v>8</v>
      </c>
      <c r="F131048" s="3" t="s">
        <v>37</v>
      </c>
      <c r="G131048">
        <v>26</v>
      </c>
      <c r="H131048">
        <v>3</v>
      </c>
      <c r="I131048" s="3" t="s">
        <v>46</v>
      </c>
      <c r="J131048" s="3" t="s">
        <v>49</v>
      </c>
      <c r="K131048" s="3" t="s">
        <v>142</v>
      </c>
    </row>
    <row r="131049" spans="1:11" x14ac:dyDescent="0.3">
      <c r="A131049">
        <v>131384</v>
      </c>
      <c r="B131049" s="1">
        <v>45092</v>
      </c>
      <c r="C131049" s="9">
        <v>0.57753472222222224</v>
      </c>
      <c r="D131049">
        <v>1</v>
      </c>
      <c r="E131049">
        <v>3</v>
      </c>
      <c r="F131049" s="3" t="s">
        <v>18</v>
      </c>
      <c r="G131049">
        <v>54</v>
      </c>
      <c r="H131049">
        <v>2.5</v>
      </c>
      <c r="I131049" s="3" t="s">
        <v>19</v>
      </c>
      <c r="J131049" s="3" t="s">
        <v>44</v>
      </c>
      <c r="K131049" s="3" t="s">
        <v>145</v>
      </c>
    </row>
    <row r="131050" spans="1:11" x14ac:dyDescent="0.3">
      <c r="A131050">
        <v>131385</v>
      </c>
      <c r="B131050" s="1">
        <v>45092</v>
      </c>
      <c r="C131050" s="9">
        <v>0.57881944444444455</v>
      </c>
      <c r="D131050">
        <v>1</v>
      </c>
      <c r="E131050">
        <v>3</v>
      </c>
      <c r="F131050" s="3" t="s">
        <v>18</v>
      </c>
      <c r="G131050">
        <v>55</v>
      </c>
      <c r="H131050">
        <v>4</v>
      </c>
      <c r="I131050" s="3" t="s">
        <v>19</v>
      </c>
      <c r="J131050" s="3" t="s">
        <v>44</v>
      </c>
      <c r="K131050" s="3" t="s">
        <v>146</v>
      </c>
    </row>
    <row r="131051" spans="1:11" x14ac:dyDescent="0.3">
      <c r="A131051">
        <v>131386</v>
      </c>
      <c r="B131051" s="1">
        <v>45092</v>
      </c>
      <c r="C131051" s="9">
        <v>0.57980324074074074</v>
      </c>
      <c r="D131051">
        <v>1</v>
      </c>
      <c r="E131051">
        <v>5</v>
      </c>
      <c r="F131051" s="3" t="s">
        <v>36</v>
      </c>
      <c r="G131051">
        <v>42</v>
      </c>
      <c r="H131051">
        <v>2.5</v>
      </c>
      <c r="I131051" s="3" t="s">
        <v>19</v>
      </c>
      <c r="J131051" s="3" t="s">
        <v>20</v>
      </c>
      <c r="K131051" s="3" t="s">
        <v>138</v>
      </c>
    </row>
    <row r="131052" spans="1:11" x14ac:dyDescent="0.3">
      <c r="A131052">
        <v>131387</v>
      </c>
      <c r="B131052" s="1">
        <v>45092</v>
      </c>
      <c r="C131052" s="9">
        <v>0.58557870370370368</v>
      </c>
      <c r="D131052">
        <v>2</v>
      </c>
      <c r="E131052">
        <v>3</v>
      </c>
      <c r="F131052" s="3" t="s">
        <v>18</v>
      </c>
      <c r="G131052">
        <v>30</v>
      </c>
      <c r="H131052">
        <v>3</v>
      </c>
      <c r="I131052" s="3" t="s">
        <v>46</v>
      </c>
      <c r="J131052" s="3" t="s">
        <v>56</v>
      </c>
      <c r="K131052" s="3" t="s">
        <v>164</v>
      </c>
    </row>
    <row r="131053" spans="1:11" x14ac:dyDescent="0.3">
      <c r="A131053">
        <v>131388</v>
      </c>
      <c r="B131053" s="1">
        <v>45092</v>
      </c>
      <c r="C131053" s="9">
        <v>0.58688657407407407</v>
      </c>
      <c r="D131053">
        <v>2</v>
      </c>
      <c r="E131053">
        <v>5</v>
      </c>
      <c r="F131053" s="3" t="s">
        <v>36</v>
      </c>
      <c r="G131053">
        <v>26</v>
      </c>
      <c r="H131053">
        <v>3</v>
      </c>
      <c r="I131053" s="3" t="s">
        <v>46</v>
      </c>
      <c r="J131053" s="3" t="s">
        <v>49</v>
      </c>
      <c r="K131053" s="3" t="s">
        <v>142</v>
      </c>
    </row>
    <row r="131054" spans="1:11" x14ac:dyDescent="0.3">
      <c r="A131054">
        <v>131389</v>
      </c>
      <c r="B131054" s="1">
        <v>45092</v>
      </c>
      <c r="C131054" s="9">
        <v>0.58688657407407407</v>
      </c>
      <c r="D131054">
        <v>1</v>
      </c>
      <c r="E131054">
        <v>5</v>
      </c>
      <c r="F131054" s="3" t="s">
        <v>36</v>
      </c>
      <c r="G131054">
        <v>11</v>
      </c>
      <c r="H131054">
        <v>8.9499999999999993</v>
      </c>
      <c r="I131054" s="3" t="s">
        <v>90</v>
      </c>
      <c r="J131054" s="3" t="s">
        <v>91</v>
      </c>
      <c r="K131054" s="3" t="s">
        <v>38</v>
      </c>
    </row>
    <row r="131055" spans="1:11" x14ac:dyDescent="0.3">
      <c r="A131055">
        <v>131390</v>
      </c>
      <c r="B131055" s="1">
        <v>45092</v>
      </c>
      <c r="C131055" s="9">
        <v>0.58749999999999991</v>
      </c>
      <c r="D131055">
        <v>2</v>
      </c>
      <c r="E131055">
        <v>8</v>
      </c>
      <c r="F131055" s="3" t="s">
        <v>37</v>
      </c>
      <c r="G131055">
        <v>59</v>
      </c>
      <c r="H131055">
        <v>4.5</v>
      </c>
      <c r="I131055" s="3" t="s">
        <v>71</v>
      </c>
      <c r="J131055" s="3" t="s">
        <v>72</v>
      </c>
      <c r="K131055" s="3" t="s">
        <v>129</v>
      </c>
    </row>
    <row r="131056" spans="1:11" x14ac:dyDescent="0.3">
      <c r="A131056">
        <v>131391</v>
      </c>
      <c r="B131056" s="1">
        <v>45092</v>
      </c>
      <c r="C131056" s="9">
        <v>0.5876851851851852</v>
      </c>
      <c r="D131056">
        <v>1</v>
      </c>
      <c r="E131056">
        <v>8</v>
      </c>
      <c r="F131056" s="3" t="s">
        <v>37</v>
      </c>
      <c r="G131056">
        <v>56</v>
      </c>
      <c r="H131056">
        <v>2.5499999999999998</v>
      </c>
      <c r="I131056" s="3" t="s">
        <v>19</v>
      </c>
      <c r="J131056" s="3" t="s">
        <v>44</v>
      </c>
      <c r="K131056" s="3" t="s">
        <v>134</v>
      </c>
    </row>
    <row r="131057" spans="1:11" x14ac:dyDescent="0.3">
      <c r="A131057">
        <v>131392</v>
      </c>
      <c r="B131057" s="1">
        <v>45092</v>
      </c>
      <c r="C131057" s="9">
        <v>0.58824074074074084</v>
      </c>
      <c r="D131057">
        <v>1</v>
      </c>
      <c r="E131057">
        <v>3</v>
      </c>
      <c r="F131057" s="3" t="s">
        <v>18</v>
      </c>
      <c r="G131057">
        <v>30</v>
      </c>
      <c r="H131057">
        <v>3</v>
      </c>
      <c r="I131057" s="3" t="s">
        <v>46</v>
      </c>
      <c r="J131057" s="3" t="s">
        <v>56</v>
      </c>
      <c r="K131057" s="3" t="s">
        <v>164</v>
      </c>
    </row>
    <row r="131058" spans="1:11" x14ac:dyDescent="0.3">
      <c r="A131058">
        <v>131393</v>
      </c>
      <c r="B131058" s="1">
        <v>45092</v>
      </c>
      <c r="C131058" s="9">
        <v>0.5888078703703703</v>
      </c>
      <c r="D131058">
        <v>1</v>
      </c>
      <c r="E131058">
        <v>8</v>
      </c>
      <c r="F131058" s="3" t="s">
        <v>37</v>
      </c>
      <c r="G131058">
        <v>60</v>
      </c>
      <c r="H131058">
        <v>3.75</v>
      </c>
      <c r="I131058" s="3" t="s">
        <v>71</v>
      </c>
      <c r="J131058" s="3" t="s">
        <v>72</v>
      </c>
      <c r="K131058" s="3" t="s">
        <v>148</v>
      </c>
    </row>
    <row r="131059" spans="1:11" x14ac:dyDescent="0.3">
      <c r="A131059">
        <v>131394</v>
      </c>
      <c r="B131059" s="1">
        <v>45092</v>
      </c>
      <c r="C131059" s="9">
        <v>0.5888078703703703</v>
      </c>
      <c r="D131059">
        <v>1</v>
      </c>
      <c r="E131059">
        <v>8</v>
      </c>
      <c r="F131059" s="3" t="s">
        <v>37</v>
      </c>
      <c r="G131059">
        <v>69</v>
      </c>
      <c r="H131059">
        <v>3.25</v>
      </c>
      <c r="I131059" s="3" t="s">
        <v>59</v>
      </c>
      <c r="J131059" s="3" t="s">
        <v>76</v>
      </c>
      <c r="K131059" s="3" t="s">
        <v>79</v>
      </c>
    </row>
    <row r="131060" spans="1:11" x14ac:dyDescent="0.3">
      <c r="A131060">
        <v>131395</v>
      </c>
      <c r="B131060" s="1">
        <v>45092</v>
      </c>
      <c r="C131060" s="9">
        <v>0.58924768518518511</v>
      </c>
      <c r="D131060">
        <v>1</v>
      </c>
      <c r="E131060">
        <v>5</v>
      </c>
      <c r="F131060" s="3" t="s">
        <v>36</v>
      </c>
      <c r="G131060">
        <v>38</v>
      </c>
      <c r="H131060">
        <v>3.75</v>
      </c>
      <c r="I131060" s="3" t="s">
        <v>46</v>
      </c>
      <c r="J131060" s="3" t="s">
        <v>52</v>
      </c>
      <c r="K131060" s="3" t="s">
        <v>70</v>
      </c>
    </row>
    <row r="131061" spans="1:11" x14ac:dyDescent="0.3">
      <c r="A131061">
        <v>131396</v>
      </c>
      <c r="B131061" s="1">
        <v>45092</v>
      </c>
      <c r="C131061" s="9">
        <v>0.58924768518518511</v>
      </c>
      <c r="D131061">
        <v>1</v>
      </c>
      <c r="E131061">
        <v>5</v>
      </c>
      <c r="F131061" s="3" t="s">
        <v>36</v>
      </c>
      <c r="G131061">
        <v>63</v>
      </c>
      <c r="H131061">
        <v>0.8</v>
      </c>
      <c r="I131061" s="3" t="s">
        <v>83</v>
      </c>
      <c r="J131061" s="3" t="s">
        <v>86</v>
      </c>
      <c r="K131061" s="3" t="s">
        <v>89</v>
      </c>
    </row>
    <row r="131062" spans="1:11" x14ac:dyDescent="0.3">
      <c r="A131062">
        <v>131397</v>
      </c>
      <c r="B131062" s="1">
        <v>45092</v>
      </c>
      <c r="C131062" s="9">
        <v>0.58966435185185184</v>
      </c>
      <c r="D131062">
        <v>2</v>
      </c>
      <c r="E131062">
        <v>5</v>
      </c>
      <c r="F131062" s="3" t="s">
        <v>36</v>
      </c>
      <c r="G131062">
        <v>26</v>
      </c>
      <c r="H131062">
        <v>3</v>
      </c>
      <c r="I131062" s="3" t="s">
        <v>46</v>
      </c>
      <c r="J131062" s="3" t="s">
        <v>49</v>
      </c>
      <c r="K131062" s="3" t="s">
        <v>142</v>
      </c>
    </row>
    <row r="131063" spans="1:11" x14ac:dyDescent="0.3">
      <c r="A131063">
        <v>131398</v>
      </c>
      <c r="B131063" s="1">
        <v>45092</v>
      </c>
      <c r="C131063" s="9">
        <v>0.58966435185185184</v>
      </c>
      <c r="D131063">
        <v>1</v>
      </c>
      <c r="E131063">
        <v>5</v>
      </c>
      <c r="F131063" s="3" t="s">
        <v>36</v>
      </c>
      <c r="G131063">
        <v>73</v>
      </c>
      <c r="H131063">
        <v>3.75</v>
      </c>
      <c r="I131063" s="3" t="s">
        <v>59</v>
      </c>
      <c r="J131063" s="3" t="s">
        <v>63</v>
      </c>
      <c r="K131063" s="3" t="s">
        <v>64</v>
      </c>
    </row>
    <row r="131064" spans="1:11" x14ac:dyDescent="0.3">
      <c r="A131064">
        <v>131399</v>
      </c>
      <c r="B131064" s="1">
        <v>45092</v>
      </c>
      <c r="C131064" s="9">
        <v>0.59000000000000008</v>
      </c>
      <c r="D131064">
        <v>1</v>
      </c>
      <c r="E131064">
        <v>8</v>
      </c>
      <c r="F131064" s="3" t="s">
        <v>37</v>
      </c>
      <c r="G131064">
        <v>59</v>
      </c>
      <c r="H131064">
        <v>4.5</v>
      </c>
      <c r="I131064" s="3" t="s">
        <v>71</v>
      </c>
      <c r="J131064" s="3" t="s">
        <v>72</v>
      </c>
      <c r="K131064" s="3" t="s">
        <v>129</v>
      </c>
    </row>
    <row r="131065" spans="1:11" x14ac:dyDescent="0.3">
      <c r="A131065">
        <v>131400</v>
      </c>
      <c r="B131065" s="1">
        <v>45092</v>
      </c>
      <c r="C131065" s="9">
        <v>0.59000000000000008</v>
      </c>
      <c r="D131065">
        <v>1</v>
      </c>
      <c r="E131065">
        <v>8</v>
      </c>
      <c r="F131065" s="3" t="s">
        <v>37</v>
      </c>
      <c r="G131065">
        <v>21</v>
      </c>
      <c r="H131065">
        <v>13.33</v>
      </c>
      <c r="I131065" s="3" t="s">
        <v>96</v>
      </c>
      <c r="J131065" s="3" t="s">
        <v>71</v>
      </c>
      <c r="K131065" s="3" t="s">
        <v>97</v>
      </c>
    </row>
    <row r="131066" spans="1:11" x14ac:dyDescent="0.3">
      <c r="A131066">
        <v>131401</v>
      </c>
      <c r="B131066" s="1">
        <v>45092</v>
      </c>
      <c r="C131066" s="9">
        <v>0.59071759259259249</v>
      </c>
      <c r="D131066">
        <v>2</v>
      </c>
      <c r="E131066">
        <v>8</v>
      </c>
      <c r="F131066" s="3" t="s">
        <v>37</v>
      </c>
      <c r="G131066">
        <v>59</v>
      </c>
      <c r="H131066">
        <v>4.5</v>
      </c>
      <c r="I131066" s="3" t="s">
        <v>71</v>
      </c>
      <c r="J131066" s="3" t="s">
        <v>72</v>
      </c>
      <c r="K131066" s="3" t="s">
        <v>129</v>
      </c>
    </row>
    <row r="131067" spans="1:11" x14ac:dyDescent="0.3">
      <c r="A131067">
        <v>131402</v>
      </c>
      <c r="B131067" s="1">
        <v>45092</v>
      </c>
      <c r="C131067" s="9">
        <v>0.59071759259259249</v>
      </c>
      <c r="D131067">
        <v>1</v>
      </c>
      <c r="E131067">
        <v>8</v>
      </c>
      <c r="F131067" s="3" t="s">
        <v>37</v>
      </c>
      <c r="G131067">
        <v>70</v>
      </c>
      <c r="H131067">
        <v>3.25</v>
      </c>
      <c r="I131067" s="3" t="s">
        <v>59</v>
      </c>
      <c r="J131067" s="3" t="s">
        <v>60</v>
      </c>
      <c r="K131067" s="3" t="s">
        <v>81</v>
      </c>
    </row>
    <row r="131068" spans="1:11" x14ac:dyDescent="0.3">
      <c r="A131068">
        <v>131403</v>
      </c>
      <c r="B131068" s="1">
        <v>45092</v>
      </c>
      <c r="C131068" s="9">
        <v>0.59081018518518524</v>
      </c>
      <c r="D131068">
        <v>1</v>
      </c>
      <c r="E131068">
        <v>8</v>
      </c>
      <c r="F131068" s="3" t="s">
        <v>37</v>
      </c>
      <c r="G131068">
        <v>49</v>
      </c>
      <c r="H131068">
        <v>3</v>
      </c>
      <c r="I131068" s="3" t="s">
        <v>19</v>
      </c>
      <c r="J131068" s="3" t="s">
        <v>39</v>
      </c>
      <c r="K131068" s="3" t="s">
        <v>162</v>
      </c>
    </row>
    <row r="131069" spans="1:11" x14ac:dyDescent="0.3">
      <c r="A131069">
        <v>131404</v>
      </c>
      <c r="B131069" s="1">
        <v>45092</v>
      </c>
      <c r="C131069" s="9">
        <v>0.59228009259259262</v>
      </c>
      <c r="D131069">
        <v>2</v>
      </c>
      <c r="E131069">
        <v>5</v>
      </c>
      <c r="F131069" s="3" t="s">
        <v>36</v>
      </c>
      <c r="G131069">
        <v>87</v>
      </c>
      <c r="H131069">
        <v>3</v>
      </c>
      <c r="I131069" s="3" t="s">
        <v>46</v>
      </c>
      <c r="J131069" s="3" t="s">
        <v>52</v>
      </c>
      <c r="K131069" s="3" t="s">
        <v>55</v>
      </c>
    </row>
    <row r="131070" spans="1:11" x14ac:dyDescent="0.3">
      <c r="A131070">
        <v>131405</v>
      </c>
      <c r="B131070" s="1">
        <v>45092</v>
      </c>
      <c r="C131070" s="9">
        <v>0.59600694444444446</v>
      </c>
      <c r="D131070">
        <v>1</v>
      </c>
      <c r="E131070">
        <v>5</v>
      </c>
      <c r="F131070" s="3" t="s">
        <v>36</v>
      </c>
      <c r="G131070">
        <v>36</v>
      </c>
      <c r="H131070">
        <v>3.75</v>
      </c>
      <c r="I131070" s="3" t="s">
        <v>46</v>
      </c>
      <c r="J131070" s="3" t="s">
        <v>67</v>
      </c>
      <c r="K131070" s="3" t="s">
        <v>156</v>
      </c>
    </row>
    <row r="131071" spans="1:11" x14ac:dyDescent="0.3">
      <c r="A131071">
        <v>131406</v>
      </c>
      <c r="B131071" s="1">
        <v>45092</v>
      </c>
      <c r="C131071" s="9">
        <v>0.59635416666666674</v>
      </c>
      <c r="D131071">
        <v>1</v>
      </c>
      <c r="E131071">
        <v>8</v>
      </c>
      <c r="F131071" s="3" t="s">
        <v>37</v>
      </c>
      <c r="G131071">
        <v>38</v>
      </c>
      <c r="H131071">
        <v>3.75</v>
      </c>
      <c r="I131071" s="3" t="s">
        <v>46</v>
      </c>
      <c r="J131071" s="3" t="s">
        <v>52</v>
      </c>
      <c r="K131071" s="3" t="s">
        <v>70</v>
      </c>
    </row>
    <row r="131072" spans="1:11" x14ac:dyDescent="0.3">
      <c r="A131072">
        <v>131407</v>
      </c>
      <c r="B131072" s="1">
        <v>45092</v>
      </c>
      <c r="C131072" s="9">
        <v>0.59635416666666674</v>
      </c>
      <c r="D131072">
        <v>1</v>
      </c>
      <c r="E131072">
        <v>8</v>
      </c>
      <c r="F131072" s="3" t="s">
        <v>37</v>
      </c>
      <c r="G131072">
        <v>75</v>
      </c>
      <c r="H131072">
        <v>3.5</v>
      </c>
      <c r="I131072" s="3" t="s">
        <v>59</v>
      </c>
      <c r="J131072" s="3" t="s">
        <v>63</v>
      </c>
      <c r="K131072" s="3" t="s">
        <v>75</v>
      </c>
    </row>
    <row r="131073" spans="1:11" x14ac:dyDescent="0.3">
      <c r="A131073">
        <v>131408</v>
      </c>
      <c r="B131073" s="1">
        <v>45092</v>
      </c>
      <c r="C131073" s="9">
        <v>0.59652777777777777</v>
      </c>
      <c r="D131073">
        <v>2</v>
      </c>
      <c r="E131073">
        <v>3</v>
      </c>
      <c r="F131073" s="3" t="s">
        <v>18</v>
      </c>
      <c r="G131073">
        <v>45</v>
      </c>
      <c r="H131073">
        <v>3</v>
      </c>
      <c r="I131073" s="3" t="s">
        <v>19</v>
      </c>
      <c r="J131073" s="3" t="s">
        <v>20</v>
      </c>
      <c r="K131073" s="3" t="s">
        <v>141</v>
      </c>
    </row>
    <row r="131074" spans="1:11" x14ac:dyDescent="0.3">
      <c r="A131074">
        <v>131409</v>
      </c>
      <c r="B131074" s="1">
        <v>45092</v>
      </c>
      <c r="C131074" s="9">
        <v>0.59652777777777777</v>
      </c>
      <c r="D131074">
        <v>1</v>
      </c>
      <c r="E131074">
        <v>3</v>
      </c>
      <c r="F131074" s="3" t="s">
        <v>18</v>
      </c>
      <c r="G131074">
        <v>72</v>
      </c>
      <c r="H131074">
        <v>3.25</v>
      </c>
      <c r="I131074" s="3" t="s">
        <v>59</v>
      </c>
      <c r="J131074" s="3" t="s">
        <v>60</v>
      </c>
      <c r="K131074" s="3" t="s">
        <v>80</v>
      </c>
    </row>
    <row r="131075" spans="1:11" x14ac:dyDescent="0.3">
      <c r="A131075">
        <v>131410</v>
      </c>
      <c r="B131075" s="1">
        <v>45092</v>
      </c>
      <c r="C131075" s="9">
        <v>0.59771990740740732</v>
      </c>
      <c r="D131075">
        <v>2</v>
      </c>
      <c r="E131075">
        <v>5</v>
      </c>
      <c r="F131075" s="3" t="s">
        <v>36</v>
      </c>
      <c r="G131075">
        <v>25</v>
      </c>
      <c r="H131075">
        <v>2.2000000000000002</v>
      </c>
      <c r="I131075" s="3" t="s">
        <v>46</v>
      </c>
      <c r="J131075" s="3" t="s">
        <v>49</v>
      </c>
      <c r="K131075" s="3" t="s">
        <v>154</v>
      </c>
    </row>
    <row r="131076" spans="1:11" x14ac:dyDescent="0.3">
      <c r="A131076">
        <v>131411</v>
      </c>
      <c r="B131076" s="1">
        <v>45092</v>
      </c>
      <c r="C131076" s="9">
        <v>0.59844907407407399</v>
      </c>
      <c r="D131076">
        <v>2</v>
      </c>
      <c r="E131076">
        <v>3</v>
      </c>
      <c r="F131076" s="3" t="s">
        <v>18</v>
      </c>
      <c r="G131076">
        <v>44</v>
      </c>
      <c r="H131076">
        <v>2.5</v>
      </c>
      <c r="I131076" s="3" t="s">
        <v>19</v>
      </c>
      <c r="J131076" s="3" t="s">
        <v>20</v>
      </c>
      <c r="K131076" s="3" t="s">
        <v>150</v>
      </c>
    </row>
    <row r="131077" spans="1:11" x14ac:dyDescent="0.3">
      <c r="A131077">
        <v>131412</v>
      </c>
      <c r="B131077" s="1">
        <v>45092</v>
      </c>
      <c r="C131077" s="9">
        <v>0.59907407407407409</v>
      </c>
      <c r="D131077">
        <v>2</v>
      </c>
      <c r="E131077">
        <v>5</v>
      </c>
      <c r="F131077" s="3" t="s">
        <v>36</v>
      </c>
      <c r="G131077">
        <v>22</v>
      </c>
      <c r="H131077">
        <v>2</v>
      </c>
      <c r="I131077" s="3" t="s">
        <v>46</v>
      </c>
      <c r="J131077" s="3" t="s">
        <v>47</v>
      </c>
      <c r="K131077" s="3" t="s">
        <v>130</v>
      </c>
    </row>
    <row r="131078" spans="1:11" x14ac:dyDescent="0.3">
      <c r="A131078">
        <v>131413</v>
      </c>
      <c r="B131078" s="1">
        <v>45092</v>
      </c>
      <c r="C131078" s="9">
        <v>0.59980324074074076</v>
      </c>
      <c r="D131078">
        <v>1</v>
      </c>
      <c r="E131078">
        <v>3</v>
      </c>
      <c r="F131078" s="3" t="s">
        <v>18</v>
      </c>
      <c r="G131078">
        <v>59</v>
      </c>
      <c r="H131078">
        <v>4.5</v>
      </c>
      <c r="I131078" s="3" t="s">
        <v>71</v>
      </c>
      <c r="J131078" s="3" t="s">
        <v>72</v>
      </c>
      <c r="K131078" s="3" t="s">
        <v>129</v>
      </c>
    </row>
    <row r="131079" spans="1:11" x14ac:dyDescent="0.3">
      <c r="A131079">
        <v>131414</v>
      </c>
      <c r="B131079" s="1">
        <v>45092</v>
      </c>
      <c r="C131079" s="9">
        <v>0.5998148148148148</v>
      </c>
      <c r="D131079">
        <v>1</v>
      </c>
      <c r="E131079">
        <v>3</v>
      </c>
      <c r="F131079" s="3" t="s">
        <v>18</v>
      </c>
      <c r="G131079">
        <v>48</v>
      </c>
      <c r="H131079">
        <v>2.5</v>
      </c>
      <c r="I131079" s="3" t="s">
        <v>19</v>
      </c>
      <c r="J131079" s="3" t="s">
        <v>39</v>
      </c>
      <c r="K131079" s="3" t="s">
        <v>151</v>
      </c>
    </row>
    <row r="131080" spans="1:11" x14ac:dyDescent="0.3">
      <c r="A131080">
        <v>131415</v>
      </c>
      <c r="B131080" s="1">
        <v>45092</v>
      </c>
      <c r="C131080" s="9">
        <v>0.60006944444444454</v>
      </c>
      <c r="D131080">
        <v>1</v>
      </c>
      <c r="E131080">
        <v>5</v>
      </c>
      <c r="F131080" s="3" t="s">
        <v>36</v>
      </c>
      <c r="G131080">
        <v>26</v>
      </c>
      <c r="H131080">
        <v>3</v>
      </c>
      <c r="I131080" s="3" t="s">
        <v>46</v>
      </c>
      <c r="J131080" s="3" t="s">
        <v>49</v>
      </c>
      <c r="K131080" s="3" t="s">
        <v>142</v>
      </c>
    </row>
    <row r="131081" spans="1:11" x14ac:dyDescent="0.3">
      <c r="A131081">
        <v>131416</v>
      </c>
      <c r="B131081" s="1">
        <v>45092</v>
      </c>
      <c r="C131081" s="9">
        <v>0.60019675925925919</v>
      </c>
      <c r="D131081">
        <v>2</v>
      </c>
      <c r="E131081">
        <v>8</v>
      </c>
      <c r="F131081" s="3" t="s">
        <v>37</v>
      </c>
      <c r="G131081">
        <v>43</v>
      </c>
      <c r="H131081">
        <v>3</v>
      </c>
      <c r="I131081" s="3" t="s">
        <v>19</v>
      </c>
      <c r="J131081" s="3" t="s">
        <v>20</v>
      </c>
      <c r="K131081" s="3" t="s">
        <v>140</v>
      </c>
    </row>
    <row r="131082" spans="1:11" x14ac:dyDescent="0.3">
      <c r="A131082">
        <v>131417</v>
      </c>
      <c r="B131082" s="1">
        <v>45092</v>
      </c>
      <c r="C131082" s="9">
        <v>0.60402777777777783</v>
      </c>
      <c r="D131082">
        <v>1</v>
      </c>
      <c r="E131082">
        <v>8</v>
      </c>
      <c r="F131082" s="3" t="s">
        <v>37</v>
      </c>
      <c r="G131082">
        <v>41</v>
      </c>
      <c r="H131082">
        <v>4.25</v>
      </c>
      <c r="I131082" s="3" t="s">
        <v>46</v>
      </c>
      <c r="J131082" s="3" t="s">
        <v>52</v>
      </c>
      <c r="K131082" s="3" t="s">
        <v>158</v>
      </c>
    </row>
    <row r="131083" spans="1:11" x14ac:dyDescent="0.3">
      <c r="A131083">
        <v>131418</v>
      </c>
      <c r="B131083" s="1">
        <v>45092</v>
      </c>
      <c r="C131083" s="9">
        <v>0.60504629629629636</v>
      </c>
      <c r="D131083">
        <v>2</v>
      </c>
      <c r="E131083">
        <v>5</v>
      </c>
      <c r="F131083" s="3" t="s">
        <v>36</v>
      </c>
      <c r="G131083">
        <v>87</v>
      </c>
      <c r="H131083">
        <v>3</v>
      </c>
      <c r="I131083" s="3" t="s">
        <v>46</v>
      </c>
      <c r="J131083" s="3" t="s">
        <v>52</v>
      </c>
      <c r="K131083" s="3" t="s">
        <v>55</v>
      </c>
    </row>
    <row r="131084" spans="1:11" x14ac:dyDescent="0.3">
      <c r="A131084">
        <v>131419</v>
      </c>
      <c r="B131084" s="1">
        <v>45092</v>
      </c>
      <c r="C131084" s="9">
        <v>0.60563657407407412</v>
      </c>
      <c r="D131084">
        <v>2</v>
      </c>
      <c r="E131084">
        <v>3</v>
      </c>
      <c r="F131084" s="3" t="s">
        <v>18</v>
      </c>
      <c r="G131084">
        <v>39</v>
      </c>
      <c r="H131084">
        <v>4.25</v>
      </c>
      <c r="I131084" s="3" t="s">
        <v>46</v>
      </c>
      <c r="J131084" s="3" t="s">
        <v>52</v>
      </c>
      <c r="K131084" s="3" t="s">
        <v>132</v>
      </c>
    </row>
    <row r="131085" spans="1:11" x14ac:dyDescent="0.3">
      <c r="A131085">
        <v>131420</v>
      </c>
      <c r="B131085" s="1">
        <v>45092</v>
      </c>
      <c r="C131085" s="9">
        <v>0.60563657407407412</v>
      </c>
      <c r="D131085">
        <v>1</v>
      </c>
      <c r="E131085">
        <v>3</v>
      </c>
      <c r="F131085" s="3" t="s">
        <v>18</v>
      </c>
      <c r="G131085">
        <v>64</v>
      </c>
      <c r="H131085">
        <v>0.8</v>
      </c>
      <c r="I131085" s="3" t="s">
        <v>83</v>
      </c>
      <c r="J131085" s="3" t="s">
        <v>86</v>
      </c>
      <c r="K131085" s="3" t="s">
        <v>87</v>
      </c>
    </row>
    <row r="131086" spans="1:11" x14ac:dyDescent="0.3">
      <c r="A131086">
        <v>131421</v>
      </c>
      <c r="B131086" s="1">
        <v>45092</v>
      </c>
      <c r="C131086" s="9">
        <v>0.60584490740740748</v>
      </c>
      <c r="D131086">
        <v>1</v>
      </c>
      <c r="E131086">
        <v>8</v>
      </c>
      <c r="F131086" s="3" t="s">
        <v>37</v>
      </c>
      <c r="G131086">
        <v>32</v>
      </c>
      <c r="H131086">
        <v>3</v>
      </c>
      <c r="I131086" s="3" t="s">
        <v>46</v>
      </c>
      <c r="J131086" s="3" t="s">
        <v>56</v>
      </c>
      <c r="K131086" s="3" t="s">
        <v>127</v>
      </c>
    </row>
    <row r="131087" spans="1:11" x14ac:dyDescent="0.3">
      <c r="A131087">
        <v>131422</v>
      </c>
      <c r="B131087" s="1">
        <v>45092</v>
      </c>
      <c r="C131087" s="9">
        <v>0.60928240740740747</v>
      </c>
      <c r="D131087">
        <v>1</v>
      </c>
      <c r="E131087">
        <v>5</v>
      </c>
      <c r="F131087" s="3" t="s">
        <v>36</v>
      </c>
      <c r="G131087">
        <v>27</v>
      </c>
      <c r="H131087">
        <v>3.5</v>
      </c>
      <c r="I131087" s="3" t="s">
        <v>46</v>
      </c>
      <c r="J131087" s="3" t="s">
        <v>49</v>
      </c>
      <c r="K131087" s="3" t="s">
        <v>143</v>
      </c>
    </row>
    <row r="131088" spans="1:11" x14ac:dyDescent="0.3">
      <c r="A131088">
        <v>131423</v>
      </c>
      <c r="B131088" s="1">
        <v>45092</v>
      </c>
      <c r="C131088" s="9">
        <v>0.61026620370370366</v>
      </c>
      <c r="D131088">
        <v>2</v>
      </c>
      <c r="E131088">
        <v>3</v>
      </c>
      <c r="F131088" s="3" t="s">
        <v>18</v>
      </c>
      <c r="G131088">
        <v>33</v>
      </c>
      <c r="H131088">
        <v>3.5</v>
      </c>
      <c r="I131088" s="3" t="s">
        <v>46</v>
      </c>
      <c r="J131088" s="3" t="s">
        <v>56</v>
      </c>
      <c r="K131088" s="3" t="s">
        <v>135</v>
      </c>
    </row>
    <row r="131089" spans="1:11" x14ac:dyDescent="0.3">
      <c r="A131089">
        <v>131424</v>
      </c>
      <c r="B131089" s="1">
        <v>45092</v>
      </c>
      <c r="C131089" s="9">
        <v>0.61026620370370366</v>
      </c>
      <c r="D131089">
        <v>1</v>
      </c>
      <c r="E131089">
        <v>3</v>
      </c>
      <c r="F131089" s="3" t="s">
        <v>18</v>
      </c>
      <c r="G131089">
        <v>76</v>
      </c>
      <c r="H131089">
        <v>3.5</v>
      </c>
      <c r="I131089" s="3" t="s">
        <v>59</v>
      </c>
      <c r="J131089" s="3" t="s">
        <v>76</v>
      </c>
      <c r="K131089" s="3" t="s">
        <v>78</v>
      </c>
    </row>
    <row r="131090" spans="1:11" x14ac:dyDescent="0.3">
      <c r="A131090">
        <v>131425</v>
      </c>
      <c r="B131090" s="1">
        <v>45092</v>
      </c>
      <c r="C131090" s="9">
        <v>0.61072916666666677</v>
      </c>
      <c r="D131090">
        <v>2</v>
      </c>
      <c r="E131090">
        <v>5</v>
      </c>
      <c r="F131090" s="3" t="s">
        <v>36</v>
      </c>
      <c r="G131090">
        <v>45</v>
      </c>
      <c r="H131090">
        <v>3</v>
      </c>
      <c r="I131090" s="3" t="s">
        <v>19</v>
      </c>
      <c r="J131090" s="3" t="s">
        <v>20</v>
      </c>
      <c r="K131090" s="3" t="s">
        <v>141</v>
      </c>
    </row>
    <row r="131091" spans="1:11" x14ac:dyDescent="0.3">
      <c r="A131091">
        <v>131426</v>
      </c>
      <c r="B131091" s="1">
        <v>45092</v>
      </c>
      <c r="C131091" s="9">
        <v>0.61261574074074066</v>
      </c>
      <c r="D131091">
        <v>1</v>
      </c>
      <c r="E131091">
        <v>5</v>
      </c>
      <c r="F131091" s="3" t="s">
        <v>36</v>
      </c>
      <c r="G131091">
        <v>50</v>
      </c>
      <c r="H131091">
        <v>2.5</v>
      </c>
      <c r="I131091" s="3" t="s">
        <v>19</v>
      </c>
      <c r="J131091" s="3" t="s">
        <v>39</v>
      </c>
      <c r="K131091" s="3" t="s">
        <v>159</v>
      </c>
    </row>
    <row r="131092" spans="1:11" x14ac:dyDescent="0.3">
      <c r="A131092">
        <v>131427</v>
      </c>
      <c r="B131092" s="1">
        <v>45092</v>
      </c>
      <c r="C131092" s="9">
        <v>0.61261574074074066</v>
      </c>
      <c r="D131092">
        <v>1</v>
      </c>
      <c r="E131092">
        <v>5</v>
      </c>
      <c r="F131092" s="3" t="s">
        <v>36</v>
      </c>
      <c r="G131092">
        <v>71</v>
      </c>
      <c r="H131092">
        <v>3.75</v>
      </c>
      <c r="I131092" s="3" t="s">
        <v>59</v>
      </c>
      <c r="J131092" s="3" t="s">
        <v>63</v>
      </c>
      <c r="K131092" s="3" t="s">
        <v>65</v>
      </c>
    </row>
    <row r="131093" spans="1:11" x14ac:dyDescent="0.3">
      <c r="A131093">
        <v>131428</v>
      </c>
      <c r="B131093" s="1">
        <v>45092</v>
      </c>
      <c r="C131093" s="9">
        <v>0.61320601851851841</v>
      </c>
      <c r="D131093">
        <v>1</v>
      </c>
      <c r="E131093">
        <v>5</v>
      </c>
      <c r="F131093" s="3" t="s">
        <v>36</v>
      </c>
      <c r="G131093">
        <v>54</v>
      </c>
      <c r="H131093">
        <v>2.5</v>
      </c>
      <c r="I131093" s="3" t="s">
        <v>19</v>
      </c>
      <c r="J131093" s="3" t="s">
        <v>44</v>
      </c>
      <c r="K131093" s="3" t="s">
        <v>145</v>
      </c>
    </row>
    <row r="131094" spans="1:11" x14ac:dyDescent="0.3">
      <c r="A131094">
        <v>131429</v>
      </c>
      <c r="B131094" s="1">
        <v>45092</v>
      </c>
      <c r="C131094" s="9">
        <v>0.61430555555555566</v>
      </c>
      <c r="D131094">
        <v>1</v>
      </c>
      <c r="E131094">
        <v>3</v>
      </c>
      <c r="F131094" s="3" t="s">
        <v>18</v>
      </c>
      <c r="G131094">
        <v>53</v>
      </c>
      <c r="H131094">
        <v>3</v>
      </c>
      <c r="I131094" s="3" t="s">
        <v>19</v>
      </c>
      <c r="J131094" s="3" t="s">
        <v>44</v>
      </c>
      <c r="K131094" s="3" t="s">
        <v>157</v>
      </c>
    </row>
    <row r="131095" spans="1:11" x14ac:dyDescent="0.3">
      <c r="A131095">
        <v>131430</v>
      </c>
      <c r="B131095" s="1">
        <v>45092</v>
      </c>
      <c r="C131095" s="9">
        <v>0.61601851851851852</v>
      </c>
      <c r="D131095">
        <v>1</v>
      </c>
      <c r="E131095">
        <v>8</v>
      </c>
      <c r="F131095" s="3" t="s">
        <v>37</v>
      </c>
      <c r="G131095">
        <v>26</v>
      </c>
      <c r="H131095">
        <v>3</v>
      </c>
      <c r="I131095" s="3" t="s">
        <v>46</v>
      </c>
      <c r="J131095" s="3" t="s">
        <v>49</v>
      </c>
      <c r="K131095" s="3" t="s">
        <v>142</v>
      </c>
    </row>
    <row r="131096" spans="1:11" x14ac:dyDescent="0.3">
      <c r="A131096">
        <v>131431</v>
      </c>
      <c r="B131096" s="1">
        <v>45092</v>
      </c>
      <c r="C131096" s="9">
        <v>0.61659722222222224</v>
      </c>
      <c r="D131096">
        <v>2</v>
      </c>
      <c r="E131096">
        <v>3</v>
      </c>
      <c r="F131096" s="3" t="s">
        <v>18</v>
      </c>
      <c r="G131096">
        <v>58</v>
      </c>
      <c r="H131096">
        <v>3.5</v>
      </c>
      <c r="I131096" s="3" t="s">
        <v>71</v>
      </c>
      <c r="J131096" s="3" t="s">
        <v>72</v>
      </c>
      <c r="K131096" s="3" t="s">
        <v>133</v>
      </c>
    </row>
    <row r="131097" spans="1:11" x14ac:dyDescent="0.3">
      <c r="A131097">
        <v>131432</v>
      </c>
      <c r="B131097" s="1">
        <v>45092</v>
      </c>
      <c r="C131097" s="9">
        <v>0.61758101851851843</v>
      </c>
      <c r="D131097">
        <v>1</v>
      </c>
      <c r="E131097">
        <v>3</v>
      </c>
      <c r="F131097" s="3" t="s">
        <v>18</v>
      </c>
      <c r="G131097">
        <v>48</v>
      </c>
      <c r="H131097">
        <v>2.5</v>
      </c>
      <c r="I131097" s="3" t="s">
        <v>19</v>
      </c>
      <c r="J131097" s="3" t="s">
        <v>39</v>
      </c>
      <c r="K131097" s="3" t="s">
        <v>151</v>
      </c>
    </row>
    <row r="131098" spans="1:11" x14ac:dyDescent="0.3">
      <c r="A131098">
        <v>131433</v>
      </c>
      <c r="B131098" s="1">
        <v>45092</v>
      </c>
      <c r="C131098" s="9">
        <v>0.61804398148148154</v>
      </c>
      <c r="D131098">
        <v>2</v>
      </c>
      <c r="E131098">
        <v>5</v>
      </c>
      <c r="F131098" s="3" t="s">
        <v>36</v>
      </c>
      <c r="G131098">
        <v>33</v>
      </c>
      <c r="H131098">
        <v>3.5</v>
      </c>
      <c r="I131098" s="3" t="s">
        <v>46</v>
      </c>
      <c r="J131098" s="3" t="s">
        <v>56</v>
      </c>
      <c r="K131098" s="3" t="s">
        <v>135</v>
      </c>
    </row>
    <row r="131099" spans="1:11" x14ac:dyDescent="0.3">
      <c r="A131099">
        <v>131434</v>
      </c>
      <c r="B131099" s="1">
        <v>45092</v>
      </c>
      <c r="C131099" s="9">
        <v>0.618113425925926</v>
      </c>
      <c r="D131099">
        <v>1</v>
      </c>
      <c r="E131099">
        <v>5</v>
      </c>
      <c r="F131099" s="3" t="s">
        <v>36</v>
      </c>
      <c r="G131099">
        <v>47</v>
      </c>
      <c r="H131099">
        <v>3</v>
      </c>
      <c r="I131099" s="3" t="s">
        <v>19</v>
      </c>
      <c r="J131099" s="3" t="s">
        <v>42</v>
      </c>
      <c r="K131099" s="3" t="s">
        <v>137</v>
      </c>
    </row>
    <row r="131100" spans="1:11" x14ac:dyDescent="0.3">
      <c r="A131100">
        <v>131435</v>
      </c>
      <c r="B131100" s="1">
        <v>45092</v>
      </c>
      <c r="C131100" s="9">
        <v>0.618113425925926</v>
      </c>
      <c r="D131100">
        <v>1</v>
      </c>
      <c r="E131100">
        <v>5</v>
      </c>
      <c r="F131100" s="3" t="s">
        <v>36</v>
      </c>
      <c r="G131100">
        <v>76</v>
      </c>
      <c r="H131100">
        <v>3.5</v>
      </c>
      <c r="I131100" s="3" t="s">
        <v>59</v>
      </c>
      <c r="J131100" s="3" t="s">
        <v>76</v>
      </c>
      <c r="K131100" s="3" t="s">
        <v>78</v>
      </c>
    </row>
    <row r="131101" spans="1:11" x14ac:dyDescent="0.3">
      <c r="A131101">
        <v>131436</v>
      </c>
      <c r="B131101" s="1">
        <v>45092</v>
      </c>
      <c r="C131101" s="9">
        <v>0.61938657407407405</v>
      </c>
      <c r="D131101">
        <v>1</v>
      </c>
      <c r="E131101">
        <v>5</v>
      </c>
      <c r="F131101" s="3" t="s">
        <v>36</v>
      </c>
      <c r="G131101">
        <v>61</v>
      </c>
      <c r="H131101">
        <v>4.75</v>
      </c>
      <c r="I131101" s="3" t="s">
        <v>71</v>
      </c>
      <c r="J131101" s="3" t="s">
        <v>72</v>
      </c>
      <c r="K131101" s="3" t="s">
        <v>139</v>
      </c>
    </row>
    <row r="131102" spans="1:11" x14ac:dyDescent="0.3">
      <c r="A131102">
        <v>131437</v>
      </c>
      <c r="B131102" s="1">
        <v>45092</v>
      </c>
      <c r="C131102" s="9">
        <v>0.61961805555555549</v>
      </c>
      <c r="D131102">
        <v>2</v>
      </c>
      <c r="E131102">
        <v>3</v>
      </c>
      <c r="F131102" s="3" t="s">
        <v>18</v>
      </c>
      <c r="G131102">
        <v>61</v>
      </c>
      <c r="H131102">
        <v>4.75</v>
      </c>
      <c r="I131102" s="3" t="s">
        <v>71</v>
      </c>
      <c r="J131102" s="3" t="s">
        <v>72</v>
      </c>
      <c r="K131102" s="3" t="s">
        <v>139</v>
      </c>
    </row>
    <row r="131103" spans="1:11" x14ac:dyDescent="0.3">
      <c r="A131103">
        <v>131438</v>
      </c>
      <c r="B131103" s="1">
        <v>45092</v>
      </c>
      <c r="C131103" s="9">
        <v>0.62042824074074066</v>
      </c>
      <c r="D131103">
        <v>1</v>
      </c>
      <c r="E131103">
        <v>5</v>
      </c>
      <c r="F131103" s="3" t="s">
        <v>36</v>
      </c>
      <c r="G131103">
        <v>47</v>
      </c>
      <c r="H131103">
        <v>3</v>
      </c>
      <c r="I131103" s="3" t="s">
        <v>19</v>
      </c>
      <c r="J131103" s="3" t="s">
        <v>42</v>
      </c>
      <c r="K131103" s="3" t="s">
        <v>137</v>
      </c>
    </row>
    <row r="131104" spans="1:11" x14ac:dyDescent="0.3">
      <c r="A131104">
        <v>131439</v>
      </c>
      <c r="B131104" s="1">
        <v>45092</v>
      </c>
      <c r="C131104" s="9">
        <v>0.6209027777777778</v>
      </c>
      <c r="D131104">
        <v>1</v>
      </c>
      <c r="E131104">
        <v>3</v>
      </c>
      <c r="F131104" s="3" t="s">
        <v>18</v>
      </c>
      <c r="G131104">
        <v>29</v>
      </c>
      <c r="H131104">
        <v>2.5</v>
      </c>
      <c r="I131104" s="3" t="s">
        <v>46</v>
      </c>
      <c r="J131104" s="3" t="s">
        <v>56</v>
      </c>
      <c r="K131104" s="3" t="s">
        <v>144</v>
      </c>
    </row>
    <row r="131105" spans="1:11" x14ac:dyDescent="0.3">
      <c r="A131105">
        <v>131440</v>
      </c>
      <c r="B131105" s="1">
        <v>45092</v>
      </c>
      <c r="C131105" s="9">
        <v>0.62159722222222213</v>
      </c>
      <c r="D131105">
        <v>1</v>
      </c>
      <c r="E131105">
        <v>5</v>
      </c>
      <c r="F131105" s="3" t="s">
        <v>36</v>
      </c>
      <c r="G131105">
        <v>87</v>
      </c>
      <c r="H131105">
        <v>3</v>
      </c>
      <c r="I131105" s="3" t="s">
        <v>46</v>
      </c>
      <c r="J131105" s="3" t="s">
        <v>52</v>
      </c>
      <c r="K131105" s="3" t="s">
        <v>55</v>
      </c>
    </row>
    <row r="131106" spans="1:11" x14ac:dyDescent="0.3">
      <c r="A131106">
        <v>131441</v>
      </c>
      <c r="B131106" s="1">
        <v>45092</v>
      </c>
      <c r="C131106" s="9">
        <v>0.62388888888888894</v>
      </c>
      <c r="D131106">
        <v>2</v>
      </c>
      <c r="E131106">
        <v>5</v>
      </c>
      <c r="F131106" s="3" t="s">
        <v>36</v>
      </c>
      <c r="G131106">
        <v>24</v>
      </c>
      <c r="H131106">
        <v>3</v>
      </c>
      <c r="I131106" s="3" t="s">
        <v>46</v>
      </c>
      <c r="J131106" s="3" t="s">
        <v>47</v>
      </c>
      <c r="K131106" s="3" t="s">
        <v>147</v>
      </c>
    </row>
    <row r="131107" spans="1:11" x14ac:dyDescent="0.3">
      <c r="A131107">
        <v>131442</v>
      </c>
      <c r="B131107" s="1">
        <v>45092</v>
      </c>
      <c r="C131107" s="9">
        <v>0.62510416666666657</v>
      </c>
      <c r="D131107">
        <v>1</v>
      </c>
      <c r="E131107">
        <v>3</v>
      </c>
      <c r="F131107" s="3" t="s">
        <v>18</v>
      </c>
      <c r="G131107">
        <v>45</v>
      </c>
      <c r="H131107">
        <v>3</v>
      </c>
      <c r="I131107" s="3" t="s">
        <v>19</v>
      </c>
      <c r="J131107" s="3" t="s">
        <v>20</v>
      </c>
      <c r="K131107" s="3" t="s">
        <v>141</v>
      </c>
    </row>
    <row r="131108" spans="1:11" x14ac:dyDescent="0.3">
      <c r="A131108">
        <v>131443</v>
      </c>
      <c r="B131108" s="1">
        <v>45092</v>
      </c>
      <c r="C131108" s="9">
        <v>0.62510416666666657</v>
      </c>
      <c r="D131108">
        <v>1</v>
      </c>
      <c r="E131108">
        <v>3</v>
      </c>
      <c r="F131108" s="3" t="s">
        <v>18</v>
      </c>
      <c r="G131108">
        <v>77</v>
      </c>
      <c r="H131108">
        <v>3</v>
      </c>
      <c r="I131108" s="3" t="s">
        <v>59</v>
      </c>
      <c r="J131108" s="3" t="s">
        <v>60</v>
      </c>
      <c r="K131108" s="3" t="s">
        <v>61</v>
      </c>
    </row>
    <row r="131109" spans="1:11" x14ac:dyDescent="0.3">
      <c r="A131109">
        <v>131444</v>
      </c>
      <c r="B131109" s="1">
        <v>45092</v>
      </c>
      <c r="C131109" s="9">
        <v>0.62784722222222222</v>
      </c>
      <c r="D131109">
        <v>2</v>
      </c>
      <c r="E131109">
        <v>8</v>
      </c>
      <c r="F131109" s="3" t="s">
        <v>37</v>
      </c>
      <c r="G131109">
        <v>54</v>
      </c>
      <c r="H131109">
        <v>2.5</v>
      </c>
      <c r="I131109" s="3" t="s">
        <v>19</v>
      </c>
      <c r="J131109" s="3" t="s">
        <v>44</v>
      </c>
      <c r="K131109" s="3" t="s">
        <v>145</v>
      </c>
    </row>
    <row r="131110" spans="1:11" x14ac:dyDescent="0.3">
      <c r="A131110">
        <v>131445</v>
      </c>
      <c r="B131110" s="1">
        <v>45092</v>
      </c>
      <c r="C131110" s="9">
        <v>0.62903935185185178</v>
      </c>
      <c r="D131110">
        <v>1</v>
      </c>
      <c r="E131110">
        <v>5</v>
      </c>
      <c r="F131110" s="3" t="s">
        <v>36</v>
      </c>
      <c r="G131110">
        <v>27</v>
      </c>
      <c r="H131110">
        <v>3.5</v>
      </c>
      <c r="I131110" s="3" t="s">
        <v>46</v>
      </c>
      <c r="J131110" s="3" t="s">
        <v>49</v>
      </c>
      <c r="K131110" s="3" t="s">
        <v>143</v>
      </c>
    </row>
    <row r="131111" spans="1:11" x14ac:dyDescent="0.3">
      <c r="A131111">
        <v>131446</v>
      </c>
      <c r="B131111" s="1">
        <v>45092</v>
      </c>
      <c r="C131111" s="9">
        <v>0.62903935185185178</v>
      </c>
      <c r="D131111">
        <v>1</v>
      </c>
      <c r="E131111">
        <v>5</v>
      </c>
      <c r="F131111" s="3" t="s">
        <v>36</v>
      </c>
      <c r="G131111">
        <v>71</v>
      </c>
      <c r="H131111">
        <v>3.75</v>
      </c>
      <c r="I131111" s="3" t="s">
        <v>59</v>
      </c>
      <c r="J131111" s="3" t="s">
        <v>63</v>
      </c>
      <c r="K131111" s="3" t="s">
        <v>65</v>
      </c>
    </row>
    <row r="131112" spans="1:11" x14ac:dyDescent="0.3">
      <c r="A131112">
        <v>131447</v>
      </c>
      <c r="B131112" s="1">
        <v>45092</v>
      </c>
      <c r="C131112" s="9">
        <v>0.63107638888888884</v>
      </c>
      <c r="D131112">
        <v>1</v>
      </c>
      <c r="E131112">
        <v>3</v>
      </c>
      <c r="F131112" s="3" t="s">
        <v>18</v>
      </c>
      <c r="G131112">
        <v>22</v>
      </c>
      <c r="H131112">
        <v>2</v>
      </c>
      <c r="I131112" s="3" t="s">
        <v>46</v>
      </c>
      <c r="J131112" s="3" t="s">
        <v>47</v>
      </c>
      <c r="K131112" s="3" t="s">
        <v>130</v>
      </c>
    </row>
    <row r="131113" spans="1:11" x14ac:dyDescent="0.3">
      <c r="A131113">
        <v>131448</v>
      </c>
      <c r="B131113" s="1">
        <v>45092</v>
      </c>
      <c r="C131113" s="9">
        <v>0.6313657407407407</v>
      </c>
      <c r="D131113">
        <v>1</v>
      </c>
      <c r="E131113">
        <v>5</v>
      </c>
      <c r="F131113" s="3" t="s">
        <v>36</v>
      </c>
      <c r="G131113">
        <v>52</v>
      </c>
      <c r="H131113">
        <v>2.5</v>
      </c>
      <c r="I131113" s="3" t="s">
        <v>19</v>
      </c>
      <c r="J131113" s="3" t="s">
        <v>44</v>
      </c>
      <c r="K131113" s="3" t="s">
        <v>163</v>
      </c>
    </row>
    <row r="131114" spans="1:11" x14ac:dyDescent="0.3">
      <c r="A131114">
        <v>131449</v>
      </c>
      <c r="B131114" s="1">
        <v>45092</v>
      </c>
      <c r="C131114" s="9">
        <v>0.63340277777777776</v>
      </c>
      <c r="D131114">
        <v>2</v>
      </c>
      <c r="E131114">
        <v>3</v>
      </c>
      <c r="F131114" s="3" t="s">
        <v>18</v>
      </c>
      <c r="G131114">
        <v>28</v>
      </c>
      <c r="H131114">
        <v>2</v>
      </c>
      <c r="I131114" s="3" t="s">
        <v>46</v>
      </c>
      <c r="J131114" s="3" t="s">
        <v>56</v>
      </c>
      <c r="K131114" s="3" t="s">
        <v>131</v>
      </c>
    </row>
    <row r="131115" spans="1:11" x14ac:dyDescent="0.3">
      <c r="A131115">
        <v>131450</v>
      </c>
      <c r="B131115" s="1">
        <v>45092</v>
      </c>
      <c r="C131115" s="9">
        <v>0.63340277777777776</v>
      </c>
      <c r="D131115">
        <v>1</v>
      </c>
      <c r="E131115">
        <v>3</v>
      </c>
      <c r="F131115" s="3" t="s">
        <v>18</v>
      </c>
      <c r="G131115">
        <v>69</v>
      </c>
      <c r="H131115">
        <v>3.25</v>
      </c>
      <c r="I131115" s="3" t="s">
        <v>59</v>
      </c>
      <c r="J131115" s="3" t="s">
        <v>76</v>
      </c>
      <c r="K131115" s="3" t="s">
        <v>79</v>
      </c>
    </row>
    <row r="131116" spans="1:11" x14ac:dyDescent="0.3">
      <c r="A131116">
        <v>131451</v>
      </c>
      <c r="B131116" s="1">
        <v>45092</v>
      </c>
      <c r="C131116" s="9">
        <v>0.63340277777777776</v>
      </c>
      <c r="D131116">
        <v>1</v>
      </c>
      <c r="E131116">
        <v>3</v>
      </c>
      <c r="F131116" s="3" t="s">
        <v>18</v>
      </c>
      <c r="G131116">
        <v>81</v>
      </c>
      <c r="H131116">
        <v>28</v>
      </c>
      <c r="I131116" s="3" t="s">
        <v>99</v>
      </c>
      <c r="J131116" s="3" t="s">
        <v>100</v>
      </c>
      <c r="K131116" s="3" t="s">
        <v>101</v>
      </c>
    </row>
    <row r="131117" spans="1:11" x14ac:dyDescent="0.3">
      <c r="A131117">
        <v>131452</v>
      </c>
      <c r="B131117" s="1">
        <v>45092</v>
      </c>
      <c r="C131117" s="9">
        <v>0.63535879629629632</v>
      </c>
      <c r="D131117">
        <v>2</v>
      </c>
      <c r="E131117">
        <v>5</v>
      </c>
      <c r="F131117" s="3" t="s">
        <v>36</v>
      </c>
      <c r="G131117">
        <v>45</v>
      </c>
      <c r="H131117">
        <v>3</v>
      </c>
      <c r="I131117" s="3" t="s">
        <v>19</v>
      </c>
      <c r="J131117" s="3" t="s">
        <v>20</v>
      </c>
      <c r="K131117" s="3" t="s">
        <v>141</v>
      </c>
    </row>
    <row r="131118" spans="1:11" x14ac:dyDescent="0.3">
      <c r="A131118">
        <v>131453</v>
      </c>
      <c r="B131118" s="1">
        <v>45092</v>
      </c>
      <c r="C131118" s="9">
        <v>0.6360069444444445</v>
      </c>
      <c r="D131118">
        <v>2</v>
      </c>
      <c r="E131118">
        <v>8</v>
      </c>
      <c r="F131118" s="3" t="s">
        <v>37</v>
      </c>
      <c r="G131118">
        <v>39</v>
      </c>
      <c r="H131118">
        <v>4.25</v>
      </c>
      <c r="I131118" s="3" t="s">
        <v>46</v>
      </c>
      <c r="J131118" s="3" t="s">
        <v>52</v>
      </c>
      <c r="K131118" s="3" t="s">
        <v>132</v>
      </c>
    </row>
    <row r="131119" spans="1:11" x14ac:dyDescent="0.3">
      <c r="A131119">
        <v>131454</v>
      </c>
      <c r="B131119" s="1">
        <v>45092</v>
      </c>
      <c r="C131119" s="9">
        <v>0.6360069444444445</v>
      </c>
      <c r="D131119">
        <v>1</v>
      </c>
      <c r="E131119">
        <v>8</v>
      </c>
      <c r="F131119" s="3" t="s">
        <v>37</v>
      </c>
      <c r="G131119">
        <v>73</v>
      </c>
      <c r="H131119">
        <v>3.75</v>
      </c>
      <c r="I131119" s="3" t="s">
        <v>59</v>
      </c>
      <c r="J131119" s="3" t="s">
        <v>63</v>
      </c>
      <c r="K131119" s="3" t="s">
        <v>64</v>
      </c>
    </row>
    <row r="131120" spans="1:11" x14ac:dyDescent="0.3">
      <c r="A131120">
        <v>131455</v>
      </c>
      <c r="B131120" s="1">
        <v>45092</v>
      </c>
      <c r="C131120" s="9">
        <v>0.6386574074074074</v>
      </c>
      <c r="D131120">
        <v>1</v>
      </c>
      <c r="E131120">
        <v>5</v>
      </c>
      <c r="F131120" s="3" t="s">
        <v>36</v>
      </c>
      <c r="G131120">
        <v>28</v>
      </c>
      <c r="H131120">
        <v>2</v>
      </c>
      <c r="I131120" s="3" t="s">
        <v>46</v>
      </c>
      <c r="J131120" s="3" t="s">
        <v>56</v>
      </c>
      <c r="K131120" s="3" t="s">
        <v>131</v>
      </c>
    </row>
    <row r="131121" spans="1:11" x14ac:dyDescent="0.3">
      <c r="A131121">
        <v>131456</v>
      </c>
      <c r="B131121" s="1">
        <v>45092</v>
      </c>
      <c r="C131121" s="9">
        <v>0.63988425925925929</v>
      </c>
      <c r="D131121">
        <v>2</v>
      </c>
      <c r="E131121">
        <v>3</v>
      </c>
      <c r="F131121" s="3" t="s">
        <v>18</v>
      </c>
      <c r="G131121">
        <v>60</v>
      </c>
      <c r="H131121">
        <v>3.75</v>
      </c>
      <c r="I131121" s="3" t="s">
        <v>71</v>
      </c>
      <c r="J131121" s="3" t="s">
        <v>72</v>
      </c>
      <c r="K131121" s="3" t="s">
        <v>148</v>
      </c>
    </row>
    <row r="131122" spans="1:11" x14ac:dyDescent="0.3">
      <c r="A131122">
        <v>131457</v>
      </c>
      <c r="B131122" s="1">
        <v>45092</v>
      </c>
      <c r="C131122" s="9">
        <v>0.64099537037037035</v>
      </c>
      <c r="D131122">
        <v>1</v>
      </c>
      <c r="E131122">
        <v>3</v>
      </c>
      <c r="F131122" s="3" t="s">
        <v>18</v>
      </c>
      <c r="G131122">
        <v>46</v>
      </c>
      <c r="H131122">
        <v>2.5</v>
      </c>
      <c r="I131122" s="3" t="s">
        <v>19</v>
      </c>
      <c r="J131122" s="3" t="s">
        <v>42</v>
      </c>
      <c r="K131122" s="3" t="s">
        <v>153</v>
      </c>
    </row>
    <row r="131123" spans="1:11" x14ac:dyDescent="0.3">
      <c r="A131123">
        <v>131458</v>
      </c>
      <c r="B131123" s="1">
        <v>45092</v>
      </c>
      <c r="C131123" s="9">
        <v>0.64138888888888879</v>
      </c>
      <c r="D131123">
        <v>1</v>
      </c>
      <c r="E131123">
        <v>8</v>
      </c>
      <c r="F131123" s="3" t="s">
        <v>37</v>
      </c>
      <c r="G131123">
        <v>39</v>
      </c>
      <c r="H131123">
        <v>4.25</v>
      </c>
      <c r="I131123" s="3" t="s">
        <v>46</v>
      </c>
      <c r="J131123" s="3" t="s">
        <v>52</v>
      </c>
      <c r="K131123" s="3" t="s">
        <v>132</v>
      </c>
    </row>
    <row r="131124" spans="1:11" x14ac:dyDescent="0.3">
      <c r="A131124">
        <v>131459</v>
      </c>
      <c r="B131124" s="1">
        <v>45092</v>
      </c>
      <c r="C131124" s="9">
        <v>0.64145833333333324</v>
      </c>
      <c r="D131124">
        <v>1</v>
      </c>
      <c r="E131124">
        <v>5</v>
      </c>
      <c r="F131124" s="3" t="s">
        <v>36</v>
      </c>
      <c r="G131124">
        <v>55</v>
      </c>
      <c r="H131124">
        <v>4</v>
      </c>
      <c r="I131124" s="3" t="s">
        <v>19</v>
      </c>
      <c r="J131124" s="3" t="s">
        <v>44</v>
      </c>
      <c r="K131124" s="3" t="s">
        <v>146</v>
      </c>
    </row>
    <row r="131125" spans="1:11" x14ac:dyDescent="0.3">
      <c r="A131125">
        <v>131460</v>
      </c>
      <c r="B131125" s="1">
        <v>45092</v>
      </c>
      <c r="C131125" s="9">
        <v>0.64491898148148152</v>
      </c>
      <c r="D131125">
        <v>1</v>
      </c>
      <c r="E131125">
        <v>8</v>
      </c>
      <c r="F131125" s="3" t="s">
        <v>37</v>
      </c>
      <c r="G131125">
        <v>52</v>
      </c>
      <c r="H131125">
        <v>2.5</v>
      </c>
      <c r="I131125" s="3" t="s">
        <v>19</v>
      </c>
      <c r="J131125" s="3" t="s">
        <v>44</v>
      </c>
      <c r="K131125" s="3" t="s">
        <v>163</v>
      </c>
    </row>
    <row r="131126" spans="1:11" x14ac:dyDescent="0.3">
      <c r="A131126">
        <v>131461</v>
      </c>
      <c r="B131126" s="1">
        <v>45092</v>
      </c>
      <c r="C131126" s="9">
        <v>0.64582175925925922</v>
      </c>
      <c r="D131126">
        <v>1</v>
      </c>
      <c r="E131126">
        <v>5</v>
      </c>
      <c r="F131126" s="3" t="s">
        <v>36</v>
      </c>
      <c r="G131126">
        <v>37</v>
      </c>
      <c r="H131126">
        <v>3</v>
      </c>
      <c r="I131126" s="3" t="s">
        <v>46</v>
      </c>
      <c r="J131126" s="3" t="s">
        <v>52</v>
      </c>
      <c r="K131126" s="3" t="s">
        <v>53</v>
      </c>
    </row>
    <row r="131127" spans="1:11" x14ac:dyDescent="0.3">
      <c r="A131127">
        <v>131462</v>
      </c>
      <c r="B131127" s="1">
        <v>45092</v>
      </c>
      <c r="C131127" s="9">
        <v>0.64582175925925922</v>
      </c>
      <c r="D131127">
        <v>2</v>
      </c>
      <c r="E131127">
        <v>5</v>
      </c>
      <c r="F131127" s="3" t="s">
        <v>36</v>
      </c>
      <c r="G131127">
        <v>64</v>
      </c>
      <c r="H131127">
        <v>0.8</v>
      </c>
      <c r="I131127" s="3" t="s">
        <v>83</v>
      </c>
      <c r="J131127" s="3" t="s">
        <v>86</v>
      </c>
      <c r="K131127" s="3" t="s">
        <v>87</v>
      </c>
    </row>
    <row r="131128" spans="1:11" x14ac:dyDescent="0.3">
      <c r="A131128">
        <v>131463</v>
      </c>
      <c r="B131128" s="1">
        <v>45092</v>
      </c>
      <c r="C131128" s="9">
        <v>0.64637731481481486</v>
      </c>
      <c r="D131128">
        <v>1</v>
      </c>
      <c r="E131128">
        <v>8</v>
      </c>
      <c r="F131128" s="3" t="s">
        <v>37</v>
      </c>
      <c r="G131128">
        <v>56</v>
      </c>
      <c r="H131128">
        <v>2.5499999999999998</v>
      </c>
      <c r="I131128" s="3" t="s">
        <v>19</v>
      </c>
      <c r="J131128" s="3" t="s">
        <v>44</v>
      </c>
      <c r="K131128" s="3" t="s">
        <v>134</v>
      </c>
    </row>
    <row r="131129" spans="1:11" x14ac:dyDescent="0.3">
      <c r="A131129">
        <v>131464</v>
      </c>
      <c r="B131129" s="1">
        <v>45092</v>
      </c>
      <c r="C131129" s="9">
        <v>0.64637731481481486</v>
      </c>
      <c r="D131129">
        <v>1</v>
      </c>
      <c r="E131129">
        <v>8</v>
      </c>
      <c r="F131129" s="3" t="s">
        <v>37</v>
      </c>
      <c r="G131129">
        <v>83</v>
      </c>
      <c r="H131129">
        <v>14</v>
      </c>
      <c r="I131129" s="3" t="s">
        <v>99</v>
      </c>
      <c r="J131129" s="3" t="s">
        <v>102</v>
      </c>
      <c r="K131129" s="3" t="s">
        <v>104</v>
      </c>
    </row>
    <row r="131130" spans="1:11" x14ac:dyDescent="0.3">
      <c r="A131130">
        <v>131465</v>
      </c>
      <c r="B131130" s="1">
        <v>45092</v>
      </c>
      <c r="C131130" s="9">
        <v>0.64686342592592583</v>
      </c>
      <c r="D131130">
        <v>1</v>
      </c>
      <c r="E131130">
        <v>8</v>
      </c>
      <c r="F131130" s="3" t="s">
        <v>37</v>
      </c>
      <c r="G131130">
        <v>42</v>
      </c>
      <c r="H131130">
        <v>2.5</v>
      </c>
      <c r="I131130" s="3" t="s">
        <v>19</v>
      </c>
      <c r="J131130" s="3" t="s">
        <v>20</v>
      </c>
      <c r="K131130" s="3" t="s">
        <v>138</v>
      </c>
    </row>
    <row r="131131" spans="1:11" x14ac:dyDescent="0.3">
      <c r="A131131">
        <v>131466</v>
      </c>
      <c r="B131131" s="1">
        <v>45092</v>
      </c>
      <c r="C131131" s="9">
        <v>0.64748842592592593</v>
      </c>
      <c r="D131131">
        <v>1</v>
      </c>
      <c r="E131131">
        <v>5</v>
      </c>
      <c r="F131131" s="3" t="s">
        <v>36</v>
      </c>
      <c r="G131131">
        <v>60</v>
      </c>
      <c r="H131131">
        <v>3.75</v>
      </c>
      <c r="I131131" s="3" t="s">
        <v>71</v>
      </c>
      <c r="J131131" s="3" t="s">
        <v>72</v>
      </c>
      <c r="K131131" s="3" t="s">
        <v>148</v>
      </c>
    </row>
    <row r="131132" spans="1:11" x14ac:dyDescent="0.3">
      <c r="A131132">
        <v>131467</v>
      </c>
      <c r="B131132" s="1">
        <v>45092</v>
      </c>
      <c r="C131132" s="9">
        <v>0.64748842592592593</v>
      </c>
      <c r="D131132">
        <v>1</v>
      </c>
      <c r="E131132">
        <v>5</v>
      </c>
      <c r="F131132" s="3" t="s">
        <v>36</v>
      </c>
      <c r="G131132">
        <v>69</v>
      </c>
      <c r="H131132">
        <v>3.25</v>
      </c>
      <c r="I131132" s="3" t="s">
        <v>59</v>
      </c>
      <c r="J131132" s="3" t="s">
        <v>76</v>
      </c>
      <c r="K131132" s="3" t="s">
        <v>79</v>
      </c>
    </row>
    <row r="131133" spans="1:11" x14ac:dyDescent="0.3">
      <c r="A131133">
        <v>131468</v>
      </c>
      <c r="B131133" s="1">
        <v>45092</v>
      </c>
      <c r="C131133" s="9">
        <v>0.65072916666666658</v>
      </c>
      <c r="D131133">
        <v>2</v>
      </c>
      <c r="E131133">
        <v>3</v>
      </c>
      <c r="F131133" s="3" t="s">
        <v>18</v>
      </c>
      <c r="G131133">
        <v>41</v>
      </c>
      <c r="H131133">
        <v>4.25</v>
      </c>
      <c r="I131133" s="3" t="s">
        <v>46</v>
      </c>
      <c r="J131133" s="3" t="s">
        <v>52</v>
      </c>
      <c r="K131133" s="3" t="s">
        <v>158</v>
      </c>
    </row>
    <row r="131134" spans="1:11" x14ac:dyDescent="0.3">
      <c r="A131134">
        <v>131469</v>
      </c>
      <c r="B131134" s="1">
        <v>45092</v>
      </c>
      <c r="C131134" s="9">
        <v>0.65072916666666658</v>
      </c>
      <c r="D131134">
        <v>2</v>
      </c>
      <c r="E131134">
        <v>3</v>
      </c>
      <c r="F131134" s="3" t="s">
        <v>18</v>
      </c>
      <c r="G131134">
        <v>84</v>
      </c>
      <c r="H131134">
        <v>0.8</v>
      </c>
      <c r="I131134" s="3" t="s">
        <v>83</v>
      </c>
      <c r="J131134" s="3" t="s">
        <v>86</v>
      </c>
      <c r="K131134" s="3" t="s">
        <v>88</v>
      </c>
    </row>
    <row r="131135" spans="1:11" x14ac:dyDescent="0.3">
      <c r="A131135">
        <v>131470</v>
      </c>
      <c r="B131135" s="1">
        <v>45092</v>
      </c>
      <c r="C131135" s="9">
        <v>0.6510069444444444</v>
      </c>
      <c r="D131135">
        <v>1</v>
      </c>
      <c r="E131135">
        <v>5</v>
      </c>
      <c r="F131135" s="3" t="s">
        <v>36</v>
      </c>
      <c r="G131135">
        <v>30</v>
      </c>
      <c r="H131135">
        <v>3</v>
      </c>
      <c r="I131135" s="3" t="s">
        <v>46</v>
      </c>
      <c r="J131135" s="3" t="s">
        <v>56</v>
      </c>
      <c r="K131135" s="3" t="s">
        <v>164</v>
      </c>
    </row>
    <row r="131136" spans="1:11" x14ac:dyDescent="0.3">
      <c r="A131136">
        <v>131471</v>
      </c>
      <c r="B131136" s="1">
        <v>45092</v>
      </c>
      <c r="C131136" s="9">
        <v>0.65167824074074066</v>
      </c>
      <c r="D131136">
        <v>2</v>
      </c>
      <c r="E131136">
        <v>5</v>
      </c>
      <c r="F131136" s="3" t="s">
        <v>36</v>
      </c>
      <c r="G131136">
        <v>31</v>
      </c>
      <c r="H131136">
        <v>2.2000000000000002</v>
      </c>
      <c r="I131136" s="3" t="s">
        <v>46</v>
      </c>
      <c r="J131136" s="3" t="s">
        <v>56</v>
      </c>
      <c r="K131136" s="3" t="s">
        <v>161</v>
      </c>
    </row>
    <row r="131137" spans="1:11" x14ac:dyDescent="0.3">
      <c r="A131137">
        <v>131472</v>
      </c>
      <c r="B131137" s="1">
        <v>45092</v>
      </c>
      <c r="C131137" s="9">
        <v>0.65175925925925915</v>
      </c>
      <c r="D131137">
        <v>2</v>
      </c>
      <c r="E131137">
        <v>8</v>
      </c>
      <c r="F131137" s="3" t="s">
        <v>37</v>
      </c>
      <c r="G131137">
        <v>37</v>
      </c>
      <c r="H131137">
        <v>3</v>
      </c>
      <c r="I131137" s="3" t="s">
        <v>46</v>
      </c>
      <c r="J131137" s="3" t="s">
        <v>52</v>
      </c>
      <c r="K131137" s="3" t="s">
        <v>53</v>
      </c>
    </row>
    <row r="131138" spans="1:11" x14ac:dyDescent="0.3">
      <c r="A131138">
        <v>131473</v>
      </c>
      <c r="B131138" s="1">
        <v>45092</v>
      </c>
      <c r="C131138" s="9">
        <v>0.65278935185185194</v>
      </c>
      <c r="D131138">
        <v>1</v>
      </c>
      <c r="E131138">
        <v>3</v>
      </c>
      <c r="F131138" s="3" t="s">
        <v>18</v>
      </c>
      <c r="G131138">
        <v>36</v>
      </c>
      <c r="H131138">
        <v>3.75</v>
      </c>
      <c r="I131138" s="3" t="s">
        <v>46</v>
      </c>
      <c r="J131138" s="3" t="s">
        <v>67</v>
      </c>
      <c r="K131138" s="3" t="s">
        <v>156</v>
      </c>
    </row>
    <row r="131139" spans="1:11" x14ac:dyDescent="0.3">
      <c r="A131139">
        <v>131474</v>
      </c>
      <c r="B131139" s="1">
        <v>45092</v>
      </c>
      <c r="C131139" s="9">
        <v>0.65589120370370368</v>
      </c>
      <c r="D131139">
        <v>1</v>
      </c>
      <c r="E131139">
        <v>8</v>
      </c>
      <c r="F131139" s="3" t="s">
        <v>37</v>
      </c>
      <c r="G131139">
        <v>59</v>
      </c>
      <c r="H131139">
        <v>4.5</v>
      </c>
      <c r="I131139" s="3" t="s">
        <v>71</v>
      </c>
      <c r="J131139" s="3" t="s">
        <v>72</v>
      </c>
      <c r="K131139" s="3" t="s">
        <v>129</v>
      </c>
    </row>
    <row r="131140" spans="1:11" x14ac:dyDescent="0.3">
      <c r="A131140">
        <v>131475</v>
      </c>
      <c r="B131140" s="1">
        <v>45092</v>
      </c>
      <c r="C131140" s="9">
        <v>0.65630787037037042</v>
      </c>
      <c r="D131140">
        <v>1</v>
      </c>
      <c r="E131140">
        <v>5</v>
      </c>
      <c r="F131140" s="3" t="s">
        <v>36</v>
      </c>
      <c r="G131140">
        <v>54</v>
      </c>
      <c r="H131140">
        <v>2.5</v>
      </c>
      <c r="I131140" s="3" t="s">
        <v>19</v>
      </c>
      <c r="J131140" s="3" t="s">
        <v>44</v>
      </c>
      <c r="K131140" s="3" t="s">
        <v>145</v>
      </c>
    </row>
    <row r="131141" spans="1:11" x14ac:dyDescent="0.3">
      <c r="A131141">
        <v>131476</v>
      </c>
      <c r="B131141" s="1">
        <v>45092</v>
      </c>
      <c r="C131141" s="9">
        <v>0.657175925925926</v>
      </c>
      <c r="D131141">
        <v>2</v>
      </c>
      <c r="E131141">
        <v>3</v>
      </c>
      <c r="F131141" s="3" t="s">
        <v>18</v>
      </c>
      <c r="G131141">
        <v>50</v>
      </c>
      <c r="H131141">
        <v>2.5</v>
      </c>
      <c r="I131141" s="3" t="s">
        <v>19</v>
      </c>
      <c r="J131141" s="3" t="s">
        <v>39</v>
      </c>
      <c r="K131141" s="3" t="s">
        <v>159</v>
      </c>
    </row>
    <row r="131142" spans="1:11" x14ac:dyDescent="0.3">
      <c r="A131142">
        <v>131477</v>
      </c>
      <c r="B131142" s="1">
        <v>45092</v>
      </c>
      <c r="C131142" s="9">
        <v>0.65736111111111106</v>
      </c>
      <c r="D131142">
        <v>1</v>
      </c>
      <c r="E131142">
        <v>8</v>
      </c>
      <c r="F131142" s="3" t="s">
        <v>37</v>
      </c>
      <c r="G131142">
        <v>48</v>
      </c>
      <c r="H131142">
        <v>2.5</v>
      </c>
      <c r="I131142" s="3" t="s">
        <v>19</v>
      </c>
      <c r="J131142" s="3" t="s">
        <v>39</v>
      </c>
      <c r="K131142" s="3" t="s">
        <v>151</v>
      </c>
    </row>
    <row r="131143" spans="1:11" x14ac:dyDescent="0.3">
      <c r="A131143">
        <v>131478</v>
      </c>
      <c r="B131143" s="1">
        <v>45092</v>
      </c>
      <c r="C131143" s="9">
        <v>0.65761574074074081</v>
      </c>
      <c r="D131143">
        <v>1</v>
      </c>
      <c r="E131143">
        <v>5</v>
      </c>
      <c r="F131143" s="3" t="s">
        <v>36</v>
      </c>
      <c r="G131143">
        <v>60</v>
      </c>
      <c r="H131143">
        <v>3.75</v>
      </c>
      <c r="I131143" s="3" t="s">
        <v>71</v>
      </c>
      <c r="J131143" s="3" t="s">
        <v>72</v>
      </c>
      <c r="K131143" s="3" t="s">
        <v>148</v>
      </c>
    </row>
    <row r="131144" spans="1:11" x14ac:dyDescent="0.3">
      <c r="A131144">
        <v>131479</v>
      </c>
      <c r="B131144" s="1">
        <v>45092</v>
      </c>
      <c r="C131144" s="9">
        <v>0.65761574074074081</v>
      </c>
      <c r="D131144">
        <v>1</v>
      </c>
      <c r="E131144">
        <v>5</v>
      </c>
      <c r="F131144" s="3" t="s">
        <v>36</v>
      </c>
      <c r="G131144">
        <v>9</v>
      </c>
      <c r="H131144">
        <v>22.5</v>
      </c>
      <c r="I131144" s="3" t="s">
        <v>105</v>
      </c>
      <c r="J131144" s="3" t="s">
        <v>111</v>
      </c>
      <c r="K131144" s="3" t="s">
        <v>112</v>
      </c>
    </row>
    <row r="131145" spans="1:11" x14ac:dyDescent="0.3">
      <c r="A131145">
        <v>131480</v>
      </c>
      <c r="B131145" s="1">
        <v>45092</v>
      </c>
      <c r="C131145" s="9">
        <v>0.65809027777777773</v>
      </c>
      <c r="D131145">
        <v>1</v>
      </c>
      <c r="E131145">
        <v>5</v>
      </c>
      <c r="F131145" s="3" t="s">
        <v>36</v>
      </c>
      <c r="G131145">
        <v>57</v>
      </c>
      <c r="H131145">
        <v>3.1</v>
      </c>
      <c r="I131145" s="3" t="s">
        <v>19</v>
      </c>
      <c r="J131145" s="3" t="s">
        <v>44</v>
      </c>
      <c r="K131145" s="3" t="s">
        <v>128</v>
      </c>
    </row>
    <row r="131146" spans="1:11" x14ac:dyDescent="0.3">
      <c r="A131146">
        <v>131481</v>
      </c>
      <c r="B131146" s="1">
        <v>45092</v>
      </c>
      <c r="C131146" s="9">
        <v>0.65978009259259252</v>
      </c>
      <c r="D131146">
        <v>1</v>
      </c>
      <c r="E131146">
        <v>5</v>
      </c>
      <c r="F131146" s="3" t="s">
        <v>36</v>
      </c>
      <c r="G131146">
        <v>29</v>
      </c>
      <c r="H131146">
        <v>2.5</v>
      </c>
      <c r="I131146" s="3" t="s">
        <v>46</v>
      </c>
      <c r="J131146" s="3" t="s">
        <v>56</v>
      </c>
      <c r="K131146" s="3" t="s">
        <v>144</v>
      </c>
    </row>
    <row r="131147" spans="1:11" x14ac:dyDescent="0.3">
      <c r="A131147">
        <v>131482</v>
      </c>
      <c r="B131147" s="1">
        <v>45092</v>
      </c>
      <c r="C131147" s="9">
        <v>0.66041666666666665</v>
      </c>
      <c r="D131147">
        <v>2</v>
      </c>
      <c r="E131147">
        <v>8</v>
      </c>
      <c r="F131147" s="3" t="s">
        <v>37</v>
      </c>
      <c r="G131147">
        <v>51</v>
      </c>
      <c r="H131147">
        <v>3</v>
      </c>
      <c r="I131147" s="3" t="s">
        <v>19</v>
      </c>
      <c r="J131147" s="3" t="s">
        <v>39</v>
      </c>
      <c r="K131147" s="3" t="s">
        <v>136</v>
      </c>
    </row>
    <row r="131148" spans="1:11" x14ac:dyDescent="0.3">
      <c r="A131148">
        <v>131483</v>
      </c>
      <c r="B131148" s="1">
        <v>45092</v>
      </c>
      <c r="C131148" s="9">
        <v>0.66196759259259252</v>
      </c>
      <c r="D131148">
        <v>1</v>
      </c>
      <c r="E131148">
        <v>8</v>
      </c>
      <c r="F131148" s="3" t="s">
        <v>37</v>
      </c>
      <c r="G131148">
        <v>33</v>
      </c>
      <c r="H131148">
        <v>3.5</v>
      </c>
      <c r="I131148" s="3" t="s">
        <v>46</v>
      </c>
      <c r="J131148" s="3" t="s">
        <v>56</v>
      </c>
      <c r="K131148" s="3" t="s">
        <v>135</v>
      </c>
    </row>
    <row r="131149" spans="1:11" x14ac:dyDescent="0.3">
      <c r="A131149">
        <v>131484</v>
      </c>
      <c r="B131149" s="1">
        <v>45092</v>
      </c>
      <c r="C131149" s="9">
        <v>0.66439814814814824</v>
      </c>
      <c r="D131149">
        <v>2</v>
      </c>
      <c r="E131149">
        <v>5</v>
      </c>
      <c r="F131149" s="3" t="s">
        <v>36</v>
      </c>
      <c r="G131149">
        <v>24</v>
      </c>
      <c r="H131149">
        <v>3</v>
      </c>
      <c r="I131149" s="3" t="s">
        <v>46</v>
      </c>
      <c r="J131149" s="3" t="s">
        <v>47</v>
      </c>
      <c r="K131149" s="3" t="s">
        <v>147</v>
      </c>
    </row>
    <row r="131150" spans="1:11" x14ac:dyDescent="0.3">
      <c r="A131150">
        <v>131485</v>
      </c>
      <c r="B131150" s="1">
        <v>45092</v>
      </c>
      <c r="C131150" s="9">
        <v>0.66552083333333334</v>
      </c>
      <c r="D131150">
        <v>1</v>
      </c>
      <c r="E131150">
        <v>3</v>
      </c>
      <c r="F131150" s="3" t="s">
        <v>18</v>
      </c>
      <c r="G131150">
        <v>55</v>
      </c>
      <c r="H131150">
        <v>4</v>
      </c>
      <c r="I131150" s="3" t="s">
        <v>19</v>
      </c>
      <c r="J131150" s="3" t="s">
        <v>44</v>
      </c>
      <c r="K131150" s="3" t="s">
        <v>146</v>
      </c>
    </row>
    <row r="131151" spans="1:11" x14ac:dyDescent="0.3">
      <c r="A131151">
        <v>131486</v>
      </c>
      <c r="B131151" s="1">
        <v>45092</v>
      </c>
      <c r="C131151" s="9">
        <v>0.66553240740740738</v>
      </c>
      <c r="D131151">
        <v>1</v>
      </c>
      <c r="E131151">
        <v>5</v>
      </c>
      <c r="F131151" s="3" t="s">
        <v>36</v>
      </c>
      <c r="G131151">
        <v>24</v>
      </c>
      <c r="H131151">
        <v>3</v>
      </c>
      <c r="I131151" s="3" t="s">
        <v>46</v>
      </c>
      <c r="J131151" s="3" t="s">
        <v>47</v>
      </c>
      <c r="K131151" s="3" t="s">
        <v>147</v>
      </c>
    </row>
    <row r="131152" spans="1:11" x14ac:dyDescent="0.3">
      <c r="A131152">
        <v>131487</v>
      </c>
      <c r="B131152" s="1">
        <v>45092</v>
      </c>
      <c r="C131152" s="9">
        <v>0.66591435185185177</v>
      </c>
      <c r="D131152">
        <v>1</v>
      </c>
      <c r="E131152">
        <v>3</v>
      </c>
      <c r="F131152" s="3" t="s">
        <v>18</v>
      </c>
      <c r="G131152">
        <v>43</v>
      </c>
      <c r="H131152">
        <v>3</v>
      </c>
      <c r="I131152" s="3" t="s">
        <v>19</v>
      </c>
      <c r="J131152" s="3" t="s">
        <v>20</v>
      </c>
      <c r="K131152" s="3" t="s">
        <v>140</v>
      </c>
    </row>
    <row r="131153" spans="1:11" x14ac:dyDescent="0.3">
      <c r="A131153">
        <v>131488</v>
      </c>
      <c r="B131153" s="1">
        <v>45092</v>
      </c>
      <c r="C131153" s="9">
        <v>0.6666550925925927</v>
      </c>
      <c r="D131153">
        <v>1</v>
      </c>
      <c r="E131153">
        <v>5</v>
      </c>
      <c r="F131153" s="3" t="s">
        <v>36</v>
      </c>
      <c r="G131153">
        <v>23</v>
      </c>
      <c r="H131153">
        <v>2.5</v>
      </c>
      <c r="I131153" s="3" t="s">
        <v>46</v>
      </c>
      <c r="J131153" s="3" t="s">
        <v>47</v>
      </c>
      <c r="K131153" s="3" t="s">
        <v>152</v>
      </c>
    </row>
    <row r="131154" spans="1:11" x14ac:dyDescent="0.3">
      <c r="A131154">
        <v>131489</v>
      </c>
      <c r="B131154" s="1">
        <v>45092</v>
      </c>
      <c r="C131154" s="9">
        <v>0.67108796296296291</v>
      </c>
      <c r="D131154">
        <v>1</v>
      </c>
      <c r="E131154">
        <v>3</v>
      </c>
      <c r="F131154" s="3" t="s">
        <v>18</v>
      </c>
      <c r="G131154">
        <v>26</v>
      </c>
      <c r="H131154">
        <v>3</v>
      </c>
      <c r="I131154" s="3" t="s">
        <v>46</v>
      </c>
      <c r="J131154" s="3" t="s">
        <v>49</v>
      </c>
      <c r="K131154" s="3" t="s">
        <v>142</v>
      </c>
    </row>
    <row r="131155" spans="1:11" x14ac:dyDescent="0.3">
      <c r="A131155">
        <v>131490</v>
      </c>
      <c r="B131155" s="1">
        <v>45092</v>
      </c>
      <c r="C131155" s="9">
        <v>0.67146990740740731</v>
      </c>
      <c r="D131155">
        <v>1</v>
      </c>
      <c r="E131155">
        <v>8</v>
      </c>
      <c r="F131155" s="3" t="s">
        <v>37</v>
      </c>
      <c r="G131155">
        <v>60</v>
      </c>
      <c r="H131155">
        <v>3.75</v>
      </c>
      <c r="I131155" s="3" t="s">
        <v>71</v>
      </c>
      <c r="J131155" s="3" t="s">
        <v>72</v>
      </c>
      <c r="K131155" s="3" t="s">
        <v>148</v>
      </c>
    </row>
    <row r="131156" spans="1:11" x14ac:dyDescent="0.3">
      <c r="A131156">
        <v>131491</v>
      </c>
      <c r="B131156" s="1">
        <v>45092</v>
      </c>
      <c r="C131156" s="9">
        <v>0.67265046296296305</v>
      </c>
      <c r="D131156">
        <v>2</v>
      </c>
      <c r="E131156">
        <v>8</v>
      </c>
      <c r="F131156" s="3" t="s">
        <v>37</v>
      </c>
      <c r="G131156">
        <v>34</v>
      </c>
      <c r="H131156">
        <v>2.4500000000000002</v>
      </c>
      <c r="I131156" s="3" t="s">
        <v>46</v>
      </c>
      <c r="J131156" s="3" t="s">
        <v>67</v>
      </c>
      <c r="K131156" s="3" t="s">
        <v>155</v>
      </c>
    </row>
    <row r="131157" spans="1:11" x14ac:dyDescent="0.3">
      <c r="A131157">
        <v>131492</v>
      </c>
      <c r="B131157" s="1">
        <v>45092</v>
      </c>
      <c r="C131157" s="9">
        <v>0.67568287037037034</v>
      </c>
      <c r="D131157">
        <v>2</v>
      </c>
      <c r="E131157">
        <v>8</v>
      </c>
      <c r="F131157" s="3" t="s">
        <v>37</v>
      </c>
      <c r="G131157">
        <v>30</v>
      </c>
      <c r="H131157">
        <v>3</v>
      </c>
      <c r="I131157" s="3" t="s">
        <v>46</v>
      </c>
      <c r="J131157" s="3" t="s">
        <v>56</v>
      </c>
      <c r="K131157" s="3" t="s">
        <v>164</v>
      </c>
    </row>
    <row r="131158" spans="1:11" x14ac:dyDescent="0.3">
      <c r="A131158">
        <v>131493</v>
      </c>
      <c r="B131158" s="1">
        <v>45092</v>
      </c>
      <c r="C131158" s="9">
        <v>0.67633101851851851</v>
      </c>
      <c r="D131158">
        <v>2</v>
      </c>
      <c r="E131158">
        <v>8</v>
      </c>
      <c r="F131158" s="3" t="s">
        <v>37</v>
      </c>
      <c r="G131158">
        <v>52</v>
      </c>
      <c r="H131158">
        <v>2.5</v>
      </c>
      <c r="I131158" s="3" t="s">
        <v>19</v>
      </c>
      <c r="J131158" s="3" t="s">
        <v>44</v>
      </c>
      <c r="K131158" s="3" t="s">
        <v>163</v>
      </c>
    </row>
    <row r="131159" spans="1:11" x14ac:dyDescent="0.3">
      <c r="A131159">
        <v>131494</v>
      </c>
      <c r="B131159" s="1">
        <v>45092</v>
      </c>
      <c r="C131159" s="9">
        <v>0.67685185185185182</v>
      </c>
      <c r="D131159">
        <v>1</v>
      </c>
      <c r="E131159">
        <v>8</v>
      </c>
      <c r="F131159" s="3" t="s">
        <v>37</v>
      </c>
      <c r="G131159">
        <v>58</v>
      </c>
      <c r="H131159">
        <v>3.5</v>
      </c>
      <c r="I131159" s="3" t="s">
        <v>71</v>
      </c>
      <c r="J131159" s="3" t="s">
        <v>72</v>
      </c>
      <c r="K131159" s="3" t="s">
        <v>133</v>
      </c>
    </row>
    <row r="131160" spans="1:11" x14ac:dyDescent="0.3">
      <c r="A131160">
        <v>131495</v>
      </c>
      <c r="B131160" s="1">
        <v>45092</v>
      </c>
      <c r="C131160" s="9">
        <v>0.67812500000000009</v>
      </c>
      <c r="D131160">
        <v>1</v>
      </c>
      <c r="E131160">
        <v>3</v>
      </c>
      <c r="F131160" s="3" t="s">
        <v>18</v>
      </c>
      <c r="G131160">
        <v>36</v>
      </c>
      <c r="H131160">
        <v>3.75</v>
      </c>
      <c r="I131160" s="3" t="s">
        <v>46</v>
      </c>
      <c r="J131160" s="3" t="s">
        <v>67</v>
      </c>
      <c r="K131160" s="3" t="s">
        <v>156</v>
      </c>
    </row>
    <row r="131161" spans="1:11" x14ac:dyDescent="0.3">
      <c r="A131161">
        <v>131496</v>
      </c>
      <c r="B131161" s="1">
        <v>45092</v>
      </c>
      <c r="C131161" s="9">
        <v>0.67951388888888897</v>
      </c>
      <c r="D131161">
        <v>1</v>
      </c>
      <c r="E131161">
        <v>5</v>
      </c>
      <c r="F131161" s="3" t="s">
        <v>36</v>
      </c>
      <c r="G131161">
        <v>46</v>
      </c>
      <c r="H131161">
        <v>2.5</v>
      </c>
      <c r="I131161" s="3" t="s">
        <v>19</v>
      </c>
      <c r="J131161" s="3" t="s">
        <v>42</v>
      </c>
      <c r="K131161" s="3" t="s">
        <v>153</v>
      </c>
    </row>
    <row r="131162" spans="1:11" x14ac:dyDescent="0.3">
      <c r="A131162">
        <v>131497</v>
      </c>
      <c r="B131162" s="1">
        <v>45092</v>
      </c>
      <c r="C131162" s="9">
        <v>0.67951388888888897</v>
      </c>
      <c r="D131162">
        <v>1</v>
      </c>
      <c r="E131162">
        <v>5</v>
      </c>
      <c r="F131162" s="3" t="s">
        <v>36</v>
      </c>
      <c r="G131162">
        <v>73</v>
      </c>
      <c r="H131162">
        <v>3.75</v>
      </c>
      <c r="I131162" s="3" t="s">
        <v>59</v>
      </c>
      <c r="J131162" s="3" t="s">
        <v>63</v>
      </c>
      <c r="K131162" s="3" t="s">
        <v>64</v>
      </c>
    </row>
    <row r="131163" spans="1:11" x14ac:dyDescent="0.3">
      <c r="A131163">
        <v>131498</v>
      </c>
      <c r="B131163" s="1">
        <v>45092</v>
      </c>
      <c r="C131163" s="9">
        <v>0.67951388888888897</v>
      </c>
      <c r="D131163">
        <v>1</v>
      </c>
      <c r="E131163">
        <v>5</v>
      </c>
      <c r="F131163" s="3" t="s">
        <v>36</v>
      </c>
      <c r="G131163">
        <v>13</v>
      </c>
      <c r="H131163">
        <v>8.9499999999999993</v>
      </c>
      <c r="I131163" s="3" t="s">
        <v>90</v>
      </c>
      <c r="J131163" s="3" t="s">
        <v>92</v>
      </c>
      <c r="K131163" s="3" t="s">
        <v>41</v>
      </c>
    </row>
    <row r="131164" spans="1:11" x14ac:dyDescent="0.3">
      <c r="A131164">
        <v>131499</v>
      </c>
      <c r="B131164" s="1">
        <v>45092</v>
      </c>
      <c r="C131164" s="9">
        <v>0.68040509259259263</v>
      </c>
      <c r="D131164">
        <v>2</v>
      </c>
      <c r="E131164">
        <v>8</v>
      </c>
      <c r="F131164" s="3" t="s">
        <v>37</v>
      </c>
      <c r="G131164">
        <v>60</v>
      </c>
      <c r="H131164">
        <v>3.75</v>
      </c>
      <c r="I131164" s="3" t="s">
        <v>71</v>
      </c>
      <c r="J131164" s="3" t="s">
        <v>72</v>
      </c>
      <c r="K131164" s="3" t="s">
        <v>148</v>
      </c>
    </row>
    <row r="131165" spans="1:11" x14ac:dyDescent="0.3">
      <c r="A131165">
        <v>131500</v>
      </c>
      <c r="B131165" s="1">
        <v>45092</v>
      </c>
      <c r="C131165" s="9">
        <v>0.68074074074074065</v>
      </c>
      <c r="D131165">
        <v>2</v>
      </c>
      <c r="E131165">
        <v>3</v>
      </c>
      <c r="F131165" s="3" t="s">
        <v>18</v>
      </c>
      <c r="G131165">
        <v>25</v>
      </c>
      <c r="H131165">
        <v>2.2000000000000002</v>
      </c>
      <c r="I131165" s="3" t="s">
        <v>46</v>
      </c>
      <c r="J131165" s="3" t="s">
        <v>49</v>
      </c>
      <c r="K131165" s="3" t="s">
        <v>154</v>
      </c>
    </row>
    <row r="131166" spans="1:11" x14ac:dyDescent="0.3">
      <c r="A131166">
        <v>131501</v>
      </c>
      <c r="B131166" s="1">
        <v>45092</v>
      </c>
      <c r="C131166" s="9">
        <v>0.68092592592592593</v>
      </c>
      <c r="D131166">
        <v>1</v>
      </c>
      <c r="E131166">
        <v>3</v>
      </c>
      <c r="F131166" s="3" t="s">
        <v>18</v>
      </c>
      <c r="G131166">
        <v>29</v>
      </c>
      <c r="H131166">
        <v>2.5</v>
      </c>
      <c r="I131166" s="3" t="s">
        <v>46</v>
      </c>
      <c r="J131166" s="3" t="s">
        <v>56</v>
      </c>
      <c r="K131166" s="3" t="s">
        <v>144</v>
      </c>
    </row>
    <row r="131167" spans="1:11" x14ac:dyDescent="0.3">
      <c r="A131167">
        <v>131502</v>
      </c>
      <c r="B131167" s="1">
        <v>45092</v>
      </c>
      <c r="C131167" s="9">
        <v>0.68116898148148142</v>
      </c>
      <c r="D131167">
        <v>1</v>
      </c>
      <c r="E131167">
        <v>5</v>
      </c>
      <c r="F131167" s="3" t="s">
        <v>36</v>
      </c>
      <c r="G131167">
        <v>37</v>
      </c>
      <c r="H131167">
        <v>3</v>
      </c>
      <c r="I131167" s="3" t="s">
        <v>46</v>
      </c>
      <c r="J131167" s="3" t="s">
        <v>52</v>
      </c>
      <c r="K131167" s="3" t="s">
        <v>53</v>
      </c>
    </row>
    <row r="131168" spans="1:11" x14ac:dyDescent="0.3">
      <c r="A131168">
        <v>131503</v>
      </c>
      <c r="B131168" s="1">
        <v>45092</v>
      </c>
      <c r="C131168" s="9">
        <v>0.68116898148148142</v>
      </c>
      <c r="D131168">
        <v>2</v>
      </c>
      <c r="E131168">
        <v>5</v>
      </c>
      <c r="F131168" s="3" t="s">
        <v>36</v>
      </c>
      <c r="G131168">
        <v>63</v>
      </c>
      <c r="H131168">
        <v>0.8</v>
      </c>
      <c r="I131168" s="3" t="s">
        <v>83</v>
      </c>
      <c r="J131168" s="3" t="s">
        <v>86</v>
      </c>
      <c r="K131168" s="3" t="s">
        <v>89</v>
      </c>
    </row>
    <row r="131169" spans="1:11" x14ac:dyDescent="0.3">
      <c r="A131169">
        <v>131504</v>
      </c>
      <c r="B131169" s="1">
        <v>45092</v>
      </c>
      <c r="C131169" s="9">
        <v>0.6826388888888888</v>
      </c>
      <c r="D131169">
        <v>1</v>
      </c>
      <c r="E131169">
        <v>8</v>
      </c>
      <c r="F131169" s="3" t="s">
        <v>37</v>
      </c>
      <c r="G131169">
        <v>52</v>
      </c>
      <c r="H131169">
        <v>2.5</v>
      </c>
      <c r="I131169" s="3" t="s">
        <v>19</v>
      </c>
      <c r="J131169" s="3" t="s">
        <v>44</v>
      </c>
      <c r="K131169" s="3" t="s">
        <v>163</v>
      </c>
    </row>
    <row r="131170" spans="1:11" x14ac:dyDescent="0.3">
      <c r="A131170">
        <v>131505</v>
      </c>
      <c r="B131170" s="1">
        <v>45092</v>
      </c>
      <c r="C131170" s="9">
        <v>0.6826388888888888</v>
      </c>
      <c r="D131170">
        <v>1</v>
      </c>
      <c r="E131170">
        <v>8</v>
      </c>
      <c r="F131170" s="3" t="s">
        <v>37</v>
      </c>
      <c r="G131170">
        <v>74</v>
      </c>
      <c r="H131170">
        <v>3.5</v>
      </c>
      <c r="I131170" s="3" t="s">
        <v>59</v>
      </c>
      <c r="J131170" s="3" t="s">
        <v>76</v>
      </c>
      <c r="K131170" s="3" t="s">
        <v>77</v>
      </c>
    </row>
    <row r="131171" spans="1:11" x14ac:dyDescent="0.3">
      <c r="A131171">
        <v>131506</v>
      </c>
      <c r="B131171" s="1">
        <v>45092</v>
      </c>
      <c r="C131171" s="9">
        <v>0.68535879629629637</v>
      </c>
      <c r="D131171">
        <v>1</v>
      </c>
      <c r="E131171">
        <v>3</v>
      </c>
      <c r="F131171" s="3" t="s">
        <v>18</v>
      </c>
      <c r="G131171">
        <v>52</v>
      </c>
      <c r="H131171">
        <v>2.5</v>
      </c>
      <c r="I131171" s="3" t="s">
        <v>19</v>
      </c>
      <c r="J131171" s="3" t="s">
        <v>44</v>
      </c>
      <c r="K131171" s="3" t="s">
        <v>163</v>
      </c>
    </row>
    <row r="131172" spans="1:11" x14ac:dyDescent="0.3">
      <c r="A131172">
        <v>131507</v>
      </c>
      <c r="B131172" s="1">
        <v>45092</v>
      </c>
      <c r="C131172" s="9">
        <v>0.68571759259259268</v>
      </c>
      <c r="D131172">
        <v>1</v>
      </c>
      <c r="E131172">
        <v>5</v>
      </c>
      <c r="F131172" s="3" t="s">
        <v>36</v>
      </c>
      <c r="G131172">
        <v>54</v>
      </c>
      <c r="H131172">
        <v>2.5</v>
      </c>
      <c r="I131172" s="3" t="s">
        <v>19</v>
      </c>
      <c r="J131172" s="3" t="s">
        <v>44</v>
      </c>
      <c r="K131172" s="3" t="s">
        <v>145</v>
      </c>
    </row>
    <row r="131173" spans="1:11" x14ac:dyDescent="0.3">
      <c r="A131173">
        <v>131508</v>
      </c>
      <c r="B131173" s="1">
        <v>45092</v>
      </c>
      <c r="C131173" s="9">
        <v>0.68582175925925926</v>
      </c>
      <c r="D131173">
        <v>1</v>
      </c>
      <c r="E131173">
        <v>5</v>
      </c>
      <c r="F131173" s="3" t="s">
        <v>36</v>
      </c>
      <c r="G131173">
        <v>57</v>
      </c>
      <c r="H131173">
        <v>3.1</v>
      </c>
      <c r="I131173" s="3" t="s">
        <v>19</v>
      </c>
      <c r="J131173" s="3" t="s">
        <v>44</v>
      </c>
      <c r="K131173" s="3" t="s">
        <v>128</v>
      </c>
    </row>
    <row r="131174" spans="1:11" x14ac:dyDescent="0.3">
      <c r="A131174">
        <v>131509</v>
      </c>
      <c r="B131174" s="1">
        <v>45092</v>
      </c>
      <c r="C131174" s="9">
        <v>0.68601851851851858</v>
      </c>
      <c r="D131174">
        <v>2</v>
      </c>
      <c r="E131174">
        <v>3</v>
      </c>
      <c r="F131174" s="3" t="s">
        <v>18</v>
      </c>
      <c r="G131174">
        <v>29</v>
      </c>
      <c r="H131174">
        <v>2.5</v>
      </c>
      <c r="I131174" s="3" t="s">
        <v>46</v>
      </c>
      <c r="J131174" s="3" t="s">
        <v>56</v>
      </c>
      <c r="K131174" s="3" t="s">
        <v>144</v>
      </c>
    </row>
    <row r="131175" spans="1:11" x14ac:dyDescent="0.3">
      <c r="A131175">
        <v>131510</v>
      </c>
      <c r="B131175" s="1">
        <v>45092</v>
      </c>
      <c r="C131175" s="9">
        <v>0.68648148148148147</v>
      </c>
      <c r="D131175">
        <v>1</v>
      </c>
      <c r="E131175">
        <v>5</v>
      </c>
      <c r="F131175" s="3" t="s">
        <v>36</v>
      </c>
      <c r="G131175">
        <v>48</v>
      </c>
      <c r="H131175">
        <v>2.5</v>
      </c>
      <c r="I131175" s="3" t="s">
        <v>19</v>
      </c>
      <c r="J131175" s="3" t="s">
        <v>39</v>
      </c>
      <c r="K131175" s="3" t="s">
        <v>151</v>
      </c>
    </row>
    <row r="131176" spans="1:11" x14ac:dyDescent="0.3">
      <c r="A131176">
        <v>131511</v>
      </c>
      <c r="B131176" s="1">
        <v>45092</v>
      </c>
      <c r="C131176" s="9">
        <v>0.68660879629629634</v>
      </c>
      <c r="D131176">
        <v>1</v>
      </c>
      <c r="E131176">
        <v>5</v>
      </c>
      <c r="F131176" s="3" t="s">
        <v>36</v>
      </c>
      <c r="G131176">
        <v>46</v>
      </c>
      <c r="H131176">
        <v>2.5</v>
      </c>
      <c r="I131176" s="3" t="s">
        <v>19</v>
      </c>
      <c r="J131176" s="3" t="s">
        <v>42</v>
      </c>
      <c r="K131176" s="3" t="s">
        <v>153</v>
      </c>
    </row>
    <row r="131177" spans="1:11" x14ac:dyDescent="0.3">
      <c r="A131177">
        <v>131512</v>
      </c>
      <c r="B131177" s="1">
        <v>45092</v>
      </c>
      <c r="C131177" s="9">
        <v>0.68707175925925923</v>
      </c>
      <c r="D131177">
        <v>2</v>
      </c>
      <c r="E131177">
        <v>3</v>
      </c>
      <c r="F131177" s="3" t="s">
        <v>18</v>
      </c>
      <c r="G131177">
        <v>56</v>
      </c>
      <c r="H131177">
        <v>2.5499999999999998</v>
      </c>
      <c r="I131177" s="3" t="s">
        <v>19</v>
      </c>
      <c r="J131177" s="3" t="s">
        <v>44</v>
      </c>
      <c r="K131177" s="3" t="s">
        <v>134</v>
      </c>
    </row>
    <row r="131178" spans="1:11" x14ac:dyDescent="0.3">
      <c r="A131178">
        <v>131513</v>
      </c>
      <c r="B131178" s="1">
        <v>45092</v>
      </c>
      <c r="C131178" s="9">
        <v>0.68737268518518513</v>
      </c>
      <c r="D131178">
        <v>1</v>
      </c>
      <c r="E131178">
        <v>3</v>
      </c>
      <c r="F131178" s="3" t="s">
        <v>18</v>
      </c>
      <c r="G131178">
        <v>60</v>
      </c>
      <c r="H131178">
        <v>3.75</v>
      </c>
      <c r="I131178" s="3" t="s">
        <v>71</v>
      </c>
      <c r="J131178" s="3" t="s">
        <v>72</v>
      </c>
      <c r="K131178" s="3" t="s">
        <v>148</v>
      </c>
    </row>
    <row r="131179" spans="1:11" x14ac:dyDescent="0.3">
      <c r="A131179">
        <v>131514</v>
      </c>
      <c r="B131179" s="1">
        <v>45092</v>
      </c>
      <c r="C131179" s="9">
        <v>0.68800925925925926</v>
      </c>
      <c r="D131179">
        <v>1</v>
      </c>
      <c r="E131179">
        <v>8</v>
      </c>
      <c r="F131179" s="3" t="s">
        <v>37</v>
      </c>
      <c r="G131179">
        <v>51</v>
      </c>
      <c r="H131179">
        <v>3</v>
      </c>
      <c r="I131179" s="3" t="s">
        <v>19</v>
      </c>
      <c r="J131179" s="3" t="s">
        <v>39</v>
      </c>
      <c r="K131179" s="3" t="s">
        <v>136</v>
      </c>
    </row>
    <row r="131180" spans="1:11" x14ac:dyDescent="0.3">
      <c r="A131180">
        <v>131515</v>
      </c>
      <c r="B131180" s="1">
        <v>45092</v>
      </c>
      <c r="C131180" s="9">
        <v>0.68800925925925926</v>
      </c>
      <c r="D131180">
        <v>1</v>
      </c>
      <c r="E131180">
        <v>8</v>
      </c>
      <c r="F131180" s="3" t="s">
        <v>37</v>
      </c>
      <c r="G131180">
        <v>14</v>
      </c>
      <c r="H131180">
        <v>8.9499999999999993</v>
      </c>
      <c r="I131180" s="3" t="s">
        <v>90</v>
      </c>
      <c r="J131180" s="3" t="s">
        <v>92</v>
      </c>
      <c r="K131180" s="3" t="s">
        <v>40</v>
      </c>
    </row>
    <row r="131181" spans="1:11" x14ac:dyDescent="0.3">
      <c r="A131181">
        <v>131516</v>
      </c>
      <c r="B131181" s="1">
        <v>45092</v>
      </c>
      <c r="C131181" s="9">
        <v>0.68890046296296292</v>
      </c>
      <c r="D131181">
        <v>1</v>
      </c>
      <c r="E131181">
        <v>8</v>
      </c>
      <c r="F131181" s="3" t="s">
        <v>37</v>
      </c>
      <c r="G131181">
        <v>60</v>
      </c>
      <c r="H131181">
        <v>3.75</v>
      </c>
      <c r="I131181" s="3" t="s">
        <v>71</v>
      </c>
      <c r="J131181" s="3" t="s">
        <v>72</v>
      </c>
      <c r="K131181" s="3" t="s">
        <v>148</v>
      </c>
    </row>
    <row r="131182" spans="1:11" x14ac:dyDescent="0.3">
      <c r="A131182">
        <v>131517</v>
      </c>
      <c r="B131182" s="1">
        <v>45092</v>
      </c>
      <c r="C131182" s="9">
        <v>0.69003472222222229</v>
      </c>
      <c r="D131182">
        <v>1</v>
      </c>
      <c r="E131182">
        <v>5</v>
      </c>
      <c r="F131182" s="3" t="s">
        <v>36</v>
      </c>
      <c r="G131182">
        <v>26</v>
      </c>
      <c r="H131182">
        <v>3</v>
      </c>
      <c r="I131182" s="3" t="s">
        <v>46</v>
      </c>
      <c r="J131182" s="3" t="s">
        <v>49</v>
      </c>
      <c r="K131182" s="3" t="s">
        <v>142</v>
      </c>
    </row>
    <row r="131183" spans="1:11" x14ac:dyDescent="0.3">
      <c r="A131183">
        <v>131518</v>
      </c>
      <c r="B131183" s="1">
        <v>45092</v>
      </c>
      <c r="C131183" s="9">
        <v>0.69179398148148152</v>
      </c>
      <c r="D131183">
        <v>2</v>
      </c>
      <c r="E131183">
        <v>3</v>
      </c>
      <c r="F131183" s="3" t="s">
        <v>18</v>
      </c>
      <c r="G131183">
        <v>57</v>
      </c>
      <c r="H131183">
        <v>3.1</v>
      </c>
      <c r="I131183" s="3" t="s">
        <v>19</v>
      </c>
      <c r="J131183" s="3" t="s">
        <v>44</v>
      </c>
      <c r="K131183" s="3" t="s">
        <v>128</v>
      </c>
    </row>
    <row r="131184" spans="1:11" x14ac:dyDescent="0.3">
      <c r="A131184">
        <v>131519</v>
      </c>
      <c r="B131184" s="1">
        <v>45092</v>
      </c>
      <c r="C131184" s="9">
        <v>0.69350694444444438</v>
      </c>
      <c r="D131184">
        <v>1</v>
      </c>
      <c r="E131184">
        <v>8</v>
      </c>
      <c r="F131184" s="3" t="s">
        <v>37</v>
      </c>
      <c r="G131184">
        <v>37</v>
      </c>
      <c r="H131184">
        <v>3</v>
      </c>
      <c r="I131184" s="3" t="s">
        <v>46</v>
      </c>
      <c r="J131184" s="3" t="s">
        <v>52</v>
      </c>
      <c r="K131184" s="3" t="s">
        <v>53</v>
      </c>
    </row>
    <row r="131185" spans="1:11" x14ac:dyDescent="0.3">
      <c r="A131185">
        <v>131520</v>
      </c>
      <c r="B131185" s="1">
        <v>45092</v>
      </c>
      <c r="C131185" s="9">
        <v>0.69350694444444438</v>
      </c>
      <c r="D131185">
        <v>1</v>
      </c>
      <c r="E131185">
        <v>8</v>
      </c>
      <c r="F131185" s="3" t="s">
        <v>37</v>
      </c>
      <c r="G131185">
        <v>65</v>
      </c>
      <c r="H131185">
        <v>0.8</v>
      </c>
      <c r="I131185" s="3" t="s">
        <v>83</v>
      </c>
      <c r="J131185" s="3" t="s">
        <v>84</v>
      </c>
      <c r="K131185" s="3" t="s">
        <v>85</v>
      </c>
    </row>
    <row r="131186" spans="1:11" x14ac:dyDescent="0.3">
      <c r="A131186">
        <v>131521</v>
      </c>
      <c r="B131186" s="1">
        <v>45092</v>
      </c>
      <c r="C131186" s="9">
        <v>0.69403935185185195</v>
      </c>
      <c r="D131186">
        <v>1</v>
      </c>
      <c r="E131186">
        <v>5</v>
      </c>
      <c r="F131186" s="3" t="s">
        <v>36</v>
      </c>
      <c r="G131186">
        <v>28</v>
      </c>
      <c r="H131186">
        <v>2</v>
      </c>
      <c r="I131186" s="3" t="s">
        <v>46</v>
      </c>
      <c r="J131186" s="3" t="s">
        <v>56</v>
      </c>
      <c r="K131186" s="3" t="s">
        <v>131</v>
      </c>
    </row>
    <row r="131187" spans="1:11" x14ac:dyDescent="0.3">
      <c r="A131187">
        <v>131522</v>
      </c>
      <c r="B131187" s="1">
        <v>45092</v>
      </c>
      <c r="C131187" s="9">
        <v>0.69542824074074083</v>
      </c>
      <c r="D131187">
        <v>2</v>
      </c>
      <c r="E131187">
        <v>3</v>
      </c>
      <c r="F131187" s="3" t="s">
        <v>18</v>
      </c>
      <c r="G131187">
        <v>45</v>
      </c>
      <c r="H131187">
        <v>3</v>
      </c>
      <c r="I131187" s="3" t="s">
        <v>19</v>
      </c>
      <c r="J131187" s="3" t="s">
        <v>20</v>
      </c>
      <c r="K131187" s="3" t="s">
        <v>141</v>
      </c>
    </row>
    <row r="131188" spans="1:11" x14ac:dyDescent="0.3">
      <c r="A131188">
        <v>131523</v>
      </c>
      <c r="B131188" s="1">
        <v>45092</v>
      </c>
      <c r="C131188" s="9">
        <v>0.69570601851851843</v>
      </c>
      <c r="D131188">
        <v>1</v>
      </c>
      <c r="E131188">
        <v>5</v>
      </c>
      <c r="F131188" s="3" t="s">
        <v>36</v>
      </c>
      <c r="G131188">
        <v>38</v>
      </c>
      <c r="H131188">
        <v>3.75</v>
      </c>
      <c r="I131188" s="3" t="s">
        <v>46</v>
      </c>
      <c r="J131188" s="3" t="s">
        <v>52</v>
      </c>
      <c r="K131188" s="3" t="s">
        <v>70</v>
      </c>
    </row>
    <row r="131189" spans="1:11" x14ac:dyDescent="0.3">
      <c r="A131189">
        <v>131524</v>
      </c>
      <c r="B131189" s="1">
        <v>45092</v>
      </c>
      <c r="C131189" s="9">
        <v>0.69570601851851843</v>
      </c>
      <c r="D131189">
        <v>2</v>
      </c>
      <c r="E131189">
        <v>5</v>
      </c>
      <c r="F131189" s="3" t="s">
        <v>36</v>
      </c>
      <c r="G131189">
        <v>65</v>
      </c>
      <c r="H131189">
        <v>0.8</v>
      </c>
      <c r="I131189" s="3" t="s">
        <v>83</v>
      </c>
      <c r="J131189" s="3" t="s">
        <v>84</v>
      </c>
      <c r="K131189" s="3" t="s">
        <v>85</v>
      </c>
    </row>
    <row r="131190" spans="1:11" x14ac:dyDescent="0.3">
      <c r="A131190">
        <v>131525</v>
      </c>
      <c r="B131190" s="1">
        <v>45092</v>
      </c>
      <c r="C131190" s="9">
        <v>0.69570601851851843</v>
      </c>
      <c r="D131190">
        <v>1</v>
      </c>
      <c r="E131190">
        <v>5</v>
      </c>
      <c r="F131190" s="3" t="s">
        <v>36</v>
      </c>
      <c r="G131190">
        <v>79</v>
      </c>
      <c r="H131190">
        <v>3.75</v>
      </c>
      <c r="I131190" s="3" t="s">
        <v>59</v>
      </c>
      <c r="J131190" s="3" t="s">
        <v>60</v>
      </c>
      <c r="K131190" s="3" t="s">
        <v>66</v>
      </c>
    </row>
    <row r="131191" spans="1:11" x14ac:dyDescent="0.3">
      <c r="A131191">
        <v>131526</v>
      </c>
      <c r="B131191" s="1">
        <v>45092</v>
      </c>
      <c r="C131191" s="9">
        <v>0.69589120370370372</v>
      </c>
      <c r="D131191">
        <v>2</v>
      </c>
      <c r="E131191">
        <v>8</v>
      </c>
      <c r="F131191" s="3" t="s">
        <v>37</v>
      </c>
      <c r="G131191">
        <v>34</v>
      </c>
      <c r="H131191">
        <v>2.4500000000000002</v>
      </c>
      <c r="I131191" s="3" t="s">
        <v>46</v>
      </c>
      <c r="J131191" s="3" t="s">
        <v>67</v>
      </c>
      <c r="K131191" s="3" t="s">
        <v>155</v>
      </c>
    </row>
    <row r="131192" spans="1:11" x14ac:dyDescent="0.3">
      <c r="A131192">
        <v>131527</v>
      </c>
      <c r="B131192" s="1">
        <v>45092</v>
      </c>
      <c r="C131192" s="9">
        <v>0.69662037037037039</v>
      </c>
      <c r="D131192">
        <v>2</v>
      </c>
      <c r="E131192">
        <v>3</v>
      </c>
      <c r="F131192" s="3" t="s">
        <v>18</v>
      </c>
      <c r="G131192">
        <v>47</v>
      </c>
      <c r="H131192">
        <v>3</v>
      </c>
      <c r="I131192" s="3" t="s">
        <v>19</v>
      </c>
      <c r="J131192" s="3" t="s">
        <v>42</v>
      </c>
      <c r="K131192" s="3" t="s">
        <v>137</v>
      </c>
    </row>
    <row r="131193" spans="1:11" x14ac:dyDescent="0.3">
      <c r="A131193">
        <v>131528</v>
      </c>
      <c r="B131193" s="1">
        <v>45092</v>
      </c>
      <c r="C131193" s="9">
        <v>0.69760416666666658</v>
      </c>
      <c r="D131193">
        <v>1</v>
      </c>
      <c r="E131193">
        <v>5</v>
      </c>
      <c r="F131193" s="3" t="s">
        <v>36</v>
      </c>
      <c r="G131193">
        <v>30</v>
      </c>
      <c r="H131193">
        <v>3</v>
      </c>
      <c r="I131193" s="3" t="s">
        <v>46</v>
      </c>
      <c r="J131193" s="3" t="s">
        <v>56</v>
      </c>
      <c r="K131193" s="3" t="s">
        <v>164</v>
      </c>
    </row>
    <row r="131194" spans="1:11" x14ac:dyDescent="0.3">
      <c r="A131194">
        <v>131529</v>
      </c>
      <c r="B131194" s="1">
        <v>45092</v>
      </c>
      <c r="C131194" s="9">
        <v>0.69956018518518515</v>
      </c>
      <c r="D131194">
        <v>1</v>
      </c>
      <c r="E131194">
        <v>5</v>
      </c>
      <c r="F131194" s="3" t="s">
        <v>36</v>
      </c>
      <c r="G131194">
        <v>30</v>
      </c>
      <c r="H131194">
        <v>3</v>
      </c>
      <c r="I131194" s="3" t="s">
        <v>46</v>
      </c>
      <c r="J131194" s="3" t="s">
        <v>56</v>
      </c>
      <c r="K131194" s="3" t="s">
        <v>164</v>
      </c>
    </row>
    <row r="131195" spans="1:11" x14ac:dyDescent="0.3">
      <c r="A131195">
        <v>131530</v>
      </c>
      <c r="B131195" s="1">
        <v>45092</v>
      </c>
      <c r="C131195" s="9">
        <v>0.70206018518518509</v>
      </c>
      <c r="D131195">
        <v>1</v>
      </c>
      <c r="E131195">
        <v>5</v>
      </c>
      <c r="F131195" s="3" t="s">
        <v>36</v>
      </c>
      <c r="G131195">
        <v>39</v>
      </c>
      <c r="H131195">
        <v>4.25</v>
      </c>
      <c r="I131195" s="3" t="s">
        <v>46</v>
      </c>
      <c r="J131195" s="3" t="s">
        <v>52</v>
      </c>
      <c r="K131195" s="3" t="s">
        <v>132</v>
      </c>
    </row>
    <row r="131196" spans="1:11" x14ac:dyDescent="0.3">
      <c r="A131196">
        <v>131531</v>
      </c>
      <c r="B131196" s="1">
        <v>45092</v>
      </c>
      <c r="C131196" s="9">
        <v>0.70206018518518509</v>
      </c>
      <c r="D131196">
        <v>2</v>
      </c>
      <c r="E131196">
        <v>5</v>
      </c>
      <c r="F131196" s="3" t="s">
        <v>36</v>
      </c>
      <c r="G131196">
        <v>64</v>
      </c>
      <c r="H131196">
        <v>0.8</v>
      </c>
      <c r="I131196" s="3" t="s">
        <v>83</v>
      </c>
      <c r="J131196" s="3" t="s">
        <v>86</v>
      </c>
      <c r="K131196" s="3" t="s">
        <v>87</v>
      </c>
    </row>
    <row r="131197" spans="1:11" x14ac:dyDescent="0.3">
      <c r="A131197">
        <v>131532</v>
      </c>
      <c r="B131197" s="1">
        <v>45092</v>
      </c>
      <c r="C131197" s="9">
        <v>0.70211805555555551</v>
      </c>
      <c r="D131197">
        <v>2</v>
      </c>
      <c r="E131197">
        <v>8</v>
      </c>
      <c r="F131197" s="3" t="s">
        <v>37</v>
      </c>
      <c r="G131197">
        <v>55</v>
      </c>
      <c r="H131197">
        <v>4</v>
      </c>
      <c r="I131197" s="3" t="s">
        <v>19</v>
      </c>
      <c r="J131197" s="3" t="s">
        <v>44</v>
      </c>
      <c r="K131197" s="3" t="s">
        <v>146</v>
      </c>
    </row>
    <row r="131198" spans="1:11" x14ac:dyDescent="0.3">
      <c r="A131198">
        <v>131533</v>
      </c>
      <c r="B131198" s="1">
        <v>45092</v>
      </c>
      <c r="C131198" s="9">
        <v>0.70211805555555551</v>
      </c>
      <c r="D131198">
        <v>1</v>
      </c>
      <c r="E131198">
        <v>8</v>
      </c>
      <c r="F131198" s="3" t="s">
        <v>37</v>
      </c>
      <c r="G131198">
        <v>77</v>
      </c>
      <c r="H131198">
        <v>3</v>
      </c>
      <c r="I131198" s="3" t="s">
        <v>59</v>
      </c>
      <c r="J131198" s="3" t="s">
        <v>60</v>
      </c>
      <c r="K131198" s="3" t="s">
        <v>61</v>
      </c>
    </row>
    <row r="131199" spans="1:11" x14ac:dyDescent="0.3">
      <c r="A131199">
        <v>131534</v>
      </c>
      <c r="B131199" s="1">
        <v>45092</v>
      </c>
      <c r="C131199" s="9">
        <v>0.70311342592592596</v>
      </c>
      <c r="D131199">
        <v>1</v>
      </c>
      <c r="E131199">
        <v>5</v>
      </c>
      <c r="F131199" s="3" t="s">
        <v>36</v>
      </c>
      <c r="G131199">
        <v>47</v>
      </c>
      <c r="H131199">
        <v>3</v>
      </c>
      <c r="I131199" s="3" t="s">
        <v>19</v>
      </c>
      <c r="J131199" s="3" t="s">
        <v>42</v>
      </c>
      <c r="K131199" s="3" t="s">
        <v>137</v>
      </c>
    </row>
    <row r="131200" spans="1:11" x14ac:dyDescent="0.3">
      <c r="A131200">
        <v>131535</v>
      </c>
      <c r="B131200" s="1">
        <v>45092</v>
      </c>
      <c r="C131200" s="9">
        <v>0.70391203703703709</v>
      </c>
      <c r="D131200">
        <v>1</v>
      </c>
      <c r="E131200">
        <v>5</v>
      </c>
      <c r="F131200" s="3" t="s">
        <v>36</v>
      </c>
      <c r="G131200">
        <v>58</v>
      </c>
      <c r="H131200">
        <v>3.5</v>
      </c>
      <c r="I131200" s="3" t="s">
        <v>71</v>
      </c>
      <c r="J131200" s="3" t="s">
        <v>72</v>
      </c>
      <c r="K131200" s="3" t="s">
        <v>133</v>
      </c>
    </row>
    <row r="131201" spans="1:11" x14ac:dyDescent="0.3">
      <c r="A131201">
        <v>131536</v>
      </c>
      <c r="B131201" s="1">
        <v>45092</v>
      </c>
      <c r="C131201" s="9">
        <v>0.70391203703703709</v>
      </c>
      <c r="D131201">
        <v>1</v>
      </c>
      <c r="E131201">
        <v>5</v>
      </c>
      <c r="F131201" s="3" t="s">
        <v>36</v>
      </c>
      <c r="G131201">
        <v>72</v>
      </c>
      <c r="H131201">
        <v>3.25</v>
      </c>
      <c r="I131201" s="3" t="s">
        <v>59</v>
      </c>
      <c r="J131201" s="3" t="s">
        <v>60</v>
      </c>
      <c r="K131201" s="3" t="s">
        <v>80</v>
      </c>
    </row>
    <row r="131202" spans="1:11" x14ac:dyDescent="0.3">
      <c r="A131202">
        <v>131537</v>
      </c>
      <c r="B131202" s="1">
        <v>45092</v>
      </c>
      <c r="C131202" s="9">
        <v>0.70555555555555549</v>
      </c>
      <c r="D131202">
        <v>1</v>
      </c>
      <c r="E131202">
        <v>3</v>
      </c>
      <c r="F131202" s="3" t="s">
        <v>18</v>
      </c>
      <c r="G131202">
        <v>27</v>
      </c>
      <c r="H131202">
        <v>3.5</v>
      </c>
      <c r="I131202" s="3" t="s">
        <v>46</v>
      </c>
      <c r="J131202" s="3" t="s">
        <v>49</v>
      </c>
      <c r="K131202" s="3" t="s">
        <v>143</v>
      </c>
    </row>
    <row r="131203" spans="1:11" x14ac:dyDescent="0.3">
      <c r="A131203">
        <v>131538</v>
      </c>
      <c r="B131203" s="1">
        <v>45092</v>
      </c>
      <c r="C131203" s="9">
        <v>0.70620370370370367</v>
      </c>
      <c r="D131203">
        <v>1</v>
      </c>
      <c r="E131203">
        <v>8</v>
      </c>
      <c r="F131203" s="3" t="s">
        <v>37</v>
      </c>
      <c r="G131203">
        <v>30</v>
      </c>
      <c r="H131203">
        <v>3</v>
      </c>
      <c r="I131203" s="3" t="s">
        <v>46</v>
      </c>
      <c r="J131203" s="3" t="s">
        <v>56</v>
      </c>
      <c r="K131203" s="3" t="s">
        <v>164</v>
      </c>
    </row>
    <row r="131204" spans="1:11" x14ac:dyDescent="0.3">
      <c r="A131204">
        <v>131539</v>
      </c>
      <c r="B131204" s="1">
        <v>45092</v>
      </c>
      <c r="C131204" s="9">
        <v>0.70689814814814822</v>
      </c>
      <c r="D131204">
        <v>2</v>
      </c>
      <c r="E131204">
        <v>8</v>
      </c>
      <c r="F131204" s="3" t="s">
        <v>37</v>
      </c>
      <c r="G131204">
        <v>34</v>
      </c>
      <c r="H131204">
        <v>2.4500000000000002</v>
      </c>
      <c r="I131204" s="3" t="s">
        <v>46</v>
      </c>
      <c r="J131204" s="3" t="s">
        <v>67</v>
      </c>
      <c r="K131204" s="3" t="s">
        <v>155</v>
      </c>
    </row>
    <row r="131205" spans="1:11" x14ac:dyDescent="0.3">
      <c r="A131205">
        <v>131540</v>
      </c>
      <c r="B131205" s="1">
        <v>45092</v>
      </c>
      <c r="C131205" s="9">
        <v>0.7079861111111112</v>
      </c>
      <c r="D131205">
        <v>1</v>
      </c>
      <c r="E131205">
        <v>5</v>
      </c>
      <c r="F131205" s="3" t="s">
        <v>36</v>
      </c>
      <c r="G131205">
        <v>28</v>
      </c>
      <c r="H131205">
        <v>2</v>
      </c>
      <c r="I131205" s="3" t="s">
        <v>46</v>
      </c>
      <c r="J131205" s="3" t="s">
        <v>56</v>
      </c>
      <c r="K131205" s="3" t="s">
        <v>131</v>
      </c>
    </row>
    <row r="131206" spans="1:11" x14ac:dyDescent="0.3">
      <c r="A131206">
        <v>131541</v>
      </c>
      <c r="B131206" s="1">
        <v>45092</v>
      </c>
      <c r="C131206" s="9">
        <v>0.70810185185185182</v>
      </c>
      <c r="D131206">
        <v>2</v>
      </c>
      <c r="E131206">
        <v>3</v>
      </c>
      <c r="F131206" s="3" t="s">
        <v>18</v>
      </c>
      <c r="G131206">
        <v>57</v>
      </c>
      <c r="H131206">
        <v>3.1</v>
      </c>
      <c r="I131206" s="3" t="s">
        <v>19</v>
      </c>
      <c r="J131206" s="3" t="s">
        <v>44</v>
      </c>
      <c r="K131206" s="3" t="s">
        <v>128</v>
      </c>
    </row>
    <row r="131207" spans="1:11" x14ac:dyDescent="0.3">
      <c r="A131207">
        <v>131542</v>
      </c>
      <c r="B131207" s="1">
        <v>45092</v>
      </c>
      <c r="C131207" s="9">
        <v>0.70822916666666669</v>
      </c>
      <c r="D131207">
        <v>2</v>
      </c>
      <c r="E131207">
        <v>8</v>
      </c>
      <c r="F131207" s="3" t="s">
        <v>37</v>
      </c>
      <c r="G131207">
        <v>49</v>
      </c>
      <c r="H131207">
        <v>3</v>
      </c>
      <c r="I131207" s="3" t="s">
        <v>19</v>
      </c>
      <c r="J131207" s="3" t="s">
        <v>39</v>
      </c>
      <c r="K131207" s="3" t="s">
        <v>162</v>
      </c>
    </row>
    <row r="131208" spans="1:11" x14ac:dyDescent="0.3">
      <c r="A131208">
        <v>131543</v>
      </c>
      <c r="B131208" s="1">
        <v>45092</v>
      </c>
      <c r="C131208" s="9">
        <v>0.70892361111111102</v>
      </c>
      <c r="D131208">
        <v>2</v>
      </c>
      <c r="E131208">
        <v>5</v>
      </c>
      <c r="F131208" s="3" t="s">
        <v>36</v>
      </c>
      <c r="G131208">
        <v>31</v>
      </c>
      <c r="H131208">
        <v>2.2000000000000002</v>
      </c>
      <c r="I131208" s="3" t="s">
        <v>46</v>
      </c>
      <c r="J131208" s="3" t="s">
        <v>56</v>
      </c>
      <c r="K131208" s="3" t="s">
        <v>161</v>
      </c>
    </row>
    <row r="131209" spans="1:11" x14ac:dyDescent="0.3">
      <c r="A131209">
        <v>131544</v>
      </c>
      <c r="B131209" s="1">
        <v>45092</v>
      </c>
      <c r="C131209" s="9">
        <v>0.70892361111111102</v>
      </c>
      <c r="D131209">
        <v>1</v>
      </c>
      <c r="E131209">
        <v>5</v>
      </c>
      <c r="F131209" s="3" t="s">
        <v>36</v>
      </c>
      <c r="G131209">
        <v>76</v>
      </c>
      <c r="H131209">
        <v>3.5</v>
      </c>
      <c r="I131209" s="3" t="s">
        <v>59</v>
      </c>
      <c r="J131209" s="3" t="s">
        <v>76</v>
      </c>
      <c r="K131209" s="3" t="s">
        <v>78</v>
      </c>
    </row>
    <row r="131210" spans="1:11" x14ac:dyDescent="0.3">
      <c r="A131210">
        <v>131545</v>
      </c>
      <c r="B131210" s="1">
        <v>45092</v>
      </c>
      <c r="C131210" s="9">
        <v>0.71037037037037032</v>
      </c>
      <c r="D131210">
        <v>2</v>
      </c>
      <c r="E131210">
        <v>3</v>
      </c>
      <c r="F131210" s="3" t="s">
        <v>18</v>
      </c>
      <c r="G131210">
        <v>54</v>
      </c>
      <c r="H131210">
        <v>2.5</v>
      </c>
      <c r="I131210" s="3" t="s">
        <v>19</v>
      </c>
      <c r="J131210" s="3" t="s">
        <v>44</v>
      </c>
      <c r="K131210" s="3" t="s">
        <v>145</v>
      </c>
    </row>
    <row r="131211" spans="1:11" x14ac:dyDescent="0.3">
      <c r="A131211">
        <v>131546</v>
      </c>
      <c r="B131211" s="1">
        <v>45092</v>
      </c>
      <c r="C131211" s="9">
        <v>0.71119212962962952</v>
      </c>
      <c r="D131211">
        <v>1</v>
      </c>
      <c r="E131211">
        <v>5</v>
      </c>
      <c r="F131211" s="3" t="s">
        <v>36</v>
      </c>
      <c r="G131211">
        <v>46</v>
      </c>
      <c r="H131211">
        <v>2.5</v>
      </c>
      <c r="I131211" s="3" t="s">
        <v>19</v>
      </c>
      <c r="J131211" s="3" t="s">
        <v>42</v>
      </c>
      <c r="K131211" s="3" t="s">
        <v>153</v>
      </c>
    </row>
    <row r="131212" spans="1:11" x14ac:dyDescent="0.3">
      <c r="A131212">
        <v>131547</v>
      </c>
      <c r="B131212" s="1">
        <v>45092</v>
      </c>
      <c r="C131212" s="9">
        <v>0.71150462962962968</v>
      </c>
      <c r="D131212">
        <v>1</v>
      </c>
      <c r="E131212">
        <v>3</v>
      </c>
      <c r="F131212" s="3" t="s">
        <v>18</v>
      </c>
      <c r="G131212">
        <v>26</v>
      </c>
      <c r="H131212">
        <v>3</v>
      </c>
      <c r="I131212" s="3" t="s">
        <v>46</v>
      </c>
      <c r="J131212" s="3" t="s">
        <v>49</v>
      </c>
      <c r="K131212" s="3" t="s">
        <v>142</v>
      </c>
    </row>
    <row r="131213" spans="1:11" x14ac:dyDescent="0.3">
      <c r="A131213">
        <v>131548</v>
      </c>
      <c r="B131213" s="1">
        <v>45092</v>
      </c>
      <c r="C131213" s="9">
        <v>0.71373842592592585</v>
      </c>
      <c r="D131213">
        <v>1</v>
      </c>
      <c r="E131213">
        <v>8</v>
      </c>
      <c r="F131213" s="3" t="s">
        <v>37</v>
      </c>
      <c r="G131213">
        <v>41</v>
      </c>
      <c r="H131213">
        <v>4.25</v>
      </c>
      <c r="I131213" s="3" t="s">
        <v>46</v>
      </c>
      <c r="J131213" s="3" t="s">
        <v>52</v>
      </c>
      <c r="K131213" s="3" t="s">
        <v>158</v>
      </c>
    </row>
    <row r="131214" spans="1:11" x14ac:dyDescent="0.3">
      <c r="A131214">
        <v>131549</v>
      </c>
      <c r="B131214" s="1">
        <v>45092</v>
      </c>
      <c r="C131214" s="9">
        <v>0.71373842592592585</v>
      </c>
      <c r="D131214">
        <v>1</v>
      </c>
      <c r="E131214">
        <v>8</v>
      </c>
      <c r="F131214" s="3" t="s">
        <v>37</v>
      </c>
      <c r="G131214">
        <v>16</v>
      </c>
      <c r="H131214">
        <v>8.9499999999999993</v>
      </c>
      <c r="I131214" s="3" t="s">
        <v>90</v>
      </c>
      <c r="J131214" s="3" t="s">
        <v>93</v>
      </c>
      <c r="K131214" s="3" t="s">
        <v>45</v>
      </c>
    </row>
    <row r="131215" spans="1:11" x14ac:dyDescent="0.3">
      <c r="A131215">
        <v>131550</v>
      </c>
      <c r="B131215" s="1">
        <v>45092</v>
      </c>
      <c r="C131215" s="9">
        <v>0.71541666666666659</v>
      </c>
      <c r="D131215">
        <v>2</v>
      </c>
      <c r="E131215">
        <v>5</v>
      </c>
      <c r="F131215" s="3" t="s">
        <v>36</v>
      </c>
      <c r="G131215">
        <v>22</v>
      </c>
      <c r="H131215">
        <v>2</v>
      </c>
      <c r="I131215" s="3" t="s">
        <v>46</v>
      </c>
      <c r="J131215" s="3" t="s">
        <v>47</v>
      </c>
      <c r="K131215" s="3" t="s">
        <v>130</v>
      </c>
    </row>
    <row r="131216" spans="1:11" x14ac:dyDescent="0.3">
      <c r="A131216">
        <v>131551</v>
      </c>
      <c r="B131216" s="1">
        <v>45092</v>
      </c>
      <c r="C131216" s="9">
        <v>0.71719907407407413</v>
      </c>
      <c r="D131216">
        <v>2</v>
      </c>
      <c r="E131216">
        <v>3</v>
      </c>
      <c r="F131216" s="3" t="s">
        <v>18</v>
      </c>
      <c r="G131216">
        <v>46</v>
      </c>
      <c r="H131216">
        <v>2.5</v>
      </c>
      <c r="I131216" s="3" t="s">
        <v>19</v>
      </c>
      <c r="J131216" s="3" t="s">
        <v>42</v>
      </c>
      <c r="K131216" s="3" t="s">
        <v>153</v>
      </c>
    </row>
    <row r="131217" spans="1:11" x14ac:dyDescent="0.3">
      <c r="A131217">
        <v>131552</v>
      </c>
      <c r="B131217" s="1">
        <v>45092</v>
      </c>
      <c r="C131217" s="9">
        <v>0.71753472222222214</v>
      </c>
      <c r="D131217">
        <v>2</v>
      </c>
      <c r="E131217">
        <v>3</v>
      </c>
      <c r="F131217" s="3" t="s">
        <v>18</v>
      </c>
      <c r="G131217">
        <v>60</v>
      </c>
      <c r="H131217">
        <v>3.75</v>
      </c>
      <c r="I131217" s="3" t="s">
        <v>71</v>
      </c>
      <c r="J131217" s="3" t="s">
        <v>72</v>
      </c>
      <c r="K131217" s="3" t="s">
        <v>148</v>
      </c>
    </row>
    <row r="131218" spans="1:11" x14ac:dyDescent="0.3">
      <c r="A131218">
        <v>131553</v>
      </c>
      <c r="B131218" s="1">
        <v>45092</v>
      </c>
      <c r="C131218" s="9">
        <v>0.71962962962962962</v>
      </c>
      <c r="D131218">
        <v>1</v>
      </c>
      <c r="E131218">
        <v>8</v>
      </c>
      <c r="F131218" s="3" t="s">
        <v>37</v>
      </c>
      <c r="G131218">
        <v>40</v>
      </c>
      <c r="H131218">
        <v>3.75</v>
      </c>
      <c r="I131218" s="3" t="s">
        <v>46</v>
      </c>
      <c r="J131218" s="3" t="s">
        <v>52</v>
      </c>
      <c r="K131218" s="3" t="s">
        <v>69</v>
      </c>
    </row>
    <row r="131219" spans="1:11" x14ac:dyDescent="0.3">
      <c r="A131219">
        <v>131554</v>
      </c>
      <c r="B131219" s="1">
        <v>45092</v>
      </c>
      <c r="C131219" s="9">
        <v>0.71962962962962962</v>
      </c>
      <c r="D131219">
        <v>2</v>
      </c>
      <c r="E131219">
        <v>8</v>
      </c>
      <c r="F131219" s="3" t="s">
        <v>37</v>
      </c>
      <c r="G131219">
        <v>84</v>
      </c>
      <c r="H131219">
        <v>0.8</v>
      </c>
      <c r="I131219" s="3" t="s">
        <v>83</v>
      </c>
      <c r="J131219" s="3" t="s">
        <v>86</v>
      </c>
      <c r="K131219" s="3" t="s">
        <v>88</v>
      </c>
    </row>
    <row r="131220" spans="1:11" x14ac:dyDescent="0.3">
      <c r="A131220">
        <v>131555</v>
      </c>
      <c r="B131220" s="1">
        <v>45092</v>
      </c>
      <c r="C131220" s="9">
        <v>0.72106481481481488</v>
      </c>
      <c r="D131220">
        <v>2</v>
      </c>
      <c r="E131220">
        <v>3</v>
      </c>
      <c r="F131220" s="3" t="s">
        <v>18</v>
      </c>
      <c r="G131220">
        <v>36</v>
      </c>
      <c r="H131220">
        <v>3.75</v>
      </c>
      <c r="I131220" s="3" t="s">
        <v>46</v>
      </c>
      <c r="J131220" s="3" t="s">
        <v>67</v>
      </c>
      <c r="K131220" s="3" t="s">
        <v>156</v>
      </c>
    </row>
    <row r="131221" spans="1:11" x14ac:dyDescent="0.3">
      <c r="A131221">
        <v>131556</v>
      </c>
      <c r="B131221" s="1">
        <v>45092</v>
      </c>
      <c r="C131221" s="9">
        <v>0.72111111111111104</v>
      </c>
      <c r="D131221">
        <v>2</v>
      </c>
      <c r="E131221">
        <v>8</v>
      </c>
      <c r="F131221" s="3" t="s">
        <v>37</v>
      </c>
      <c r="G131221">
        <v>27</v>
      </c>
      <c r="H131221">
        <v>3.5</v>
      </c>
      <c r="I131221" s="3" t="s">
        <v>46</v>
      </c>
      <c r="J131221" s="3" t="s">
        <v>49</v>
      </c>
      <c r="K131221" s="3" t="s">
        <v>143</v>
      </c>
    </row>
    <row r="131222" spans="1:11" x14ac:dyDescent="0.3">
      <c r="A131222">
        <v>131557</v>
      </c>
      <c r="B131222" s="1">
        <v>45092</v>
      </c>
      <c r="C131222" s="9">
        <v>0.72121527777777783</v>
      </c>
      <c r="D131222">
        <v>1</v>
      </c>
      <c r="E131222">
        <v>5</v>
      </c>
      <c r="F131222" s="3" t="s">
        <v>36</v>
      </c>
      <c r="G131222">
        <v>34</v>
      </c>
      <c r="H131222">
        <v>2.4500000000000002</v>
      </c>
      <c r="I131222" s="3" t="s">
        <v>46</v>
      </c>
      <c r="J131222" s="3" t="s">
        <v>67</v>
      </c>
      <c r="K131222" s="3" t="s">
        <v>155</v>
      </c>
    </row>
    <row r="131223" spans="1:11" x14ac:dyDescent="0.3">
      <c r="A131223">
        <v>131558</v>
      </c>
      <c r="B131223" s="1">
        <v>45092</v>
      </c>
      <c r="C131223" s="9">
        <v>0.72377314814814819</v>
      </c>
      <c r="D131223">
        <v>1</v>
      </c>
      <c r="E131223">
        <v>3</v>
      </c>
      <c r="F131223" s="3" t="s">
        <v>18</v>
      </c>
      <c r="G131223">
        <v>47</v>
      </c>
      <c r="H131223">
        <v>3</v>
      </c>
      <c r="I131223" s="3" t="s">
        <v>19</v>
      </c>
      <c r="J131223" s="3" t="s">
        <v>42</v>
      </c>
      <c r="K131223" s="3" t="s">
        <v>137</v>
      </c>
    </row>
    <row r="131224" spans="1:11" x14ac:dyDescent="0.3">
      <c r="A131224">
        <v>131559</v>
      </c>
      <c r="B131224" s="1">
        <v>45092</v>
      </c>
      <c r="C131224" s="9">
        <v>0.7274652777777777</v>
      </c>
      <c r="D131224">
        <v>2</v>
      </c>
      <c r="E131224">
        <v>8</v>
      </c>
      <c r="F131224" s="3" t="s">
        <v>37</v>
      </c>
      <c r="G131224">
        <v>43</v>
      </c>
      <c r="H131224">
        <v>3</v>
      </c>
      <c r="I131224" s="3" t="s">
        <v>19</v>
      </c>
      <c r="J131224" s="3" t="s">
        <v>20</v>
      </c>
      <c r="K131224" s="3" t="s">
        <v>140</v>
      </c>
    </row>
    <row r="131225" spans="1:11" x14ac:dyDescent="0.3">
      <c r="A131225">
        <v>131560</v>
      </c>
      <c r="B131225" s="1">
        <v>45092</v>
      </c>
      <c r="C131225" s="9">
        <v>0.7274652777777777</v>
      </c>
      <c r="D131225">
        <v>1</v>
      </c>
      <c r="E131225">
        <v>8</v>
      </c>
      <c r="F131225" s="3" t="s">
        <v>37</v>
      </c>
      <c r="G131225">
        <v>79</v>
      </c>
      <c r="H131225">
        <v>3.75</v>
      </c>
      <c r="I131225" s="3" t="s">
        <v>59</v>
      </c>
      <c r="J131225" s="3" t="s">
        <v>60</v>
      </c>
      <c r="K131225" s="3" t="s">
        <v>66</v>
      </c>
    </row>
    <row r="131226" spans="1:11" x14ac:dyDescent="0.3">
      <c r="A131226">
        <v>131561</v>
      </c>
      <c r="B131226" s="1">
        <v>45092</v>
      </c>
      <c r="C131226" s="9">
        <v>0.727488425925926</v>
      </c>
      <c r="D131226">
        <v>1</v>
      </c>
      <c r="E131226">
        <v>8</v>
      </c>
      <c r="F131226" s="3" t="s">
        <v>37</v>
      </c>
      <c r="G131226">
        <v>27</v>
      </c>
      <c r="H131226">
        <v>3.5</v>
      </c>
      <c r="I131226" s="3" t="s">
        <v>46</v>
      </c>
      <c r="J131226" s="3" t="s">
        <v>49</v>
      </c>
      <c r="K131226" s="3" t="s">
        <v>143</v>
      </c>
    </row>
    <row r="131227" spans="1:11" x14ac:dyDescent="0.3">
      <c r="A131227">
        <v>131562</v>
      </c>
      <c r="B131227" s="1">
        <v>45092</v>
      </c>
      <c r="C131227" s="9">
        <v>0.727986111111111</v>
      </c>
      <c r="D131227">
        <v>1</v>
      </c>
      <c r="E131227">
        <v>3</v>
      </c>
      <c r="F131227" s="3" t="s">
        <v>18</v>
      </c>
      <c r="G131227">
        <v>24</v>
      </c>
      <c r="H131227">
        <v>3</v>
      </c>
      <c r="I131227" s="3" t="s">
        <v>46</v>
      </c>
      <c r="J131227" s="3" t="s">
        <v>47</v>
      </c>
      <c r="K131227" s="3" t="s">
        <v>147</v>
      </c>
    </row>
    <row r="131228" spans="1:11" x14ac:dyDescent="0.3">
      <c r="A131228">
        <v>131563</v>
      </c>
      <c r="B131228" s="1">
        <v>45092</v>
      </c>
      <c r="C131228" s="9">
        <v>0.72822916666666671</v>
      </c>
      <c r="D131228">
        <v>1</v>
      </c>
      <c r="E131228">
        <v>8</v>
      </c>
      <c r="F131228" s="3" t="s">
        <v>37</v>
      </c>
      <c r="G131228">
        <v>37</v>
      </c>
      <c r="H131228">
        <v>3</v>
      </c>
      <c r="I131228" s="3" t="s">
        <v>46</v>
      </c>
      <c r="J131228" s="3" t="s">
        <v>52</v>
      </c>
      <c r="K131228" s="3" t="s">
        <v>53</v>
      </c>
    </row>
    <row r="131229" spans="1:11" x14ac:dyDescent="0.3">
      <c r="A131229">
        <v>131564</v>
      </c>
      <c r="B131229" s="1">
        <v>45092</v>
      </c>
      <c r="C131229" s="9">
        <v>0.72822916666666671</v>
      </c>
      <c r="D131229">
        <v>2</v>
      </c>
      <c r="E131229">
        <v>8</v>
      </c>
      <c r="F131229" s="3" t="s">
        <v>37</v>
      </c>
      <c r="G131229">
        <v>65</v>
      </c>
      <c r="H131229">
        <v>0.8</v>
      </c>
      <c r="I131229" s="3" t="s">
        <v>83</v>
      </c>
      <c r="J131229" s="3" t="s">
        <v>84</v>
      </c>
      <c r="K131229" s="3" t="s">
        <v>85</v>
      </c>
    </row>
    <row r="131230" spans="1:11" x14ac:dyDescent="0.3">
      <c r="A131230">
        <v>131565</v>
      </c>
      <c r="B131230" s="1">
        <v>45092</v>
      </c>
      <c r="C131230" s="9">
        <v>0.73211805555555554</v>
      </c>
      <c r="D131230">
        <v>1</v>
      </c>
      <c r="E131230">
        <v>8</v>
      </c>
      <c r="F131230" s="3" t="s">
        <v>37</v>
      </c>
      <c r="G131230">
        <v>87</v>
      </c>
      <c r="H131230">
        <v>2.1</v>
      </c>
      <c r="I131230" s="3" t="s">
        <v>46</v>
      </c>
      <c r="J131230" s="3" t="s">
        <v>52</v>
      </c>
      <c r="K131230" s="3" t="s">
        <v>55</v>
      </c>
    </row>
    <row r="131231" spans="1:11" x14ac:dyDescent="0.3">
      <c r="A131231">
        <v>131566</v>
      </c>
      <c r="B131231" s="1">
        <v>45092</v>
      </c>
      <c r="C131231" s="9">
        <v>0.73211805555555554</v>
      </c>
      <c r="D131231">
        <v>1</v>
      </c>
      <c r="E131231">
        <v>8</v>
      </c>
      <c r="F131231" s="3" t="s">
        <v>37</v>
      </c>
      <c r="G131231">
        <v>72</v>
      </c>
      <c r="H131231">
        <v>3.25</v>
      </c>
      <c r="I131231" s="3" t="s">
        <v>59</v>
      </c>
      <c r="J131231" s="3" t="s">
        <v>60</v>
      </c>
      <c r="K131231" s="3" t="s">
        <v>80</v>
      </c>
    </row>
    <row r="131232" spans="1:11" x14ac:dyDescent="0.3">
      <c r="A131232">
        <v>131567</v>
      </c>
      <c r="B131232" s="1">
        <v>45092</v>
      </c>
      <c r="C131232" s="9">
        <v>0.73289351851851858</v>
      </c>
      <c r="D131232">
        <v>2</v>
      </c>
      <c r="E131232">
        <v>3</v>
      </c>
      <c r="F131232" s="3" t="s">
        <v>18</v>
      </c>
      <c r="G131232">
        <v>35</v>
      </c>
      <c r="H131232">
        <v>3.1</v>
      </c>
      <c r="I131232" s="3" t="s">
        <v>46</v>
      </c>
      <c r="J131232" s="3" t="s">
        <v>67</v>
      </c>
      <c r="K131232" s="3" t="s">
        <v>160</v>
      </c>
    </row>
    <row r="131233" spans="1:11" x14ac:dyDescent="0.3">
      <c r="A131233">
        <v>131568</v>
      </c>
      <c r="B131233" s="1">
        <v>45092</v>
      </c>
      <c r="C131233" s="9">
        <v>0.7338541666666667</v>
      </c>
      <c r="D131233">
        <v>1</v>
      </c>
      <c r="E131233">
        <v>3</v>
      </c>
      <c r="F131233" s="3" t="s">
        <v>18</v>
      </c>
      <c r="G131233">
        <v>46</v>
      </c>
      <c r="H131233">
        <v>2.5</v>
      </c>
      <c r="I131233" s="3" t="s">
        <v>19</v>
      </c>
      <c r="J131233" s="3" t="s">
        <v>42</v>
      </c>
      <c r="K131233" s="3" t="s">
        <v>153</v>
      </c>
    </row>
    <row r="131234" spans="1:11" x14ac:dyDescent="0.3">
      <c r="A131234">
        <v>131569</v>
      </c>
      <c r="B131234" s="1">
        <v>45092</v>
      </c>
      <c r="C131234" s="9">
        <v>0.7361226851851852</v>
      </c>
      <c r="D131234">
        <v>2</v>
      </c>
      <c r="E131234">
        <v>8</v>
      </c>
      <c r="F131234" s="3" t="s">
        <v>37</v>
      </c>
      <c r="G131234">
        <v>61</v>
      </c>
      <c r="H131234">
        <v>4.75</v>
      </c>
      <c r="I131234" s="3" t="s">
        <v>71</v>
      </c>
      <c r="J131234" s="3" t="s">
        <v>72</v>
      </c>
      <c r="K131234" s="3" t="s">
        <v>139</v>
      </c>
    </row>
    <row r="131235" spans="1:11" x14ac:dyDescent="0.3">
      <c r="A131235">
        <v>131570</v>
      </c>
      <c r="B131235" s="1">
        <v>45092</v>
      </c>
      <c r="C131235" s="9">
        <v>0.73688657407407399</v>
      </c>
      <c r="D131235">
        <v>2</v>
      </c>
      <c r="E131235">
        <v>8</v>
      </c>
      <c r="F131235" s="3" t="s">
        <v>37</v>
      </c>
      <c r="G131235">
        <v>56</v>
      </c>
      <c r="H131235">
        <v>2.5499999999999998</v>
      </c>
      <c r="I131235" s="3" t="s">
        <v>19</v>
      </c>
      <c r="J131235" s="3" t="s">
        <v>44</v>
      </c>
      <c r="K131235" s="3" t="s">
        <v>134</v>
      </c>
    </row>
    <row r="131236" spans="1:11" x14ac:dyDescent="0.3">
      <c r="A131236">
        <v>131571</v>
      </c>
      <c r="B131236" s="1">
        <v>45092</v>
      </c>
      <c r="C131236" s="9">
        <v>0.73748842592592601</v>
      </c>
      <c r="D131236">
        <v>2</v>
      </c>
      <c r="E131236">
        <v>8</v>
      </c>
      <c r="F131236" s="3" t="s">
        <v>37</v>
      </c>
      <c r="G131236">
        <v>87</v>
      </c>
      <c r="H131236">
        <v>3</v>
      </c>
      <c r="I131236" s="3" t="s">
        <v>46</v>
      </c>
      <c r="J131236" s="3" t="s">
        <v>52</v>
      </c>
      <c r="K131236" s="3" t="s">
        <v>55</v>
      </c>
    </row>
    <row r="131237" spans="1:11" x14ac:dyDescent="0.3">
      <c r="A131237">
        <v>131572</v>
      </c>
      <c r="B131237" s="1">
        <v>45092</v>
      </c>
      <c r="C131237" s="9">
        <v>0.7415856481481482</v>
      </c>
      <c r="D131237">
        <v>1</v>
      </c>
      <c r="E131237">
        <v>8</v>
      </c>
      <c r="F131237" s="3" t="s">
        <v>37</v>
      </c>
      <c r="G131237">
        <v>28</v>
      </c>
      <c r="H131237">
        <v>2</v>
      </c>
      <c r="I131237" s="3" t="s">
        <v>46</v>
      </c>
      <c r="J131237" s="3" t="s">
        <v>56</v>
      </c>
      <c r="K131237" s="3" t="s">
        <v>131</v>
      </c>
    </row>
    <row r="131238" spans="1:11" x14ac:dyDescent="0.3">
      <c r="A131238">
        <v>131573</v>
      </c>
      <c r="B131238" s="1">
        <v>45092</v>
      </c>
      <c r="C131238" s="9">
        <v>0.74241898148148144</v>
      </c>
      <c r="D131238">
        <v>1</v>
      </c>
      <c r="E131238">
        <v>3</v>
      </c>
      <c r="F131238" s="3" t="s">
        <v>18</v>
      </c>
      <c r="G131238">
        <v>35</v>
      </c>
      <c r="H131238">
        <v>3.1</v>
      </c>
      <c r="I131238" s="3" t="s">
        <v>46</v>
      </c>
      <c r="J131238" s="3" t="s">
        <v>67</v>
      </c>
      <c r="K131238" s="3" t="s">
        <v>160</v>
      </c>
    </row>
    <row r="131239" spans="1:11" x14ac:dyDescent="0.3">
      <c r="A131239">
        <v>131574</v>
      </c>
      <c r="B131239" s="1">
        <v>45092</v>
      </c>
      <c r="C131239" s="9">
        <v>0.74447916666666658</v>
      </c>
      <c r="D131239">
        <v>2</v>
      </c>
      <c r="E131239">
        <v>8</v>
      </c>
      <c r="F131239" s="3" t="s">
        <v>37</v>
      </c>
      <c r="G131239">
        <v>45</v>
      </c>
      <c r="H131239">
        <v>3</v>
      </c>
      <c r="I131239" s="3" t="s">
        <v>19</v>
      </c>
      <c r="J131239" s="3" t="s">
        <v>20</v>
      </c>
      <c r="K131239" s="3" t="s">
        <v>141</v>
      </c>
    </row>
    <row r="131240" spans="1:11" x14ac:dyDescent="0.3">
      <c r="A131240">
        <v>131575</v>
      </c>
      <c r="B131240" s="1">
        <v>45092</v>
      </c>
      <c r="C131240" s="9">
        <v>0.74502314814814818</v>
      </c>
      <c r="D131240">
        <v>1</v>
      </c>
      <c r="E131240">
        <v>8</v>
      </c>
      <c r="F131240" s="3" t="s">
        <v>37</v>
      </c>
      <c r="G131240">
        <v>40</v>
      </c>
      <c r="H131240">
        <v>3.75</v>
      </c>
      <c r="I131240" s="3" t="s">
        <v>46</v>
      </c>
      <c r="J131240" s="3" t="s">
        <v>52</v>
      </c>
      <c r="K131240" s="3" t="s">
        <v>69</v>
      </c>
    </row>
    <row r="131241" spans="1:11" x14ac:dyDescent="0.3">
      <c r="A131241">
        <v>131576</v>
      </c>
      <c r="B131241" s="1">
        <v>45092</v>
      </c>
      <c r="C131241" s="9">
        <v>0.74666666666666659</v>
      </c>
      <c r="D131241">
        <v>2</v>
      </c>
      <c r="E131241">
        <v>5</v>
      </c>
      <c r="F131241" s="3" t="s">
        <v>36</v>
      </c>
      <c r="G131241">
        <v>51</v>
      </c>
      <c r="H131241">
        <v>3</v>
      </c>
      <c r="I131241" s="3" t="s">
        <v>19</v>
      </c>
      <c r="J131241" s="3" t="s">
        <v>39</v>
      </c>
      <c r="K131241" s="3" t="s">
        <v>136</v>
      </c>
    </row>
    <row r="131242" spans="1:11" x14ac:dyDescent="0.3">
      <c r="A131242">
        <v>131577</v>
      </c>
      <c r="B131242" s="1">
        <v>45092</v>
      </c>
      <c r="C131242" s="9">
        <v>0.74807870370370377</v>
      </c>
      <c r="D131242">
        <v>1</v>
      </c>
      <c r="E131242">
        <v>3</v>
      </c>
      <c r="F131242" s="3" t="s">
        <v>18</v>
      </c>
      <c r="G131242">
        <v>57</v>
      </c>
      <c r="H131242">
        <v>3.1</v>
      </c>
      <c r="I131242" s="3" t="s">
        <v>19</v>
      </c>
      <c r="J131242" s="3" t="s">
        <v>44</v>
      </c>
      <c r="K131242" s="3" t="s">
        <v>128</v>
      </c>
    </row>
    <row r="131243" spans="1:11" x14ac:dyDescent="0.3">
      <c r="A131243">
        <v>131578</v>
      </c>
      <c r="B131243" s="1">
        <v>45092</v>
      </c>
      <c r="C131243" s="9">
        <v>0.74817129629629631</v>
      </c>
      <c r="D131243">
        <v>1</v>
      </c>
      <c r="E131243">
        <v>8</v>
      </c>
      <c r="F131243" s="3" t="s">
        <v>37</v>
      </c>
      <c r="G131243">
        <v>60</v>
      </c>
      <c r="H131243">
        <v>3.75</v>
      </c>
      <c r="I131243" s="3" t="s">
        <v>71</v>
      </c>
      <c r="J131243" s="3" t="s">
        <v>72</v>
      </c>
      <c r="K131243" s="3" t="s">
        <v>148</v>
      </c>
    </row>
    <row r="131244" spans="1:11" x14ac:dyDescent="0.3">
      <c r="A131244">
        <v>131579</v>
      </c>
      <c r="B131244" s="1">
        <v>45092</v>
      </c>
      <c r="C131244" s="9">
        <v>0.74820601851851842</v>
      </c>
      <c r="D131244">
        <v>2</v>
      </c>
      <c r="E131244">
        <v>3</v>
      </c>
      <c r="F131244" s="3" t="s">
        <v>18</v>
      </c>
      <c r="G131244">
        <v>22</v>
      </c>
      <c r="H131244">
        <v>2</v>
      </c>
      <c r="I131244" s="3" t="s">
        <v>46</v>
      </c>
      <c r="J131244" s="3" t="s">
        <v>47</v>
      </c>
      <c r="K131244" s="3" t="s">
        <v>130</v>
      </c>
    </row>
    <row r="131245" spans="1:11" x14ac:dyDescent="0.3">
      <c r="A131245">
        <v>131580</v>
      </c>
      <c r="B131245" s="1">
        <v>45092</v>
      </c>
      <c r="C131245" s="9">
        <v>0.74943287037037032</v>
      </c>
      <c r="D131245">
        <v>2</v>
      </c>
      <c r="E131245">
        <v>8</v>
      </c>
      <c r="F131245" s="3" t="s">
        <v>37</v>
      </c>
      <c r="G131245">
        <v>41</v>
      </c>
      <c r="H131245">
        <v>4.25</v>
      </c>
      <c r="I131245" s="3" t="s">
        <v>46</v>
      </c>
      <c r="J131245" s="3" t="s">
        <v>52</v>
      </c>
      <c r="K131245" s="3" t="s">
        <v>158</v>
      </c>
    </row>
    <row r="131246" spans="1:11" x14ac:dyDescent="0.3">
      <c r="A131246">
        <v>131581</v>
      </c>
      <c r="B131246" s="1">
        <v>45092</v>
      </c>
      <c r="C131246" s="9">
        <v>0.74943287037037032</v>
      </c>
      <c r="D131246">
        <v>2</v>
      </c>
      <c r="E131246">
        <v>8</v>
      </c>
      <c r="F131246" s="3" t="s">
        <v>37</v>
      </c>
      <c r="G131246">
        <v>65</v>
      </c>
      <c r="H131246">
        <v>0.8</v>
      </c>
      <c r="I131246" s="3" t="s">
        <v>83</v>
      </c>
      <c r="J131246" s="3" t="s">
        <v>84</v>
      </c>
      <c r="K131246" s="3" t="s">
        <v>85</v>
      </c>
    </row>
    <row r="131247" spans="1:11" x14ac:dyDescent="0.3">
      <c r="A131247">
        <v>131582</v>
      </c>
      <c r="B131247" s="1">
        <v>45092</v>
      </c>
      <c r="C131247" s="9">
        <v>0.75111111111111106</v>
      </c>
      <c r="D131247">
        <v>1</v>
      </c>
      <c r="E131247">
        <v>5</v>
      </c>
      <c r="F131247" s="3" t="s">
        <v>36</v>
      </c>
      <c r="G131247">
        <v>29</v>
      </c>
      <c r="H131247">
        <v>2.5</v>
      </c>
      <c r="I131247" s="3" t="s">
        <v>46</v>
      </c>
      <c r="J131247" s="3" t="s">
        <v>56</v>
      </c>
      <c r="K131247" s="3" t="s">
        <v>144</v>
      </c>
    </row>
    <row r="131248" spans="1:11" x14ac:dyDescent="0.3">
      <c r="A131248">
        <v>131583</v>
      </c>
      <c r="B131248" s="1">
        <v>45092</v>
      </c>
      <c r="C131248" s="9">
        <v>0.75111111111111106</v>
      </c>
      <c r="D131248">
        <v>1</v>
      </c>
      <c r="E131248">
        <v>5</v>
      </c>
      <c r="F131248" s="3" t="s">
        <v>36</v>
      </c>
      <c r="G131248">
        <v>77</v>
      </c>
      <c r="H131248">
        <v>3</v>
      </c>
      <c r="I131248" s="3" t="s">
        <v>59</v>
      </c>
      <c r="J131248" s="3" t="s">
        <v>60</v>
      </c>
      <c r="K131248" s="3" t="s">
        <v>61</v>
      </c>
    </row>
    <row r="131249" spans="1:11" x14ac:dyDescent="0.3">
      <c r="A131249">
        <v>131584</v>
      </c>
      <c r="B131249" s="1">
        <v>45092</v>
      </c>
      <c r="C131249" s="9">
        <v>0.75119212962962956</v>
      </c>
      <c r="D131249">
        <v>1</v>
      </c>
      <c r="E131249">
        <v>5</v>
      </c>
      <c r="F131249" s="3" t="s">
        <v>36</v>
      </c>
      <c r="G131249">
        <v>48</v>
      </c>
      <c r="H131249">
        <v>2.5</v>
      </c>
      <c r="I131249" s="3" t="s">
        <v>19</v>
      </c>
      <c r="J131249" s="3" t="s">
        <v>39</v>
      </c>
      <c r="K131249" s="3" t="s">
        <v>151</v>
      </c>
    </row>
    <row r="131250" spans="1:11" x14ac:dyDescent="0.3">
      <c r="A131250">
        <v>131585</v>
      </c>
      <c r="B131250" s="1">
        <v>45092</v>
      </c>
      <c r="C131250" s="9">
        <v>0.75280092592592585</v>
      </c>
      <c r="D131250">
        <v>2</v>
      </c>
      <c r="E131250">
        <v>5</v>
      </c>
      <c r="F131250" s="3" t="s">
        <v>36</v>
      </c>
      <c r="G131250">
        <v>36</v>
      </c>
      <c r="H131250">
        <v>3.75</v>
      </c>
      <c r="I131250" s="3" t="s">
        <v>46</v>
      </c>
      <c r="J131250" s="3" t="s">
        <v>67</v>
      </c>
      <c r="K131250" s="3" t="s">
        <v>156</v>
      </c>
    </row>
    <row r="131251" spans="1:11" x14ac:dyDescent="0.3">
      <c r="A131251">
        <v>131586</v>
      </c>
      <c r="B131251" s="1">
        <v>45092</v>
      </c>
      <c r="C131251" s="9">
        <v>0.75285879629629626</v>
      </c>
      <c r="D131251">
        <v>1</v>
      </c>
      <c r="E131251">
        <v>5</v>
      </c>
      <c r="F131251" s="3" t="s">
        <v>36</v>
      </c>
      <c r="G131251">
        <v>58</v>
      </c>
      <c r="H131251">
        <v>3.5</v>
      </c>
      <c r="I131251" s="3" t="s">
        <v>71</v>
      </c>
      <c r="J131251" s="3" t="s">
        <v>72</v>
      </c>
      <c r="K131251" s="3" t="s">
        <v>133</v>
      </c>
    </row>
    <row r="131252" spans="1:11" x14ac:dyDescent="0.3">
      <c r="A131252">
        <v>131587</v>
      </c>
      <c r="B131252" s="1">
        <v>45092</v>
      </c>
      <c r="C131252" s="9">
        <v>0.75437500000000002</v>
      </c>
      <c r="D131252">
        <v>1</v>
      </c>
      <c r="E131252">
        <v>5</v>
      </c>
      <c r="F131252" s="3" t="s">
        <v>36</v>
      </c>
      <c r="G131252">
        <v>87</v>
      </c>
      <c r="H131252">
        <v>3</v>
      </c>
      <c r="I131252" s="3" t="s">
        <v>46</v>
      </c>
      <c r="J131252" s="3" t="s">
        <v>52</v>
      </c>
      <c r="K131252" s="3" t="s">
        <v>55</v>
      </c>
    </row>
    <row r="131253" spans="1:11" x14ac:dyDescent="0.3">
      <c r="A131253">
        <v>131588</v>
      </c>
      <c r="B131253" s="1">
        <v>45092</v>
      </c>
      <c r="C131253" s="9">
        <v>0.75472222222222229</v>
      </c>
      <c r="D131253">
        <v>2</v>
      </c>
      <c r="E131253">
        <v>3</v>
      </c>
      <c r="F131253" s="3" t="s">
        <v>18</v>
      </c>
      <c r="G131253">
        <v>58</v>
      </c>
      <c r="H131253">
        <v>3.5</v>
      </c>
      <c r="I131253" s="3" t="s">
        <v>71</v>
      </c>
      <c r="J131253" s="3" t="s">
        <v>72</v>
      </c>
      <c r="K131253" s="3" t="s">
        <v>133</v>
      </c>
    </row>
    <row r="131254" spans="1:11" x14ac:dyDescent="0.3">
      <c r="A131254">
        <v>131589</v>
      </c>
      <c r="B131254" s="1">
        <v>45092</v>
      </c>
      <c r="C131254" s="9">
        <v>0.75674768518518509</v>
      </c>
      <c r="D131254">
        <v>2</v>
      </c>
      <c r="E131254">
        <v>3</v>
      </c>
      <c r="F131254" s="3" t="s">
        <v>18</v>
      </c>
      <c r="G131254">
        <v>58</v>
      </c>
      <c r="H131254">
        <v>3.5</v>
      </c>
      <c r="I131254" s="3" t="s">
        <v>71</v>
      </c>
      <c r="J131254" s="3" t="s">
        <v>72</v>
      </c>
      <c r="K131254" s="3" t="s">
        <v>133</v>
      </c>
    </row>
    <row r="131255" spans="1:11" x14ac:dyDescent="0.3">
      <c r="A131255">
        <v>131590</v>
      </c>
      <c r="B131255" s="1">
        <v>45092</v>
      </c>
      <c r="C131255" s="9">
        <v>0.75674768518518509</v>
      </c>
      <c r="D131255">
        <v>1</v>
      </c>
      <c r="E131255">
        <v>3</v>
      </c>
      <c r="F131255" s="3" t="s">
        <v>18</v>
      </c>
      <c r="G131255">
        <v>75</v>
      </c>
      <c r="H131255">
        <v>3.5</v>
      </c>
      <c r="I131255" s="3" t="s">
        <v>59</v>
      </c>
      <c r="J131255" s="3" t="s">
        <v>63</v>
      </c>
      <c r="K131255" s="3" t="s">
        <v>75</v>
      </c>
    </row>
    <row r="131256" spans="1:11" x14ac:dyDescent="0.3">
      <c r="A131256">
        <v>131591</v>
      </c>
      <c r="B131256" s="1">
        <v>45092</v>
      </c>
      <c r="C131256" s="9">
        <v>0.75686342592592593</v>
      </c>
      <c r="D131256">
        <v>2</v>
      </c>
      <c r="E131256">
        <v>5</v>
      </c>
      <c r="F131256" s="3" t="s">
        <v>36</v>
      </c>
      <c r="G131256">
        <v>27</v>
      </c>
      <c r="H131256">
        <v>3.5</v>
      </c>
      <c r="I131256" s="3" t="s">
        <v>46</v>
      </c>
      <c r="J131256" s="3" t="s">
        <v>49</v>
      </c>
      <c r="K131256" s="3" t="s">
        <v>143</v>
      </c>
    </row>
    <row r="131257" spans="1:11" x14ac:dyDescent="0.3">
      <c r="A131257">
        <v>131592</v>
      </c>
      <c r="B131257" s="1">
        <v>45092</v>
      </c>
      <c r="C131257" s="9">
        <v>0.7589351851851851</v>
      </c>
      <c r="D131257">
        <v>2</v>
      </c>
      <c r="E131257">
        <v>8</v>
      </c>
      <c r="F131257" s="3" t="s">
        <v>37</v>
      </c>
      <c r="G131257">
        <v>38</v>
      </c>
      <c r="H131257">
        <v>3.75</v>
      </c>
      <c r="I131257" s="3" t="s">
        <v>46</v>
      </c>
      <c r="J131257" s="3" t="s">
        <v>52</v>
      </c>
      <c r="K131257" s="3" t="s">
        <v>70</v>
      </c>
    </row>
    <row r="131258" spans="1:11" x14ac:dyDescent="0.3">
      <c r="A131258">
        <v>131593</v>
      </c>
      <c r="B131258" s="1">
        <v>45092</v>
      </c>
      <c r="C131258" s="9">
        <v>0.7595601851851852</v>
      </c>
      <c r="D131258">
        <v>1</v>
      </c>
      <c r="E131258">
        <v>5</v>
      </c>
      <c r="F131258" s="3" t="s">
        <v>36</v>
      </c>
      <c r="G131258">
        <v>32</v>
      </c>
      <c r="H131258">
        <v>3</v>
      </c>
      <c r="I131258" s="3" t="s">
        <v>46</v>
      </c>
      <c r="J131258" s="3" t="s">
        <v>56</v>
      </c>
      <c r="K131258" s="3" t="s">
        <v>127</v>
      </c>
    </row>
    <row r="131259" spans="1:11" x14ac:dyDescent="0.3">
      <c r="A131259">
        <v>131594</v>
      </c>
      <c r="B131259" s="1">
        <v>45092</v>
      </c>
      <c r="C131259" s="9">
        <v>0.76077546296296306</v>
      </c>
      <c r="D131259">
        <v>1</v>
      </c>
      <c r="E131259">
        <v>8</v>
      </c>
      <c r="F131259" s="3" t="s">
        <v>37</v>
      </c>
      <c r="G131259">
        <v>38</v>
      </c>
      <c r="H131259">
        <v>3.75</v>
      </c>
      <c r="I131259" s="3" t="s">
        <v>46</v>
      </c>
      <c r="J131259" s="3" t="s">
        <v>52</v>
      </c>
      <c r="K131259" s="3" t="s">
        <v>70</v>
      </c>
    </row>
    <row r="131260" spans="1:11" x14ac:dyDescent="0.3">
      <c r="A131260">
        <v>131595</v>
      </c>
      <c r="B131260" s="1">
        <v>45092</v>
      </c>
      <c r="C131260" s="9">
        <v>0.76077546296296306</v>
      </c>
      <c r="D131260">
        <v>2</v>
      </c>
      <c r="E131260">
        <v>8</v>
      </c>
      <c r="F131260" s="3" t="s">
        <v>37</v>
      </c>
      <c r="G131260">
        <v>84</v>
      </c>
      <c r="H131260">
        <v>0.8</v>
      </c>
      <c r="I131260" s="3" t="s">
        <v>83</v>
      </c>
      <c r="J131260" s="3" t="s">
        <v>86</v>
      </c>
      <c r="K131260" s="3" t="s">
        <v>88</v>
      </c>
    </row>
    <row r="131261" spans="1:11" x14ac:dyDescent="0.3">
      <c r="A131261">
        <v>131596</v>
      </c>
      <c r="B131261" s="1">
        <v>45092</v>
      </c>
      <c r="C131261" s="9">
        <v>0.76194444444444454</v>
      </c>
      <c r="D131261">
        <v>1</v>
      </c>
      <c r="E131261">
        <v>8</v>
      </c>
      <c r="F131261" s="3" t="s">
        <v>37</v>
      </c>
      <c r="G131261">
        <v>26</v>
      </c>
      <c r="H131261">
        <v>3</v>
      </c>
      <c r="I131261" s="3" t="s">
        <v>46</v>
      </c>
      <c r="J131261" s="3" t="s">
        <v>49</v>
      </c>
      <c r="K131261" s="3" t="s">
        <v>142</v>
      </c>
    </row>
    <row r="131262" spans="1:11" x14ac:dyDescent="0.3">
      <c r="A131262">
        <v>131597</v>
      </c>
      <c r="B131262" s="1">
        <v>45092</v>
      </c>
      <c r="C131262" s="9">
        <v>0.7624537037037038</v>
      </c>
      <c r="D131262">
        <v>1</v>
      </c>
      <c r="E131262">
        <v>5</v>
      </c>
      <c r="F131262" s="3" t="s">
        <v>36</v>
      </c>
      <c r="G131262">
        <v>30</v>
      </c>
      <c r="H131262">
        <v>3</v>
      </c>
      <c r="I131262" s="3" t="s">
        <v>46</v>
      </c>
      <c r="J131262" s="3" t="s">
        <v>56</v>
      </c>
      <c r="K131262" s="3" t="s">
        <v>164</v>
      </c>
    </row>
    <row r="131263" spans="1:11" x14ac:dyDescent="0.3">
      <c r="A131263">
        <v>131598</v>
      </c>
      <c r="B131263" s="1">
        <v>45092</v>
      </c>
      <c r="C131263" s="9">
        <v>0.7624537037037038</v>
      </c>
      <c r="D131263">
        <v>1</v>
      </c>
      <c r="E131263">
        <v>5</v>
      </c>
      <c r="F131263" s="3" t="s">
        <v>36</v>
      </c>
      <c r="G131263">
        <v>70</v>
      </c>
      <c r="H131263">
        <v>3.25</v>
      </c>
      <c r="I131263" s="3" t="s">
        <v>59</v>
      </c>
      <c r="J131263" s="3" t="s">
        <v>60</v>
      </c>
      <c r="K131263" s="3" t="s">
        <v>81</v>
      </c>
    </row>
    <row r="131264" spans="1:11" x14ac:dyDescent="0.3">
      <c r="A131264">
        <v>131599</v>
      </c>
      <c r="B131264" s="1">
        <v>45092</v>
      </c>
      <c r="C131264" s="9">
        <v>0.76255787037037037</v>
      </c>
      <c r="D131264">
        <v>1</v>
      </c>
      <c r="E131264">
        <v>3</v>
      </c>
      <c r="F131264" s="3" t="s">
        <v>18</v>
      </c>
      <c r="G131264">
        <v>47</v>
      </c>
      <c r="H131264">
        <v>3</v>
      </c>
      <c r="I131264" s="3" t="s">
        <v>19</v>
      </c>
      <c r="J131264" s="3" t="s">
        <v>42</v>
      </c>
      <c r="K131264" s="3" t="s">
        <v>137</v>
      </c>
    </row>
    <row r="131265" spans="1:11" x14ac:dyDescent="0.3">
      <c r="A131265">
        <v>131600</v>
      </c>
      <c r="B131265" s="1">
        <v>45092</v>
      </c>
      <c r="C131265" s="9">
        <v>0.76269675925925928</v>
      </c>
      <c r="D131265">
        <v>1</v>
      </c>
      <c r="E131265">
        <v>8</v>
      </c>
      <c r="F131265" s="3" t="s">
        <v>37</v>
      </c>
      <c r="G131265">
        <v>31</v>
      </c>
      <c r="H131265">
        <v>2.2000000000000002</v>
      </c>
      <c r="I131265" s="3" t="s">
        <v>46</v>
      </c>
      <c r="J131265" s="3" t="s">
        <v>56</v>
      </c>
      <c r="K131265" s="3" t="s">
        <v>161</v>
      </c>
    </row>
    <row r="131266" spans="1:11" x14ac:dyDescent="0.3">
      <c r="A131266">
        <v>131601</v>
      </c>
      <c r="B131266" s="1">
        <v>45092</v>
      </c>
      <c r="C131266" s="9">
        <v>0.76569444444444446</v>
      </c>
      <c r="D131266">
        <v>2</v>
      </c>
      <c r="E131266">
        <v>3</v>
      </c>
      <c r="F131266" s="3" t="s">
        <v>18</v>
      </c>
      <c r="G131266">
        <v>35</v>
      </c>
      <c r="H131266">
        <v>3.1</v>
      </c>
      <c r="I131266" s="3" t="s">
        <v>46</v>
      </c>
      <c r="J131266" s="3" t="s">
        <v>67</v>
      </c>
      <c r="K131266" s="3" t="s">
        <v>160</v>
      </c>
    </row>
    <row r="131267" spans="1:11" x14ac:dyDescent="0.3">
      <c r="A131267">
        <v>131602</v>
      </c>
      <c r="B131267" s="1">
        <v>45092</v>
      </c>
      <c r="C131267" s="9">
        <v>0.76569444444444446</v>
      </c>
      <c r="D131267">
        <v>1</v>
      </c>
      <c r="E131267">
        <v>3</v>
      </c>
      <c r="F131267" s="3" t="s">
        <v>18</v>
      </c>
      <c r="G131267">
        <v>74</v>
      </c>
      <c r="H131267">
        <v>3.5</v>
      </c>
      <c r="I131267" s="3" t="s">
        <v>59</v>
      </c>
      <c r="J131267" s="3" t="s">
        <v>76</v>
      </c>
      <c r="K131267" s="3" t="s">
        <v>77</v>
      </c>
    </row>
    <row r="131268" spans="1:11" x14ac:dyDescent="0.3">
      <c r="A131268">
        <v>131603</v>
      </c>
      <c r="B131268" s="1">
        <v>45092</v>
      </c>
      <c r="C131268" s="9">
        <v>0.76569444444444446</v>
      </c>
      <c r="D131268">
        <v>1</v>
      </c>
      <c r="E131268">
        <v>3</v>
      </c>
      <c r="F131268" s="3" t="s">
        <v>18</v>
      </c>
      <c r="G131268">
        <v>81</v>
      </c>
      <c r="H131268">
        <v>28</v>
      </c>
      <c r="I131268" s="3" t="s">
        <v>99</v>
      </c>
      <c r="J131268" s="3" t="s">
        <v>100</v>
      </c>
      <c r="K131268" s="3" t="s">
        <v>101</v>
      </c>
    </row>
    <row r="131269" spans="1:11" x14ac:dyDescent="0.3">
      <c r="A131269">
        <v>131604</v>
      </c>
      <c r="B131269" s="1">
        <v>45092</v>
      </c>
      <c r="C131269" s="9">
        <v>0.76574074074074083</v>
      </c>
      <c r="D131269">
        <v>2</v>
      </c>
      <c r="E131269">
        <v>3</v>
      </c>
      <c r="F131269" s="3" t="s">
        <v>18</v>
      </c>
      <c r="G131269">
        <v>57</v>
      </c>
      <c r="H131269">
        <v>3.1</v>
      </c>
      <c r="I131269" s="3" t="s">
        <v>19</v>
      </c>
      <c r="J131269" s="3" t="s">
        <v>44</v>
      </c>
      <c r="K131269" s="3" t="s">
        <v>128</v>
      </c>
    </row>
    <row r="131270" spans="1:11" x14ac:dyDescent="0.3">
      <c r="A131270">
        <v>131605</v>
      </c>
      <c r="B131270" s="1">
        <v>45092</v>
      </c>
      <c r="C131270" s="9">
        <v>0.76574074074074083</v>
      </c>
      <c r="D131270">
        <v>1</v>
      </c>
      <c r="E131270">
        <v>3</v>
      </c>
      <c r="F131270" s="3" t="s">
        <v>18</v>
      </c>
      <c r="G131270">
        <v>1</v>
      </c>
      <c r="H131270">
        <v>18</v>
      </c>
      <c r="I131270" s="3" t="s">
        <v>105</v>
      </c>
      <c r="J131270" s="3" t="s">
        <v>111</v>
      </c>
      <c r="K131270" s="3" t="s">
        <v>118</v>
      </c>
    </row>
    <row r="131271" spans="1:11" x14ac:dyDescent="0.3">
      <c r="A131271">
        <v>131606</v>
      </c>
      <c r="B131271" s="1">
        <v>45092</v>
      </c>
      <c r="C131271" s="9">
        <v>0.76575231481481487</v>
      </c>
      <c r="D131271">
        <v>2</v>
      </c>
      <c r="E131271">
        <v>3</v>
      </c>
      <c r="F131271" s="3" t="s">
        <v>18</v>
      </c>
      <c r="G131271">
        <v>59</v>
      </c>
      <c r="H131271">
        <v>4.5</v>
      </c>
      <c r="I131271" s="3" t="s">
        <v>71</v>
      </c>
      <c r="J131271" s="3" t="s">
        <v>72</v>
      </c>
      <c r="K131271" s="3" t="s">
        <v>129</v>
      </c>
    </row>
    <row r="131272" spans="1:11" x14ac:dyDescent="0.3">
      <c r="A131272">
        <v>131607</v>
      </c>
      <c r="B131272" s="1">
        <v>45092</v>
      </c>
      <c r="C131272" s="9">
        <v>0.76575231481481487</v>
      </c>
      <c r="D131272">
        <v>1</v>
      </c>
      <c r="E131272">
        <v>3</v>
      </c>
      <c r="F131272" s="3" t="s">
        <v>18</v>
      </c>
      <c r="G131272">
        <v>75</v>
      </c>
      <c r="H131272">
        <v>3.5</v>
      </c>
      <c r="I131272" s="3" t="s">
        <v>59</v>
      </c>
      <c r="J131272" s="3" t="s">
        <v>63</v>
      </c>
      <c r="K131272" s="3" t="s">
        <v>75</v>
      </c>
    </row>
    <row r="131273" spans="1:11" x14ac:dyDescent="0.3">
      <c r="A131273">
        <v>131608</v>
      </c>
      <c r="B131273" s="1">
        <v>45092</v>
      </c>
      <c r="C131273" s="9">
        <v>0.76604166666666673</v>
      </c>
      <c r="D131273">
        <v>2</v>
      </c>
      <c r="E131273">
        <v>5</v>
      </c>
      <c r="F131273" s="3" t="s">
        <v>36</v>
      </c>
      <c r="G131273">
        <v>44</v>
      </c>
      <c r="H131273">
        <v>2.5</v>
      </c>
      <c r="I131273" s="3" t="s">
        <v>19</v>
      </c>
      <c r="J131273" s="3" t="s">
        <v>20</v>
      </c>
      <c r="K131273" s="3" t="s">
        <v>150</v>
      </c>
    </row>
    <row r="131274" spans="1:11" x14ac:dyDescent="0.3">
      <c r="A131274">
        <v>131609</v>
      </c>
      <c r="B131274" s="1">
        <v>45092</v>
      </c>
      <c r="C131274" s="9">
        <v>0.76635416666666667</v>
      </c>
      <c r="D131274">
        <v>1</v>
      </c>
      <c r="E131274">
        <v>3</v>
      </c>
      <c r="F131274" s="3" t="s">
        <v>18</v>
      </c>
      <c r="G131274">
        <v>61</v>
      </c>
      <c r="H131274">
        <v>4.75</v>
      </c>
      <c r="I131274" s="3" t="s">
        <v>71</v>
      </c>
      <c r="J131274" s="3" t="s">
        <v>72</v>
      </c>
      <c r="K131274" s="3" t="s">
        <v>139</v>
      </c>
    </row>
    <row r="131275" spans="1:11" x14ac:dyDescent="0.3">
      <c r="A131275">
        <v>131610</v>
      </c>
      <c r="B131275" s="1">
        <v>45092</v>
      </c>
      <c r="C131275" s="9">
        <v>0.76635416666666667</v>
      </c>
      <c r="D131275">
        <v>1</v>
      </c>
      <c r="E131275">
        <v>5</v>
      </c>
      <c r="F131275" s="3" t="s">
        <v>36</v>
      </c>
      <c r="G131275">
        <v>57</v>
      </c>
      <c r="H131275">
        <v>3.1</v>
      </c>
      <c r="I131275" s="3" t="s">
        <v>19</v>
      </c>
      <c r="J131275" s="3" t="s">
        <v>44</v>
      </c>
      <c r="K131275" s="3" t="s">
        <v>128</v>
      </c>
    </row>
    <row r="131276" spans="1:11" x14ac:dyDescent="0.3">
      <c r="A131276">
        <v>131611</v>
      </c>
      <c r="B131276" s="1">
        <v>45092</v>
      </c>
      <c r="C131276" s="9">
        <v>0.76635416666666667</v>
      </c>
      <c r="D131276">
        <v>1</v>
      </c>
      <c r="E131276">
        <v>5</v>
      </c>
      <c r="F131276" s="3" t="s">
        <v>36</v>
      </c>
      <c r="G131276">
        <v>82</v>
      </c>
      <c r="H131276">
        <v>12</v>
      </c>
      <c r="I131276" s="3" t="s">
        <v>99</v>
      </c>
      <c r="J131276" s="3" t="s">
        <v>102</v>
      </c>
      <c r="K131276" s="3" t="s">
        <v>103</v>
      </c>
    </row>
    <row r="131277" spans="1:11" x14ac:dyDescent="0.3">
      <c r="A131277">
        <v>131612</v>
      </c>
      <c r="B131277" s="1">
        <v>45092</v>
      </c>
      <c r="C131277" s="9">
        <v>0.76660879629629619</v>
      </c>
      <c r="D131277">
        <v>2</v>
      </c>
      <c r="E131277">
        <v>8</v>
      </c>
      <c r="F131277" s="3" t="s">
        <v>37</v>
      </c>
      <c r="G131277">
        <v>48</v>
      </c>
      <c r="H131277">
        <v>2.5</v>
      </c>
      <c r="I131277" s="3" t="s">
        <v>19</v>
      </c>
      <c r="J131277" s="3" t="s">
        <v>39</v>
      </c>
      <c r="K131277" s="3" t="s">
        <v>151</v>
      </c>
    </row>
    <row r="131278" spans="1:11" x14ac:dyDescent="0.3">
      <c r="A131278">
        <v>131613</v>
      </c>
      <c r="B131278" s="1">
        <v>45092</v>
      </c>
      <c r="C131278" s="9">
        <v>0.76681712962962956</v>
      </c>
      <c r="D131278">
        <v>1</v>
      </c>
      <c r="E131278">
        <v>8</v>
      </c>
      <c r="F131278" s="3" t="s">
        <v>37</v>
      </c>
      <c r="G131278">
        <v>35</v>
      </c>
      <c r="H131278">
        <v>3.1</v>
      </c>
      <c r="I131278" s="3" t="s">
        <v>46</v>
      </c>
      <c r="J131278" s="3" t="s">
        <v>67</v>
      </c>
      <c r="K131278" s="3" t="s">
        <v>160</v>
      </c>
    </row>
    <row r="131279" spans="1:11" x14ac:dyDescent="0.3">
      <c r="A131279">
        <v>131614</v>
      </c>
      <c r="B131279" s="1">
        <v>45092</v>
      </c>
      <c r="C131279" s="9">
        <v>0.76734953703703712</v>
      </c>
      <c r="D131279">
        <v>1</v>
      </c>
      <c r="E131279">
        <v>3</v>
      </c>
      <c r="F131279" s="3" t="s">
        <v>18</v>
      </c>
      <c r="G131279">
        <v>48</v>
      </c>
      <c r="H131279">
        <v>2.5</v>
      </c>
      <c r="I131279" s="3" t="s">
        <v>19</v>
      </c>
      <c r="J131279" s="3" t="s">
        <v>39</v>
      </c>
      <c r="K131279" s="3" t="s">
        <v>151</v>
      </c>
    </row>
    <row r="131280" spans="1:11" x14ac:dyDescent="0.3">
      <c r="A131280">
        <v>131615</v>
      </c>
      <c r="B131280" s="1">
        <v>45092</v>
      </c>
      <c r="C131280" s="9">
        <v>0.76734953703703712</v>
      </c>
      <c r="D131280">
        <v>1</v>
      </c>
      <c r="E131280">
        <v>3</v>
      </c>
      <c r="F131280" s="3" t="s">
        <v>18</v>
      </c>
      <c r="G131280">
        <v>72</v>
      </c>
      <c r="H131280">
        <v>3.25</v>
      </c>
      <c r="I131280" s="3" t="s">
        <v>59</v>
      </c>
      <c r="J131280" s="3" t="s">
        <v>60</v>
      </c>
      <c r="K131280" s="3" t="s">
        <v>80</v>
      </c>
    </row>
    <row r="131281" spans="1:11" x14ac:dyDescent="0.3">
      <c r="A131281">
        <v>131616</v>
      </c>
      <c r="B131281" s="1">
        <v>45092</v>
      </c>
      <c r="C131281" s="9">
        <v>0.76922453703703697</v>
      </c>
      <c r="D131281">
        <v>1</v>
      </c>
      <c r="E131281">
        <v>3</v>
      </c>
      <c r="F131281" s="3" t="s">
        <v>18</v>
      </c>
      <c r="G131281">
        <v>30</v>
      </c>
      <c r="H131281">
        <v>3</v>
      </c>
      <c r="I131281" s="3" t="s">
        <v>46</v>
      </c>
      <c r="J131281" s="3" t="s">
        <v>56</v>
      </c>
      <c r="K131281" s="3" t="s">
        <v>164</v>
      </c>
    </row>
    <row r="131282" spans="1:11" x14ac:dyDescent="0.3">
      <c r="A131282">
        <v>131617</v>
      </c>
      <c r="B131282" s="1">
        <v>45092</v>
      </c>
      <c r="C131282" s="9">
        <v>0.7693402777777778</v>
      </c>
      <c r="D131282">
        <v>2</v>
      </c>
      <c r="E131282">
        <v>5</v>
      </c>
      <c r="F131282" s="3" t="s">
        <v>36</v>
      </c>
      <c r="G131282">
        <v>36</v>
      </c>
      <c r="H131282">
        <v>3.75</v>
      </c>
      <c r="I131282" s="3" t="s">
        <v>46</v>
      </c>
      <c r="J131282" s="3" t="s">
        <v>67</v>
      </c>
      <c r="K131282" s="3" t="s">
        <v>156</v>
      </c>
    </row>
    <row r="131283" spans="1:11" x14ac:dyDescent="0.3">
      <c r="A131283">
        <v>131618</v>
      </c>
      <c r="B131283" s="1">
        <v>45092</v>
      </c>
      <c r="C131283" s="9">
        <v>0.77115740740740746</v>
      </c>
      <c r="D131283">
        <v>1</v>
      </c>
      <c r="E131283">
        <v>3</v>
      </c>
      <c r="F131283" s="3" t="s">
        <v>18</v>
      </c>
      <c r="G131283">
        <v>39</v>
      </c>
      <c r="H131283">
        <v>4.25</v>
      </c>
      <c r="I131283" s="3" t="s">
        <v>46</v>
      </c>
      <c r="J131283" s="3" t="s">
        <v>52</v>
      </c>
      <c r="K131283" s="3" t="s">
        <v>132</v>
      </c>
    </row>
    <row r="131284" spans="1:11" x14ac:dyDescent="0.3">
      <c r="A131284">
        <v>131619</v>
      </c>
      <c r="B131284" s="1">
        <v>45092</v>
      </c>
      <c r="C131284" s="9">
        <v>0.77115740740740746</v>
      </c>
      <c r="D131284">
        <v>1</v>
      </c>
      <c r="E131284">
        <v>3</v>
      </c>
      <c r="F131284" s="3" t="s">
        <v>18</v>
      </c>
      <c r="G131284">
        <v>84</v>
      </c>
      <c r="H131284">
        <v>0.8</v>
      </c>
      <c r="I131284" s="3" t="s">
        <v>83</v>
      </c>
      <c r="J131284" s="3" t="s">
        <v>86</v>
      </c>
      <c r="K131284" s="3" t="s">
        <v>88</v>
      </c>
    </row>
    <row r="131285" spans="1:11" x14ac:dyDescent="0.3">
      <c r="A131285">
        <v>131620</v>
      </c>
      <c r="B131285" s="1">
        <v>45092</v>
      </c>
      <c r="C131285" s="9">
        <v>0.77126157407407403</v>
      </c>
      <c r="D131285">
        <v>1</v>
      </c>
      <c r="E131285">
        <v>3</v>
      </c>
      <c r="F131285" s="3" t="s">
        <v>18</v>
      </c>
      <c r="G131285">
        <v>51</v>
      </c>
      <c r="H131285">
        <v>3</v>
      </c>
      <c r="I131285" s="3" t="s">
        <v>19</v>
      </c>
      <c r="J131285" s="3" t="s">
        <v>39</v>
      </c>
      <c r="K131285" s="3" t="s">
        <v>136</v>
      </c>
    </row>
    <row r="131286" spans="1:11" x14ac:dyDescent="0.3">
      <c r="A131286">
        <v>131621</v>
      </c>
      <c r="B131286" s="1">
        <v>45092</v>
      </c>
      <c r="C131286" s="9">
        <v>0.77134259259259252</v>
      </c>
      <c r="D131286">
        <v>1</v>
      </c>
      <c r="E131286">
        <v>3</v>
      </c>
      <c r="F131286" s="3" t="s">
        <v>18</v>
      </c>
      <c r="G131286">
        <v>24</v>
      </c>
      <c r="H131286">
        <v>3</v>
      </c>
      <c r="I131286" s="3" t="s">
        <v>46</v>
      </c>
      <c r="J131286" s="3" t="s">
        <v>47</v>
      </c>
      <c r="K131286" s="3" t="s">
        <v>147</v>
      </c>
    </row>
    <row r="131287" spans="1:11" x14ac:dyDescent="0.3">
      <c r="A131287">
        <v>131622</v>
      </c>
      <c r="B131287" s="1">
        <v>45092</v>
      </c>
      <c r="C131287" s="9">
        <v>0.77274305555555545</v>
      </c>
      <c r="D131287">
        <v>2</v>
      </c>
      <c r="E131287">
        <v>3</v>
      </c>
      <c r="F131287" s="3" t="s">
        <v>18</v>
      </c>
      <c r="G131287">
        <v>42</v>
      </c>
      <c r="H131287">
        <v>2.5</v>
      </c>
      <c r="I131287" s="3" t="s">
        <v>19</v>
      </c>
      <c r="J131287" s="3" t="s">
        <v>20</v>
      </c>
      <c r="K131287" s="3" t="s">
        <v>138</v>
      </c>
    </row>
    <row r="131288" spans="1:11" x14ac:dyDescent="0.3">
      <c r="A131288">
        <v>131623</v>
      </c>
      <c r="B131288" s="1">
        <v>45092</v>
      </c>
      <c r="C131288" s="9">
        <v>0.77336805555555554</v>
      </c>
      <c r="D131288">
        <v>1</v>
      </c>
      <c r="E131288">
        <v>8</v>
      </c>
      <c r="F131288" s="3" t="s">
        <v>37</v>
      </c>
      <c r="G131288">
        <v>46</v>
      </c>
      <c r="H131288">
        <v>2.5</v>
      </c>
      <c r="I131288" s="3" t="s">
        <v>19</v>
      </c>
      <c r="J131288" s="3" t="s">
        <v>42</v>
      </c>
      <c r="K131288" s="3" t="s">
        <v>153</v>
      </c>
    </row>
    <row r="131289" spans="1:11" x14ac:dyDescent="0.3">
      <c r="A131289">
        <v>131624</v>
      </c>
      <c r="B131289" s="1">
        <v>45092</v>
      </c>
      <c r="C131289" s="9">
        <v>0.77392361111111119</v>
      </c>
      <c r="D131289">
        <v>1</v>
      </c>
      <c r="E131289">
        <v>3</v>
      </c>
      <c r="F131289" s="3" t="s">
        <v>18</v>
      </c>
      <c r="G131289">
        <v>47</v>
      </c>
      <c r="H131289">
        <v>3</v>
      </c>
      <c r="I131289" s="3" t="s">
        <v>19</v>
      </c>
      <c r="J131289" s="3" t="s">
        <v>42</v>
      </c>
      <c r="K131289" s="3" t="s">
        <v>137</v>
      </c>
    </row>
    <row r="131290" spans="1:11" x14ac:dyDescent="0.3">
      <c r="A131290">
        <v>131625</v>
      </c>
      <c r="B131290" s="1">
        <v>45092</v>
      </c>
      <c r="C131290" s="9">
        <v>0.77520833333333328</v>
      </c>
      <c r="D131290">
        <v>2</v>
      </c>
      <c r="E131290">
        <v>3</v>
      </c>
      <c r="F131290" s="3" t="s">
        <v>18</v>
      </c>
      <c r="G131290">
        <v>22</v>
      </c>
      <c r="H131290">
        <v>2</v>
      </c>
      <c r="I131290" s="3" t="s">
        <v>46</v>
      </c>
      <c r="J131290" s="3" t="s">
        <v>47</v>
      </c>
      <c r="K131290" s="3" t="s">
        <v>130</v>
      </c>
    </row>
    <row r="131291" spans="1:11" x14ac:dyDescent="0.3">
      <c r="A131291">
        <v>131626</v>
      </c>
      <c r="B131291" s="1">
        <v>45092</v>
      </c>
      <c r="C131291" s="9">
        <v>0.77520833333333328</v>
      </c>
      <c r="D131291">
        <v>1</v>
      </c>
      <c r="E131291">
        <v>3</v>
      </c>
      <c r="F131291" s="3" t="s">
        <v>18</v>
      </c>
      <c r="G131291">
        <v>74</v>
      </c>
      <c r="H131291">
        <v>3.5</v>
      </c>
      <c r="I131291" s="3" t="s">
        <v>59</v>
      </c>
      <c r="J131291" s="3" t="s">
        <v>76</v>
      </c>
      <c r="K131291" s="3" t="s">
        <v>77</v>
      </c>
    </row>
    <row r="131292" spans="1:11" x14ac:dyDescent="0.3">
      <c r="A131292">
        <v>131627</v>
      </c>
      <c r="B131292" s="1">
        <v>45092</v>
      </c>
      <c r="C131292" s="9">
        <v>0.7763888888888888</v>
      </c>
      <c r="D131292">
        <v>1</v>
      </c>
      <c r="E131292">
        <v>3</v>
      </c>
      <c r="F131292" s="3" t="s">
        <v>18</v>
      </c>
      <c r="G131292">
        <v>22</v>
      </c>
      <c r="H131292">
        <v>2</v>
      </c>
      <c r="I131292" s="3" t="s">
        <v>46</v>
      </c>
      <c r="J131292" s="3" t="s">
        <v>47</v>
      </c>
      <c r="K131292" s="3" t="s">
        <v>130</v>
      </c>
    </row>
    <row r="131293" spans="1:11" x14ac:dyDescent="0.3">
      <c r="A131293">
        <v>131628</v>
      </c>
      <c r="B131293" s="1">
        <v>45092</v>
      </c>
      <c r="C131293" s="9">
        <v>0.77656250000000004</v>
      </c>
      <c r="D131293">
        <v>2</v>
      </c>
      <c r="E131293">
        <v>8</v>
      </c>
      <c r="F131293" s="3" t="s">
        <v>37</v>
      </c>
      <c r="G131293">
        <v>46</v>
      </c>
      <c r="H131293">
        <v>2.5</v>
      </c>
      <c r="I131293" s="3" t="s">
        <v>19</v>
      </c>
      <c r="J131293" s="3" t="s">
        <v>42</v>
      </c>
      <c r="K131293" s="3" t="s">
        <v>153</v>
      </c>
    </row>
    <row r="131294" spans="1:11" x14ac:dyDescent="0.3">
      <c r="A131294">
        <v>131629</v>
      </c>
      <c r="B131294" s="1">
        <v>45092</v>
      </c>
      <c r="C131294" s="9">
        <v>0.77822916666666675</v>
      </c>
      <c r="D131294">
        <v>2</v>
      </c>
      <c r="E131294">
        <v>8</v>
      </c>
      <c r="F131294" s="3" t="s">
        <v>37</v>
      </c>
      <c r="G131294">
        <v>45</v>
      </c>
      <c r="H131294">
        <v>3</v>
      </c>
      <c r="I131294" s="3" t="s">
        <v>19</v>
      </c>
      <c r="J131294" s="3" t="s">
        <v>20</v>
      </c>
      <c r="K131294" s="3" t="s">
        <v>141</v>
      </c>
    </row>
    <row r="131295" spans="1:11" x14ac:dyDescent="0.3">
      <c r="A131295">
        <v>131630</v>
      </c>
      <c r="B131295" s="1">
        <v>45092</v>
      </c>
      <c r="C131295" s="9">
        <v>0.77935185185185185</v>
      </c>
      <c r="D131295">
        <v>2</v>
      </c>
      <c r="E131295">
        <v>8</v>
      </c>
      <c r="F131295" s="3" t="s">
        <v>37</v>
      </c>
      <c r="G131295">
        <v>59</v>
      </c>
      <c r="H131295">
        <v>4.5</v>
      </c>
      <c r="I131295" s="3" t="s">
        <v>71</v>
      </c>
      <c r="J131295" s="3" t="s">
        <v>72</v>
      </c>
      <c r="K131295" s="3" t="s">
        <v>129</v>
      </c>
    </row>
    <row r="131296" spans="1:11" x14ac:dyDescent="0.3">
      <c r="A131296">
        <v>131631</v>
      </c>
      <c r="B131296" s="1">
        <v>45092</v>
      </c>
      <c r="C131296" s="9">
        <v>0.77975694444444454</v>
      </c>
      <c r="D131296">
        <v>1</v>
      </c>
      <c r="E131296">
        <v>3</v>
      </c>
      <c r="F131296" s="3" t="s">
        <v>18</v>
      </c>
      <c r="G131296">
        <v>32</v>
      </c>
      <c r="H131296">
        <v>3</v>
      </c>
      <c r="I131296" s="3" t="s">
        <v>46</v>
      </c>
      <c r="J131296" s="3" t="s">
        <v>56</v>
      </c>
      <c r="K131296" s="3" t="s">
        <v>127</v>
      </c>
    </row>
    <row r="131297" spans="1:11" x14ac:dyDescent="0.3">
      <c r="A131297">
        <v>131632</v>
      </c>
      <c r="B131297" s="1">
        <v>45092</v>
      </c>
      <c r="C131297" s="9">
        <v>0.78099537037037048</v>
      </c>
      <c r="D131297">
        <v>2</v>
      </c>
      <c r="E131297">
        <v>3</v>
      </c>
      <c r="F131297" s="3" t="s">
        <v>18</v>
      </c>
      <c r="G131297">
        <v>55</v>
      </c>
      <c r="H131297">
        <v>4</v>
      </c>
      <c r="I131297" s="3" t="s">
        <v>19</v>
      </c>
      <c r="J131297" s="3" t="s">
        <v>44</v>
      </c>
      <c r="K131297" s="3" t="s">
        <v>146</v>
      </c>
    </row>
    <row r="131298" spans="1:11" x14ac:dyDescent="0.3">
      <c r="A131298">
        <v>131633</v>
      </c>
      <c r="B131298" s="1">
        <v>45092</v>
      </c>
      <c r="C131298" s="9">
        <v>0.78099537037037048</v>
      </c>
      <c r="D131298">
        <v>1</v>
      </c>
      <c r="E131298">
        <v>3</v>
      </c>
      <c r="F131298" s="3" t="s">
        <v>18</v>
      </c>
      <c r="G131298">
        <v>73</v>
      </c>
      <c r="H131298">
        <v>3.75</v>
      </c>
      <c r="I131298" s="3" t="s">
        <v>59</v>
      </c>
      <c r="J131298" s="3" t="s">
        <v>63</v>
      </c>
      <c r="K131298" s="3" t="s">
        <v>64</v>
      </c>
    </row>
    <row r="131299" spans="1:11" x14ac:dyDescent="0.3">
      <c r="A131299">
        <v>131634</v>
      </c>
      <c r="B131299" s="1">
        <v>45092</v>
      </c>
      <c r="C131299" s="9">
        <v>0.78106481481481471</v>
      </c>
      <c r="D131299">
        <v>2</v>
      </c>
      <c r="E131299">
        <v>3</v>
      </c>
      <c r="F131299" s="3" t="s">
        <v>18</v>
      </c>
      <c r="G131299">
        <v>47</v>
      </c>
      <c r="H131299">
        <v>3</v>
      </c>
      <c r="I131299" s="3" t="s">
        <v>19</v>
      </c>
      <c r="J131299" s="3" t="s">
        <v>42</v>
      </c>
      <c r="K131299" s="3" t="s">
        <v>137</v>
      </c>
    </row>
    <row r="131300" spans="1:11" x14ac:dyDescent="0.3">
      <c r="A131300">
        <v>131635</v>
      </c>
      <c r="B131300" s="1">
        <v>45092</v>
      </c>
      <c r="C131300" s="9">
        <v>0.7826967592592593</v>
      </c>
      <c r="D131300">
        <v>1</v>
      </c>
      <c r="E131300">
        <v>3</v>
      </c>
      <c r="F131300" s="3" t="s">
        <v>18</v>
      </c>
      <c r="G131300">
        <v>54</v>
      </c>
      <c r="H131300">
        <v>2.5</v>
      </c>
      <c r="I131300" s="3" t="s">
        <v>19</v>
      </c>
      <c r="J131300" s="3" t="s">
        <v>44</v>
      </c>
      <c r="K131300" s="3" t="s">
        <v>145</v>
      </c>
    </row>
    <row r="131301" spans="1:11" x14ac:dyDescent="0.3">
      <c r="A131301">
        <v>131636</v>
      </c>
      <c r="B131301" s="1">
        <v>45092</v>
      </c>
      <c r="C131301" s="9">
        <v>0.78276620370370376</v>
      </c>
      <c r="D131301">
        <v>1</v>
      </c>
      <c r="E131301">
        <v>8</v>
      </c>
      <c r="F131301" s="3" t="s">
        <v>37</v>
      </c>
      <c r="G131301">
        <v>28</v>
      </c>
      <c r="H131301">
        <v>2</v>
      </c>
      <c r="I131301" s="3" t="s">
        <v>46</v>
      </c>
      <c r="J131301" s="3" t="s">
        <v>56</v>
      </c>
      <c r="K131301" s="3" t="s">
        <v>131</v>
      </c>
    </row>
    <row r="131302" spans="1:11" x14ac:dyDescent="0.3">
      <c r="A131302">
        <v>131637</v>
      </c>
      <c r="B131302" s="1">
        <v>45092</v>
      </c>
      <c r="C131302" s="9">
        <v>0.78503472222222226</v>
      </c>
      <c r="D131302">
        <v>2</v>
      </c>
      <c r="E131302">
        <v>3</v>
      </c>
      <c r="F131302" s="3" t="s">
        <v>18</v>
      </c>
      <c r="G131302">
        <v>37</v>
      </c>
      <c r="H131302">
        <v>3</v>
      </c>
      <c r="I131302" s="3" t="s">
        <v>46</v>
      </c>
      <c r="J131302" s="3" t="s">
        <v>52</v>
      </c>
      <c r="K131302" s="3" t="s">
        <v>53</v>
      </c>
    </row>
    <row r="131303" spans="1:11" x14ac:dyDescent="0.3">
      <c r="A131303">
        <v>131638</v>
      </c>
      <c r="B131303" s="1">
        <v>45092</v>
      </c>
      <c r="C131303" s="9">
        <v>0.78503472222222226</v>
      </c>
      <c r="D131303">
        <v>1</v>
      </c>
      <c r="E131303">
        <v>3</v>
      </c>
      <c r="F131303" s="3" t="s">
        <v>18</v>
      </c>
      <c r="G131303">
        <v>69</v>
      </c>
      <c r="H131303">
        <v>3.25</v>
      </c>
      <c r="I131303" s="3" t="s">
        <v>59</v>
      </c>
      <c r="J131303" s="3" t="s">
        <v>76</v>
      </c>
      <c r="K131303" s="3" t="s">
        <v>79</v>
      </c>
    </row>
    <row r="131304" spans="1:11" x14ac:dyDescent="0.3">
      <c r="A131304">
        <v>131639</v>
      </c>
      <c r="B131304" s="1">
        <v>45092</v>
      </c>
      <c r="C131304" s="9">
        <v>0.78578703703703701</v>
      </c>
      <c r="D131304">
        <v>1</v>
      </c>
      <c r="E131304">
        <v>3</v>
      </c>
      <c r="F131304" s="3" t="s">
        <v>18</v>
      </c>
      <c r="G131304">
        <v>61</v>
      </c>
      <c r="H131304">
        <v>4.75</v>
      </c>
      <c r="I131304" s="3" t="s">
        <v>71</v>
      </c>
      <c r="J131304" s="3" t="s">
        <v>72</v>
      </c>
      <c r="K131304" s="3" t="s">
        <v>139</v>
      </c>
    </row>
    <row r="131305" spans="1:11" x14ac:dyDescent="0.3">
      <c r="A131305">
        <v>131640</v>
      </c>
      <c r="B131305" s="1">
        <v>45092</v>
      </c>
      <c r="C131305" s="9">
        <v>0.78626157407407415</v>
      </c>
      <c r="D131305">
        <v>1</v>
      </c>
      <c r="E131305">
        <v>3</v>
      </c>
      <c r="F131305" s="3" t="s">
        <v>18</v>
      </c>
      <c r="G131305">
        <v>23</v>
      </c>
      <c r="H131305">
        <v>2.5</v>
      </c>
      <c r="I131305" s="3" t="s">
        <v>46</v>
      </c>
      <c r="J131305" s="3" t="s">
        <v>47</v>
      </c>
      <c r="K131305" s="3" t="s">
        <v>152</v>
      </c>
    </row>
    <row r="131306" spans="1:11" x14ac:dyDescent="0.3">
      <c r="A131306">
        <v>131641</v>
      </c>
      <c r="B131306" s="1">
        <v>45092</v>
      </c>
      <c r="C131306" s="9">
        <v>0.78771990740740749</v>
      </c>
      <c r="D131306">
        <v>2</v>
      </c>
      <c r="E131306">
        <v>3</v>
      </c>
      <c r="F131306" s="3" t="s">
        <v>18</v>
      </c>
      <c r="G131306">
        <v>31</v>
      </c>
      <c r="H131306">
        <v>2.2000000000000002</v>
      </c>
      <c r="I131306" s="3" t="s">
        <v>46</v>
      </c>
      <c r="J131306" s="3" t="s">
        <v>56</v>
      </c>
      <c r="K131306" s="3" t="s">
        <v>161</v>
      </c>
    </row>
    <row r="131307" spans="1:11" x14ac:dyDescent="0.3">
      <c r="A131307">
        <v>131642</v>
      </c>
      <c r="B131307" s="1">
        <v>45092</v>
      </c>
      <c r="C131307" s="9">
        <v>0.78771990740740749</v>
      </c>
      <c r="D131307">
        <v>1</v>
      </c>
      <c r="E131307">
        <v>3</v>
      </c>
      <c r="F131307" s="3" t="s">
        <v>18</v>
      </c>
      <c r="G131307">
        <v>69</v>
      </c>
      <c r="H131307">
        <v>3.25</v>
      </c>
      <c r="I131307" s="3" t="s">
        <v>59</v>
      </c>
      <c r="J131307" s="3" t="s">
        <v>76</v>
      </c>
      <c r="K131307" s="3" t="s">
        <v>79</v>
      </c>
    </row>
    <row r="131308" spans="1:11" x14ac:dyDescent="0.3">
      <c r="A131308">
        <v>131643</v>
      </c>
      <c r="B131308" s="1">
        <v>45092</v>
      </c>
      <c r="C131308" s="9">
        <v>0.78931712962962952</v>
      </c>
      <c r="D131308">
        <v>1</v>
      </c>
      <c r="E131308">
        <v>3</v>
      </c>
      <c r="F131308" s="3" t="s">
        <v>18</v>
      </c>
      <c r="G131308">
        <v>53</v>
      </c>
      <c r="H131308">
        <v>3</v>
      </c>
      <c r="I131308" s="3" t="s">
        <v>19</v>
      </c>
      <c r="J131308" s="3" t="s">
        <v>44</v>
      </c>
      <c r="K131308" s="3" t="s">
        <v>157</v>
      </c>
    </row>
    <row r="131309" spans="1:11" x14ac:dyDescent="0.3">
      <c r="A131309">
        <v>131644</v>
      </c>
      <c r="B131309" s="1">
        <v>45092</v>
      </c>
      <c r="C131309" s="9">
        <v>0.79015046296296299</v>
      </c>
      <c r="D131309">
        <v>1</v>
      </c>
      <c r="E131309">
        <v>3</v>
      </c>
      <c r="F131309" s="3" t="s">
        <v>18</v>
      </c>
      <c r="G131309">
        <v>27</v>
      </c>
      <c r="H131309">
        <v>3.5</v>
      </c>
      <c r="I131309" s="3" t="s">
        <v>46</v>
      </c>
      <c r="J131309" s="3" t="s">
        <v>49</v>
      </c>
      <c r="K131309" s="3" t="s">
        <v>143</v>
      </c>
    </row>
    <row r="131310" spans="1:11" x14ac:dyDescent="0.3">
      <c r="A131310">
        <v>131645</v>
      </c>
      <c r="B131310" s="1">
        <v>45092</v>
      </c>
      <c r="C131310" s="9">
        <v>0.79216435185185174</v>
      </c>
      <c r="D131310">
        <v>1</v>
      </c>
      <c r="E131310">
        <v>8</v>
      </c>
      <c r="F131310" s="3" t="s">
        <v>37</v>
      </c>
      <c r="G131310">
        <v>22</v>
      </c>
      <c r="H131310">
        <v>2</v>
      </c>
      <c r="I131310" s="3" t="s">
        <v>46</v>
      </c>
      <c r="J131310" s="3" t="s">
        <v>47</v>
      </c>
      <c r="K131310" s="3" t="s">
        <v>130</v>
      </c>
    </row>
    <row r="131311" spans="1:11" x14ac:dyDescent="0.3">
      <c r="A131311">
        <v>131646</v>
      </c>
      <c r="B131311" s="1">
        <v>45092</v>
      </c>
      <c r="C131311" s="9">
        <v>0.794525462962963</v>
      </c>
      <c r="D131311">
        <v>1</v>
      </c>
      <c r="E131311">
        <v>3</v>
      </c>
      <c r="F131311" s="3" t="s">
        <v>18</v>
      </c>
      <c r="G131311">
        <v>41</v>
      </c>
      <c r="H131311">
        <v>4.25</v>
      </c>
      <c r="I131311" s="3" t="s">
        <v>46</v>
      </c>
      <c r="J131311" s="3" t="s">
        <v>52</v>
      </c>
      <c r="K131311" s="3" t="s">
        <v>158</v>
      </c>
    </row>
    <row r="131312" spans="1:11" x14ac:dyDescent="0.3">
      <c r="A131312">
        <v>131647</v>
      </c>
      <c r="B131312" s="1">
        <v>45092</v>
      </c>
      <c r="C131312" s="9">
        <v>0.79878472222222219</v>
      </c>
      <c r="D131312">
        <v>2</v>
      </c>
      <c r="E131312">
        <v>8</v>
      </c>
      <c r="F131312" s="3" t="s">
        <v>37</v>
      </c>
      <c r="G131312">
        <v>58</v>
      </c>
      <c r="H131312">
        <v>3.5</v>
      </c>
      <c r="I131312" s="3" t="s">
        <v>71</v>
      </c>
      <c r="J131312" s="3" t="s">
        <v>72</v>
      </c>
      <c r="K131312" s="3" t="s">
        <v>133</v>
      </c>
    </row>
    <row r="131313" spans="1:11" x14ac:dyDescent="0.3">
      <c r="A131313">
        <v>131648</v>
      </c>
      <c r="B131313" s="1">
        <v>45092</v>
      </c>
      <c r="C131313" s="9">
        <v>0.8000462962962962</v>
      </c>
      <c r="D131313">
        <v>2</v>
      </c>
      <c r="E131313">
        <v>8</v>
      </c>
      <c r="F131313" s="3" t="s">
        <v>37</v>
      </c>
      <c r="G131313">
        <v>28</v>
      </c>
      <c r="H131313">
        <v>2</v>
      </c>
      <c r="I131313" s="3" t="s">
        <v>46</v>
      </c>
      <c r="J131313" s="3" t="s">
        <v>56</v>
      </c>
      <c r="K131313" s="3" t="s">
        <v>131</v>
      </c>
    </row>
    <row r="131314" spans="1:11" x14ac:dyDescent="0.3">
      <c r="A131314">
        <v>131649</v>
      </c>
      <c r="B131314" s="1">
        <v>45092</v>
      </c>
      <c r="C131314" s="9">
        <v>0.8008912037037037</v>
      </c>
      <c r="D131314">
        <v>2</v>
      </c>
      <c r="E131314">
        <v>8</v>
      </c>
      <c r="F131314" s="3" t="s">
        <v>37</v>
      </c>
      <c r="G131314">
        <v>40</v>
      </c>
      <c r="H131314">
        <v>3.75</v>
      </c>
      <c r="I131314" s="3" t="s">
        <v>46</v>
      </c>
      <c r="J131314" s="3" t="s">
        <v>52</v>
      </c>
      <c r="K131314" s="3" t="s">
        <v>69</v>
      </c>
    </row>
    <row r="131315" spans="1:11" x14ac:dyDescent="0.3">
      <c r="A131315">
        <v>131650</v>
      </c>
      <c r="B131315" s="1">
        <v>45092</v>
      </c>
      <c r="C131315" s="9">
        <v>0.8008912037037037</v>
      </c>
      <c r="D131315">
        <v>1</v>
      </c>
      <c r="E131315">
        <v>8</v>
      </c>
      <c r="F131315" s="3" t="s">
        <v>37</v>
      </c>
      <c r="G131315">
        <v>72</v>
      </c>
      <c r="H131315">
        <v>3.25</v>
      </c>
      <c r="I131315" s="3" t="s">
        <v>59</v>
      </c>
      <c r="J131315" s="3" t="s">
        <v>60</v>
      </c>
      <c r="K131315" s="3" t="s">
        <v>80</v>
      </c>
    </row>
    <row r="131316" spans="1:11" x14ac:dyDescent="0.3">
      <c r="A131316">
        <v>131651</v>
      </c>
      <c r="B131316" s="1">
        <v>45092</v>
      </c>
      <c r="C131316" s="9">
        <v>0.80136574074074085</v>
      </c>
      <c r="D131316">
        <v>2</v>
      </c>
      <c r="E131316">
        <v>8</v>
      </c>
      <c r="F131316" s="3" t="s">
        <v>37</v>
      </c>
      <c r="G131316">
        <v>61</v>
      </c>
      <c r="H131316">
        <v>4.75</v>
      </c>
      <c r="I131316" s="3" t="s">
        <v>71</v>
      </c>
      <c r="J131316" s="3" t="s">
        <v>72</v>
      </c>
      <c r="K131316" s="3" t="s">
        <v>139</v>
      </c>
    </row>
    <row r="131317" spans="1:11" x14ac:dyDescent="0.3">
      <c r="A131317">
        <v>131652</v>
      </c>
      <c r="B131317" s="1">
        <v>45092</v>
      </c>
      <c r="C131317" s="9">
        <v>0.80370370370370381</v>
      </c>
      <c r="D131317">
        <v>1</v>
      </c>
      <c r="E131317">
        <v>8</v>
      </c>
      <c r="F131317" s="3" t="s">
        <v>37</v>
      </c>
      <c r="G131317">
        <v>55</v>
      </c>
      <c r="H131317">
        <v>4</v>
      </c>
      <c r="I131317" s="3" t="s">
        <v>19</v>
      </c>
      <c r="J131317" s="3" t="s">
        <v>44</v>
      </c>
      <c r="K131317" s="3" t="s">
        <v>146</v>
      </c>
    </row>
    <row r="131318" spans="1:11" x14ac:dyDescent="0.3">
      <c r="A131318">
        <v>131653</v>
      </c>
      <c r="B131318" s="1">
        <v>45092</v>
      </c>
      <c r="C131318" s="9">
        <v>0.80379629629629634</v>
      </c>
      <c r="D131318">
        <v>1</v>
      </c>
      <c r="E131318">
        <v>8</v>
      </c>
      <c r="F131318" s="3" t="s">
        <v>37</v>
      </c>
      <c r="G131318">
        <v>87</v>
      </c>
      <c r="H131318">
        <v>2.1</v>
      </c>
      <c r="I131318" s="3" t="s">
        <v>46</v>
      </c>
      <c r="J131318" s="3" t="s">
        <v>52</v>
      </c>
      <c r="K131318" s="3" t="s">
        <v>55</v>
      </c>
    </row>
    <row r="131319" spans="1:11" x14ac:dyDescent="0.3">
      <c r="A131319">
        <v>131654</v>
      </c>
      <c r="B131319" s="1">
        <v>45092</v>
      </c>
      <c r="C131319" s="9">
        <v>0.80379629629629634</v>
      </c>
      <c r="D131319">
        <v>1</v>
      </c>
      <c r="E131319">
        <v>8</v>
      </c>
      <c r="F131319" s="3" t="s">
        <v>37</v>
      </c>
      <c r="G131319">
        <v>72</v>
      </c>
      <c r="H131319">
        <v>3.25</v>
      </c>
      <c r="I131319" s="3" t="s">
        <v>59</v>
      </c>
      <c r="J131319" s="3" t="s">
        <v>60</v>
      </c>
      <c r="K131319" s="3" t="s">
        <v>80</v>
      </c>
    </row>
    <row r="131320" spans="1:11" x14ac:dyDescent="0.3">
      <c r="A131320">
        <v>131655</v>
      </c>
      <c r="B131320" s="1">
        <v>45092</v>
      </c>
      <c r="C131320" s="9">
        <v>0.8055324074074075</v>
      </c>
      <c r="D131320">
        <v>2</v>
      </c>
      <c r="E131320">
        <v>8</v>
      </c>
      <c r="F131320" s="3" t="s">
        <v>37</v>
      </c>
      <c r="G131320">
        <v>40</v>
      </c>
      <c r="H131320">
        <v>3.75</v>
      </c>
      <c r="I131320" s="3" t="s">
        <v>46</v>
      </c>
      <c r="J131320" s="3" t="s">
        <v>52</v>
      </c>
      <c r="K131320" s="3" t="s">
        <v>69</v>
      </c>
    </row>
    <row r="131321" spans="1:11" x14ac:dyDescent="0.3">
      <c r="A131321">
        <v>131656</v>
      </c>
      <c r="B131321" s="1">
        <v>45092</v>
      </c>
      <c r="C131321" s="9">
        <v>0.8055324074074075</v>
      </c>
      <c r="D131321">
        <v>1</v>
      </c>
      <c r="E131321">
        <v>8</v>
      </c>
      <c r="F131321" s="3" t="s">
        <v>37</v>
      </c>
      <c r="G131321">
        <v>64</v>
      </c>
      <c r="H131321">
        <v>0.8</v>
      </c>
      <c r="I131321" s="3" t="s">
        <v>83</v>
      </c>
      <c r="J131321" s="3" t="s">
        <v>86</v>
      </c>
      <c r="K131321" s="3" t="s">
        <v>87</v>
      </c>
    </row>
    <row r="131322" spans="1:11" x14ac:dyDescent="0.3">
      <c r="A131322">
        <v>131657</v>
      </c>
      <c r="B131322" s="1">
        <v>45092</v>
      </c>
      <c r="C131322" s="9">
        <v>0.80817129629629636</v>
      </c>
      <c r="D131322">
        <v>1</v>
      </c>
      <c r="E131322">
        <v>8</v>
      </c>
      <c r="F131322" s="3" t="s">
        <v>37</v>
      </c>
      <c r="G131322">
        <v>50</v>
      </c>
      <c r="H131322">
        <v>2.5</v>
      </c>
      <c r="I131322" s="3" t="s">
        <v>19</v>
      </c>
      <c r="J131322" s="3" t="s">
        <v>39</v>
      </c>
      <c r="K131322" s="3" t="s">
        <v>159</v>
      </c>
    </row>
    <row r="131323" spans="1:11" x14ac:dyDescent="0.3">
      <c r="A131323">
        <v>131658</v>
      </c>
      <c r="B131323" s="1">
        <v>45092</v>
      </c>
      <c r="C131323" s="9">
        <v>0.80894675925925918</v>
      </c>
      <c r="D131323">
        <v>2</v>
      </c>
      <c r="E131323">
        <v>3</v>
      </c>
      <c r="F131323" s="3" t="s">
        <v>18</v>
      </c>
      <c r="G131323">
        <v>35</v>
      </c>
      <c r="H131323">
        <v>3.1</v>
      </c>
      <c r="I131323" s="3" t="s">
        <v>46</v>
      </c>
      <c r="J131323" s="3" t="s">
        <v>67</v>
      </c>
      <c r="K131323" s="3" t="s">
        <v>160</v>
      </c>
    </row>
    <row r="131324" spans="1:11" x14ac:dyDescent="0.3">
      <c r="A131324">
        <v>131659</v>
      </c>
      <c r="B131324" s="1">
        <v>45092</v>
      </c>
      <c r="C131324" s="9">
        <v>0.80916666666666659</v>
      </c>
      <c r="D131324">
        <v>1</v>
      </c>
      <c r="E131324">
        <v>3</v>
      </c>
      <c r="F131324" s="3" t="s">
        <v>18</v>
      </c>
      <c r="G131324">
        <v>59</v>
      </c>
      <c r="H131324">
        <v>4.5</v>
      </c>
      <c r="I131324" s="3" t="s">
        <v>71</v>
      </c>
      <c r="J131324" s="3" t="s">
        <v>72</v>
      </c>
      <c r="K131324" s="3" t="s">
        <v>129</v>
      </c>
    </row>
    <row r="131325" spans="1:11" x14ac:dyDescent="0.3">
      <c r="A131325">
        <v>131660</v>
      </c>
      <c r="B131325" s="1">
        <v>45092</v>
      </c>
      <c r="C131325" s="9">
        <v>0.81168981481481484</v>
      </c>
      <c r="D131325">
        <v>1</v>
      </c>
      <c r="E131325">
        <v>3</v>
      </c>
      <c r="F131325" s="3" t="s">
        <v>18</v>
      </c>
      <c r="G131325">
        <v>39</v>
      </c>
      <c r="H131325">
        <v>4.25</v>
      </c>
      <c r="I131325" s="3" t="s">
        <v>46</v>
      </c>
      <c r="J131325" s="3" t="s">
        <v>52</v>
      </c>
      <c r="K131325" s="3" t="s">
        <v>132</v>
      </c>
    </row>
    <row r="131326" spans="1:11" x14ac:dyDescent="0.3">
      <c r="A131326">
        <v>131661</v>
      </c>
      <c r="B131326" s="1">
        <v>45092</v>
      </c>
      <c r="C131326" s="9">
        <v>0.81168981481481484</v>
      </c>
      <c r="D131326">
        <v>1</v>
      </c>
      <c r="E131326">
        <v>3</v>
      </c>
      <c r="F131326" s="3" t="s">
        <v>18</v>
      </c>
      <c r="G131326">
        <v>76</v>
      </c>
      <c r="H131326">
        <v>3.5</v>
      </c>
      <c r="I131326" s="3" t="s">
        <v>59</v>
      </c>
      <c r="J131326" s="3" t="s">
        <v>76</v>
      </c>
      <c r="K131326" s="3" t="s">
        <v>78</v>
      </c>
    </row>
    <row r="131327" spans="1:11" x14ac:dyDescent="0.3">
      <c r="A131327">
        <v>131662</v>
      </c>
      <c r="B131327" s="1">
        <v>45092</v>
      </c>
      <c r="C131327" s="9">
        <v>0.81186342592592586</v>
      </c>
      <c r="D131327">
        <v>1</v>
      </c>
      <c r="E131327">
        <v>8</v>
      </c>
      <c r="F131327" s="3" t="s">
        <v>37</v>
      </c>
      <c r="G131327">
        <v>31</v>
      </c>
      <c r="H131327">
        <v>2.2000000000000002</v>
      </c>
      <c r="I131327" s="3" t="s">
        <v>46</v>
      </c>
      <c r="J131327" s="3" t="s">
        <v>56</v>
      </c>
      <c r="K131327" s="3" t="s">
        <v>161</v>
      </c>
    </row>
    <row r="131328" spans="1:11" x14ac:dyDescent="0.3">
      <c r="A131328">
        <v>131663</v>
      </c>
      <c r="B131328" s="1">
        <v>45092</v>
      </c>
      <c r="C131328" s="9">
        <v>0.81204861111111115</v>
      </c>
      <c r="D131328">
        <v>2</v>
      </c>
      <c r="E131328">
        <v>8</v>
      </c>
      <c r="F131328" s="3" t="s">
        <v>37</v>
      </c>
      <c r="G131328">
        <v>34</v>
      </c>
      <c r="H131328">
        <v>2.4500000000000002</v>
      </c>
      <c r="I131328" s="3" t="s">
        <v>46</v>
      </c>
      <c r="J131328" s="3" t="s">
        <v>67</v>
      </c>
      <c r="K131328" s="3" t="s">
        <v>155</v>
      </c>
    </row>
    <row r="131329" spans="1:11" x14ac:dyDescent="0.3">
      <c r="A131329">
        <v>131664</v>
      </c>
      <c r="B131329" s="1">
        <v>45092</v>
      </c>
      <c r="C131329" s="9">
        <v>0.81353009259259257</v>
      </c>
      <c r="D131329">
        <v>1</v>
      </c>
      <c r="E131329">
        <v>8</v>
      </c>
      <c r="F131329" s="3" t="s">
        <v>37</v>
      </c>
      <c r="G131329">
        <v>57</v>
      </c>
      <c r="H131329">
        <v>3.1</v>
      </c>
      <c r="I131329" s="3" t="s">
        <v>19</v>
      </c>
      <c r="J131329" s="3" t="s">
        <v>44</v>
      </c>
      <c r="K131329" s="3" t="s">
        <v>128</v>
      </c>
    </row>
    <row r="131330" spans="1:11" x14ac:dyDescent="0.3">
      <c r="A131330">
        <v>131665</v>
      </c>
      <c r="B131330" s="1">
        <v>45092</v>
      </c>
      <c r="C131330" s="9">
        <v>0.81730324074074079</v>
      </c>
      <c r="D131330">
        <v>1</v>
      </c>
      <c r="E131330">
        <v>3</v>
      </c>
      <c r="F131330" s="3" t="s">
        <v>18</v>
      </c>
      <c r="G131330">
        <v>38</v>
      </c>
      <c r="H131330">
        <v>3.75</v>
      </c>
      <c r="I131330" s="3" t="s">
        <v>46</v>
      </c>
      <c r="J131330" s="3" t="s">
        <v>52</v>
      </c>
      <c r="K131330" s="3" t="s">
        <v>70</v>
      </c>
    </row>
    <row r="131331" spans="1:11" x14ac:dyDescent="0.3">
      <c r="A131331">
        <v>131666</v>
      </c>
      <c r="B131331" s="1">
        <v>45092</v>
      </c>
      <c r="C131331" s="9">
        <v>0.81749999999999989</v>
      </c>
      <c r="D131331">
        <v>1</v>
      </c>
      <c r="E131331">
        <v>3</v>
      </c>
      <c r="F131331" s="3" t="s">
        <v>18</v>
      </c>
      <c r="G131331">
        <v>61</v>
      </c>
      <c r="H131331">
        <v>4.75</v>
      </c>
      <c r="I131331" s="3" t="s">
        <v>71</v>
      </c>
      <c r="J131331" s="3" t="s">
        <v>72</v>
      </c>
      <c r="K131331" s="3" t="s">
        <v>139</v>
      </c>
    </row>
    <row r="131332" spans="1:11" x14ac:dyDescent="0.3">
      <c r="A131332">
        <v>131667</v>
      </c>
      <c r="B131332" s="1">
        <v>45092</v>
      </c>
      <c r="C131332" s="9">
        <v>0.81749999999999989</v>
      </c>
      <c r="D131332">
        <v>1</v>
      </c>
      <c r="E131332">
        <v>3</v>
      </c>
      <c r="F131332" s="3" t="s">
        <v>18</v>
      </c>
      <c r="G131332">
        <v>8</v>
      </c>
      <c r="H131332">
        <v>45</v>
      </c>
      <c r="I131332" s="3" t="s">
        <v>105</v>
      </c>
      <c r="J131332" s="3" t="s">
        <v>113</v>
      </c>
      <c r="K131332" s="3" t="s">
        <v>114</v>
      </c>
    </row>
    <row r="131333" spans="1:11" x14ac:dyDescent="0.3">
      <c r="A131333">
        <v>131668</v>
      </c>
      <c r="B131333" s="1">
        <v>45092</v>
      </c>
      <c r="C131333" s="9">
        <v>0.81848379629629631</v>
      </c>
      <c r="D131333">
        <v>2</v>
      </c>
      <c r="E131333">
        <v>8</v>
      </c>
      <c r="F131333" s="3" t="s">
        <v>37</v>
      </c>
      <c r="G131333">
        <v>87</v>
      </c>
      <c r="H131333">
        <v>3</v>
      </c>
      <c r="I131333" s="3" t="s">
        <v>46</v>
      </c>
      <c r="J131333" s="3" t="s">
        <v>52</v>
      </c>
      <c r="K131333" s="3" t="s">
        <v>55</v>
      </c>
    </row>
    <row r="131334" spans="1:11" x14ac:dyDescent="0.3">
      <c r="A131334">
        <v>131669</v>
      </c>
      <c r="B131334" s="1">
        <v>45092</v>
      </c>
      <c r="C131334" s="9">
        <v>0.81943287037037038</v>
      </c>
      <c r="D131334">
        <v>1</v>
      </c>
      <c r="E131334">
        <v>8</v>
      </c>
      <c r="F131334" s="3" t="s">
        <v>37</v>
      </c>
      <c r="G131334">
        <v>54</v>
      </c>
      <c r="H131334">
        <v>2.5</v>
      </c>
      <c r="I131334" s="3" t="s">
        <v>19</v>
      </c>
      <c r="J131334" s="3" t="s">
        <v>44</v>
      </c>
      <c r="K131334" s="3" t="s">
        <v>145</v>
      </c>
    </row>
    <row r="131335" spans="1:11" x14ac:dyDescent="0.3">
      <c r="A131335">
        <v>131670</v>
      </c>
      <c r="B131335" s="1">
        <v>45092</v>
      </c>
      <c r="C131335" s="9">
        <v>0.81966435185185182</v>
      </c>
      <c r="D131335">
        <v>2</v>
      </c>
      <c r="E131335">
        <v>3</v>
      </c>
      <c r="F131335" s="3" t="s">
        <v>18</v>
      </c>
      <c r="G131335">
        <v>30</v>
      </c>
      <c r="H131335">
        <v>3</v>
      </c>
      <c r="I131335" s="3" t="s">
        <v>46</v>
      </c>
      <c r="J131335" s="3" t="s">
        <v>56</v>
      </c>
      <c r="K131335" s="3" t="s">
        <v>164</v>
      </c>
    </row>
    <row r="131336" spans="1:11" x14ac:dyDescent="0.3">
      <c r="A131336">
        <v>131671</v>
      </c>
      <c r="B131336" s="1">
        <v>45092</v>
      </c>
      <c r="C131336" s="9">
        <v>0.81966435185185182</v>
      </c>
      <c r="D131336">
        <v>1</v>
      </c>
      <c r="E131336">
        <v>3</v>
      </c>
      <c r="F131336" s="3" t="s">
        <v>18</v>
      </c>
      <c r="G131336">
        <v>74</v>
      </c>
      <c r="H131336">
        <v>3.5</v>
      </c>
      <c r="I131336" s="3" t="s">
        <v>59</v>
      </c>
      <c r="J131336" s="3" t="s">
        <v>76</v>
      </c>
      <c r="K131336" s="3" t="s">
        <v>77</v>
      </c>
    </row>
    <row r="131337" spans="1:11" x14ac:dyDescent="0.3">
      <c r="A131337">
        <v>131672</v>
      </c>
      <c r="B131337" s="1">
        <v>45092</v>
      </c>
      <c r="C131337" s="9">
        <v>0.82148148148148148</v>
      </c>
      <c r="D131337">
        <v>2</v>
      </c>
      <c r="E131337">
        <v>3</v>
      </c>
      <c r="F131337" s="3" t="s">
        <v>18</v>
      </c>
      <c r="G131337">
        <v>35</v>
      </c>
      <c r="H131337">
        <v>3.1</v>
      </c>
      <c r="I131337" s="3" t="s">
        <v>46</v>
      </c>
      <c r="J131337" s="3" t="s">
        <v>67</v>
      </c>
      <c r="K131337" s="3" t="s">
        <v>160</v>
      </c>
    </row>
    <row r="131338" spans="1:11" x14ac:dyDescent="0.3">
      <c r="A131338">
        <v>131673</v>
      </c>
      <c r="B131338" s="1">
        <v>45092</v>
      </c>
      <c r="C131338" s="9">
        <v>0.82148148148148148</v>
      </c>
      <c r="D131338">
        <v>1</v>
      </c>
      <c r="E131338">
        <v>3</v>
      </c>
      <c r="F131338" s="3" t="s">
        <v>18</v>
      </c>
      <c r="G131338">
        <v>6</v>
      </c>
      <c r="H131338">
        <v>21</v>
      </c>
      <c r="I131338" s="3" t="s">
        <v>105</v>
      </c>
      <c r="J131338" s="3" t="s">
        <v>116</v>
      </c>
      <c r="K131338" s="3" t="s">
        <v>58</v>
      </c>
    </row>
    <row r="131339" spans="1:11" x14ac:dyDescent="0.3">
      <c r="A131339">
        <v>131674</v>
      </c>
      <c r="B131339" s="1">
        <v>45092</v>
      </c>
      <c r="C131339" s="9">
        <v>0.82190972222222225</v>
      </c>
      <c r="D131339">
        <v>1</v>
      </c>
      <c r="E131339">
        <v>3</v>
      </c>
      <c r="F131339" s="3" t="s">
        <v>18</v>
      </c>
      <c r="G131339">
        <v>47</v>
      </c>
      <c r="H131339">
        <v>3</v>
      </c>
      <c r="I131339" s="3" t="s">
        <v>19</v>
      </c>
      <c r="J131339" s="3" t="s">
        <v>42</v>
      </c>
      <c r="K131339" s="3" t="s">
        <v>137</v>
      </c>
    </row>
    <row r="131340" spans="1:11" x14ac:dyDescent="0.3">
      <c r="A131340">
        <v>131675</v>
      </c>
      <c r="B131340" s="1">
        <v>45092</v>
      </c>
      <c r="C131340" s="9">
        <v>0.82190972222222225</v>
      </c>
      <c r="D131340">
        <v>1</v>
      </c>
      <c r="E131340">
        <v>3</v>
      </c>
      <c r="F131340" s="3" t="s">
        <v>18</v>
      </c>
      <c r="G131340">
        <v>77</v>
      </c>
      <c r="H131340">
        <v>3</v>
      </c>
      <c r="I131340" s="3" t="s">
        <v>59</v>
      </c>
      <c r="J131340" s="3" t="s">
        <v>60</v>
      </c>
      <c r="K131340" s="3" t="s">
        <v>61</v>
      </c>
    </row>
    <row r="131341" spans="1:11" x14ac:dyDescent="0.3">
      <c r="A131341">
        <v>131676</v>
      </c>
      <c r="B131341" s="1">
        <v>45092</v>
      </c>
      <c r="C131341" s="9">
        <v>0.82224537037037027</v>
      </c>
      <c r="D131341">
        <v>2</v>
      </c>
      <c r="E131341">
        <v>3</v>
      </c>
      <c r="F131341" s="3" t="s">
        <v>18</v>
      </c>
      <c r="G131341">
        <v>44</v>
      </c>
      <c r="H131341">
        <v>2.5</v>
      </c>
      <c r="I131341" s="3" t="s">
        <v>19</v>
      </c>
      <c r="J131341" s="3" t="s">
        <v>20</v>
      </c>
      <c r="K131341" s="3" t="s">
        <v>150</v>
      </c>
    </row>
    <row r="131342" spans="1:11" x14ac:dyDescent="0.3">
      <c r="A131342">
        <v>131677</v>
      </c>
      <c r="B131342" s="1">
        <v>45092</v>
      </c>
      <c r="C131342" s="9">
        <v>0.82224537037037027</v>
      </c>
      <c r="D131342">
        <v>1</v>
      </c>
      <c r="E131342">
        <v>3</v>
      </c>
      <c r="F131342" s="3" t="s">
        <v>18</v>
      </c>
      <c r="G131342">
        <v>4</v>
      </c>
      <c r="H131342">
        <v>20.45</v>
      </c>
      <c r="I131342" s="3" t="s">
        <v>105</v>
      </c>
      <c r="J131342" s="3" t="s">
        <v>106</v>
      </c>
      <c r="K131342" s="3" t="s">
        <v>108</v>
      </c>
    </row>
    <row r="131343" spans="1:11" x14ac:dyDescent="0.3">
      <c r="A131343">
        <v>131678</v>
      </c>
      <c r="B131343" s="1">
        <v>45092</v>
      </c>
      <c r="C131343" s="9">
        <v>0.82226851851851857</v>
      </c>
      <c r="D131343">
        <v>2</v>
      </c>
      <c r="E131343">
        <v>3</v>
      </c>
      <c r="F131343" s="3" t="s">
        <v>18</v>
      </c>
      <c r="G131343">
        <v>33</v>
      </c>
      <c r="H131343">
        <v>3.5</v>
      </c>
      <c r="I131343" s="3" t="s">
        <v>46</v>
      </c>
      <c r="J131343" s="3" t="s">
        <v>56</v>
      </c>
      <c r="K131343" s="3" t="s">
        <v>135</v>
      </c>
    </row>
    <row r="131344" spans="1:11" x14ac:dyDescent="0.3">
      <c r="A131344">
        <v>131679</v>
      </c>
      <c r="B131344" s="1">
        <v>45092</v>
      </c>
      <c r="C131344" s="9">
        <v>0.82260416666666658</v>
      </c>
      <c r="D131344">
        <v>2</v>
      </c>
      <c r="E131344">
        <v>8</v>
      </c>
      <c r="F131344" s="3" t="s">
        <v>37</v>
      </c>
      <c r="G131344">
        <v>46</v>
      </c>
      <c r="H131344">
        <v>2.5</v>
      </c>
      <c r="I131344" s="3" t="s">
        <v>19</v>
      </c>
      <c r="J131344" s="3" t="s">
        <v>42</v>
      </c>
      <c r="K131344" s="3" t="s">
        <v>153</v>
      </c>
    </row>
    <row r="131345" spans="1:11" x14ac:dyDescent="0.3">
      <c r="A131345">
        <v>131680</v>
      </c>
      <c r="B131345" s="1">
        <v>45092</v>
      </c>
      <c r="C131345" s="9">
        <v>0.82339120370370367</v>
      </c>
      <c r="D131345">
        <v>1</v>
      </c>
      <c r="E131345">
        <v>8</v>
      </c>
      <c r="F131345" s="3" t="s">
        <v>37</v>
      </c>
      <c r="G131345">
        <v>48</v>
      </c>
      <c r="H131345">
        <v>2.5</v>
      </c>
      <c r="I131345" s="3" t="s">
        <v>19</v>
      </c>
      <c r="J131345" s="3" t="s">
        <v>39</v>
      </c>
      <c r="K131345" s="3" t="s">
        <v>151</v>
      </c>
    </row>
    <row r="131346" spans="1:11" x14ac:dyDescent="0.3">
      <c r="A131346">
        <v>131681</v>
      </c>
      <c r="B131346" s="1">
        <v>45092</v>
      </c>
      <c r="C131346" s="9">
        <v>0.82474537037037043</v>
      </c>
      <c r="D131346">
        <v>1</v>
      </c>
      <c r="E131346">
        <v>3</v>
      </c>
      <c r="F131346" s="3" t="s">
        <v>18</v>
      </c>
      <c r="G131346">
        <v>61</v>
      </c>
      <c r="H131346">
        <v>4.75</v>
      </c>
      <c r="I131346" s="3" t="s">
        <v>71</v>
      </c>
      <c r="J131346" s="3" t="s">
        <v>72</v>
      </c>
      <c r="K131346" s="3" t="s">
        <v>139</v>
      </c>
    </row>
    <row r="131347" spans="1:11" x14ac:dyDescent="0.3">
      <c r="A131347">
        <v>131682</v>
      </c>
      <c r="B131347" s="1">
        <v>45092</v>
      </c>
      <c r="C131347" s="9">
        <v>0.82732638888888888</v>
      </c>
      <c r="D131347">
        <v>1</v>
      </c>
      <c r="E131347">
        <v>8</v>
      </c>
      <c r="F131347" s="3" t="s">
        <v>37</v>
      </c>
      <c r="G131347">
        <v>29</v>
      </c>
      <c r="H131347">
        <v>2.5</v>
      </c>
      <c r="I131347" s="3" t="s">
        <v>46</v>
      </c>
      <c r="J131347" s="3" t="s">
        <v>56</v>
      </c>
      <c r="K131347" s="3" t="s">
        <v>144</v>
      </c>
    </row>
    <row r="131348" spans="1:11" x14ac:dyDescent="0.3">
      <c r="A131348">
        <v>131683</v>
      </c>
      <c r="B131348" s="1">
        <v>45092</v>
      </c>
      <c r="C131348" s="9">
        <v>0.82956018518518526</v>
      </c>
      <c r="D131348">
        <v>2</v>
      </c>
      <c r="E131348">
        <v>3</v>
      </c>
      <c r="F131348" s="3" t="s">
        <v>18</v>
      </c>
      <c r="G131348">
        <v>30</v>
      </c>
      <c r="H131348">
        <v>3</v>
      </c>
      <c r="I131348" s="3" t="s">
        <v>46</v>
      </c>
      <c r="J131348" s="3" t="s">
        <v>56</v>
      </c>
      <c r="K131348" s="3" t="s">
        <v>164</v>
      </c>
    </row>
    <row r="131349" spans="1:11" x14ac:dyDescent="0.3">
      <c r="A131349">
        <v>131684</v>
      </c>
      <c r="B131349" s="1">
        <v>45092</v>
      </c>
      <c r="C131349" s="9">
        <v>0.83123842592592601</v>
      </c>
      <c r="D131349">
        <v>2</v>
      </c>
      <c r="E131349">
        <v>8</v>
      </c>
      <c r="F131349" s="3" t="s">
        <v>37</v>
      </c>
      <c r="G131349">
        <v>29</v>
      </c>
      <c r="H131349">
        <v>2.5</v>
      </c>
      <c r="I131349" s="3" t="s">
        <v>46</v>
      </c>
      <c r="J131349" s="3" t="s">
        <v>56</v>
      </c>
      <c r="K131349" s="3" t="s">
        <v>144</v>
      </c>
    </row>
    <row r="131350" spans="1:11" x14ac:dyDescent="0.3">
      <c r="A131350">
        <v>131685</v>
      </c>
      <c r="B131350" s="1">
        <v>45092</v>
      </c>
      <c r="C131350" s="9">
        <v>0.83130787037037046</v>
      </c>
      <c r="D131350">
        <v>2</v>
      </c>
      <c r="E131350">
        <v>3</v>
      </c>
      <c r="F131350" s="3" t="s">
        <v>18</v>
      </c>
      <c r="G131350">
        <v>42</v>
      </c>
      <c r="H131350">
        <v>2.5</v>
      </c>
      <c r="I131350" s="3" t="s">
        <v>19</v>
      </c>
      <c r="J131350" s="3" t="s">
        <v>20</v>
      </c>
      <c r="K131350" s="3" t="s">
        <v>138</v>
      </c>
    </row>
    <row r="131351" spans="1:11" x14ac:dyDescent="0.3">
      <c r="A131351">
        <v>131686</v>
      </c>
      <c r="B131351" s="1">
        <v>45092</v>
      </c>
      <c r="C131351" s="9">
        <v>0.83320601851851861</v>
      </c>
      <c r="D131351">
        <v>1</v>
      </c>
      <c r="E131351">
        <v>3</v>
      </c>
      <c r="F131351" s="3" t="s">
        <v>18</v>
      </c>
      <c r="G131351">
        <v>41</v>
      </c>
      <c r="H131351">
        <v>4.25</v>
      </c>
      <c r="I131351" s="3" t="s">
        <v>46</v>
      </c>
      <c r="J131351" s="3" t="s">
        <v>52</v>
      </c>
      <c r="K131351" s="3" t="s">
        <v>158</v>
      </c>
    </row>
    <row r="131352" spans="1:11" x14ac:dyDescent="0.3">
      <c r="A131352">
        <v>131687</v>
      </c>
      <c r="B131352" s="1">
        <v>45093</v>
      </c>
      <c r="C131352" s="9">
        <v>0.25040509259259269</v>
      </c>
      <c r="D131352">
        <v>1</v>
      </c>
      <c r="E131352">
        <v>5</v>
      </c>
      <c r="F131352" s="3" t="s">
        <v>36</v>
      </c>
      <c r="G131352">
        <v>44</v>
      </c>
      <c r="H131352">
        <v>2.5</v>
      </c>
      <c r="I131352" s="3" t="s">
        <v>19</v>
      </c>
      <c r="J131352" s="3" t="s">
        <v>20</v>
      </c>
      <c r="K131352" s="3" t="s">
        <v>150</v>
      </c>
    </row>
    <row r="131353" spans="1:11" x14ac:dyDescent="0.3">
      <c r="A131353">
        <v>131688</v>
      </c>
      <c r="B131353" s="1">
        <v>45093</v>
      </c>
      <c r="C131353" s="9">
        <v>0.25280092592592585</v>
      </c>
      <c r="D131353">
        <v>1</v>
      </c>
      <c r="E131353">
        <v>5</v>
      </c>
      <c r="F131353" s="3" t="s">
        <v>36</v>
      </c>
      <c r="G131353">
        <v>52</v>
      </c>
      <c r="H131353">
        <v>2.5</v>
      </c>
      <c r="I131353" s="3" t="s">
        <v>19</v>
      </c>
      <c r="J131353" s="3" t="s">
        <v>44</v>
      </c>
      <c r="K131353" s="3" t="s">
        <v>163</v>
      </c>
    </row>
    <row r="131354" spans="1:11" x14ac:dyDescent="0.3">
      <c r="A131354">
        <v>131689</v>
      </c>
      <c r="B131354" s="1">
        <v>45093</v>
      </c>
      <c r="C131354" s="9">
        <v>0.25280092592592585</v>
      </c>
      <c r="D131354">
        <v>1</v>
      </c>
      <c r="E131354">
        <v>5</v>
      </c>
      <c r="F131354" s="3" t="s">
        <v>36</v>
      </c>
      <c r="G131354">
        <v>71</v>
      </c>
      <c r="H131354">
        <v>3.75</v>
      </c>
      <c r="I131354" s="3" t="s">
        <v>59</v>
      </c>
      <c r="J131354" s="3" t="s">
        <v>63</v>
      </c>
      <c r="K131354" s="3" t="s">
        <v>65</v>
      </c>
    </row>
    <row r="131355" spans="1:11" x14ac:dyDescent="0.3">
      <c r="A131355">
        <v>131690</v>
      </c>
      <c r="B131355" s="1">
        <v>45093</v>
      </c>
      <c r="C131355" s="9">
        <v>0.25435185185185194</v>
      </c>
      <c r="D131355">
        <v>2</v>
      </c>
      <c r="E131355">
        <v>5</v>
      </c>
      <c r="F131355" s="3" t="s">
        <v>36</v>
      </c>
      <c r="G131355">
        <v>29</v>
      </c>
      <c r="H131355">
        <v>2.5</v>
      </c>
      <c r="I131355" s="3" t="s">
        <v>46</v>
      </c>
      <c r="J131355" s="3" t="s">
        <v>56</v>
      </c>
      <c r="K131355" s="3" t="s">
        <v>144</v>
      </c>
    </row>
    <row r="131356" spans="1:11" x14ac:dyDescent="0.3">
      <c r="A131356">
        <v>131691</v>
      </c>
      <c r="B131356" s="1">
        <v>45093</v>
      </c>
      <c r="C131356" s="9">
        <v>0.2571874999999999</v>
      </c>
      <c r="D131356">
        <v>1</v>
      </c>
      <c r="E131356">
        <v>5</v>
      </c>
      <c r="F131356" s="3" t="s">
        <v>36</v>
      </c>
      <c r="G131356">
        <v>71</v>
      </c>
      <c r="H131356">
        <v>3.75</v>
      </c>
      <c r="I131356" s="3" t="s">
        <v>59</v>
      </c>
      <c r="J131356" s="3" t="s">
        <v>63</v>
      </c>
      <c r="K131356" s="3" t="s">
        <v>65</v>
      </c>
    </row>
    <row r="131357" spans="1:11" x14ac:dyDescent="0.3">
      <c r="A131357">
        <v>131692</v>
      </c>
      <c r="B131357" s="1">
        <v>45093</v>
      </c>
      <c r="C131357" s="9">
        <v>0.25734953703703711</v>
      </c>
      <c r="D131357">
        <v>1</v>
      </c>
      <c r="E131357">
        <v>5</v>
      </c>
      <c r="F131357" s="3" t="s">
        <v>36</v>
      </c>
      <c r="G131357">
        <v>38</v>
      </c>
      <c r="H131357">
        <v>3.75</v>
      </c>
      <c r="I131357" s="3" t="s">
        <v>46</v>
      </c>
      <c r="J131357" s="3" t="s">
        <v>52</v>
      </c>
      <c r="K131357" s="3" t="s">
        <v>70</v>
      </c>
    </row>
    <row r="131358" spans="1:11" x14ac:dyDescent="0.3">
      <c r="A131358">
        <v>131693</v>
      </c>
      <c r="B131358" s="1">
        <v>45093</v>
      </c>
      <c r="C131358" s="9">
        <v>0.25734953703703711</v>
      </c>
      <c r="D131358">
        <v>1</v>
      </c>
      <c r="E131358">
        <v>5</v>
      </c>
      <c r="F131358" s="3" t="s">
        <v>36</v>
      </c>
      <c r="G131358">
        <v>64</v>
      </c>
      <c r="H131358">
        <v>0.8</v>
      </c>
      <c r="I131358" s="3" t="s">
        <v>83</v>
      </c>
      <c r="J131358" s="3" t="s">
        <v>86</v>
      </c>
      <c r="K131358" s="3" t="s">
        <v>87</v>
      </c>
    </row>
    <row r="131359" spans="1:11" x14ac:dyDescent="0.3">
      <c r="A131359">
        <v>131694</v>
      </c>
      <c r="B131359" s="1">
        <v>45093</v>
      </c>
      <c r="C131359" s="9">
        <v>0.25827546296296289</v>
      </c>
      <c r="D131359">
        <v>1</v>
      </c>
      <c r="E131359">
        <v>5</v>
      </c>
      <c r="F131359" s="3" t="s">
        <v>36</v>
      </c>
      <c r="G131359">
        <v>37</v>
      </c>
      <c r="H131359">
        <v>3</v>
      </c>
      <c r="I131359" s="3" t="s">
        <v>46</v>
      </c>
      <c r="J131359" s="3" t="s">
        <v>52</v>
      </c>
      <c r="K131359" s="3" t="s">
        <v>53</v>
      </c>
    </row>
    <row r="131360" spans="1:11" x14ac:dyDescent="0.3">
      <c r="A131360">
        <v>131695</v>
      </c>
      <c r="B131360" s="1">
        <v>45093</v>
      </c>
      <c r="C131360" s="9">
        <v>0.25827546296296289</v>
      </c>
      <c r="D131360">
        <v>2</v>
      </c>
      <c r="E131360">
        <v>5</v>
      </c>
      <c r="F131360" s="3" t="s">
        <v>36</v>
      </c>
      <c r="G131360">
        <v>84</v>
      </c>
      <c r="H131360">
        <v>0.8</v>
      </c>
      <c r="I131360" s="3" t="s">
        <v>83</v>
      </c>
      <c r="J131360" s="3" t="s">
        <v>86</v>
      </c>
      <c r="K131360" s="3" t="s">
        <v>88</v>
      </c>
    </row>
    <row r="131361" spans="1:11" x14ac:dyDescent="0.3">
      <c r="A131361">
        <v>131696</v>
      </c>
      <c r="B131361" s="1">
        <v>45093</v>
      </c>
      <c r="C131361" s="9">
        <v>0.26050925925925927</v>
      </c>
      <c r="D131361">
        <v>2</v>
      </c>
      <c r="E131361">
        <v>5</v>
      </c>
      <c r="F131361" s="3" t="s">
        <v>36</v>
      </c>
      <c r="G131361">
        <v>36</v>
      </c>
      <c r="H131361">
        <v>3.75</v>
      </c>
      <c r="I131361" s="3" t="s">
        <v>46</v>
      </c>
      <c r="J131361" s="3" t="s">
        <v>67</v>
      </c>
      <c r="K131361" s="3" t="s">
        <v>156</v>
      </c>
    </row>
    <row r="131362" spans="1:11" x14ac:dyDescent="0.3">
      <c r="A131362">
        <v>131697</v>
      </c>
      <c r="B131362" s="1">
        <v>45093</v>
      </c>
      <c r="C131362" s="9">
        <v>0.26094907407407408</v>
      </c>
      <c r="D131362">
        <v>2</v>
      </c>
      <c r="E131362">
        <v>5</v>
      </c>
      <c r="F131362" s="3" t="s">
        <v>36</v>
      </c>
      <c r="G131362">
        <v>60</v>
      </c>
      <c r="H131362">
        <v>3.75</v>
      </c>
      <c r="I131362" s="3" t="s">
        <v>71</v>
      </c>
      <c r="J131362" s="3" t="s">
        <v>72</v>
      </c>
      <c r="K131362" s="3" t="s">
        <v>148</v>
      </c>
    </row>
    <row r="131363" spans="1:11" x14ac:dyDescent="0.3">
      <c r="A131363">
        <v>131698</v>
      </c>
      <c r="B131363" s="1">
        <v>45093</v>
      </c>
      <c r="C131363" s="9">
        <v>0.26127314814814806</v>
      </c>
      <c r="D131363">
        <v>1</v>
      </c>
      <c r="E131363">
        <v>5</v>
      </c>
      <c r="F131363" s="3" t="s">
        <v>36</v>
      </c>
      <c r="G131363">
        <v>22</v>
      </c>
      <c r="H131363">
        <v>2</v>
      </c>
      <c r="I131363" s="3" t="s">
        <v>46</v>
      </c>
      <c r="J131363" s="3" t="s">
        <v>47</v>
      </c>
      <c r="K131363" s="3" t="s">
        <v>130</v>
      </c>
    </row>
    <row r="131364" spans="1:11" x14ac:dyDescent="0.3">
      <c r="A131364">
        <v>131699</v>
      </c>
      <c r="B131364" s="1">
        <v>45093</v>
      </c>
      <c r="C131364" s="9">
        <v>0.2622106481481481</v>
      </c>
      <c r="D131364">
        <v>1</v>
      </c>
      <c r="E131364">
        <v>5</v>
      </c>
      <c r="F131364" s="3" t="s">
        <v>36</v>
      </c>
      <c r="G131364">
        <v>48</v>
      </c>
      <c r="H131364">
        <v>2.5</v>
      </c>
      <c r="I131364" s="3" t="s">
        <v>19</v>
      </c>
      <c r="J131364" s="3" t="s">
        <v>39</v>
      </c>
      <c r="K131364" s="3" t="s">
        <v>151</v>
      </c>
    </row>
    <row r="131365" spans="1:11" x14ac:dyDescent="0.3">
      <c r="A131365">
        <v>131700</v>
      </c>
      <c r="B131365" s="1">
        <v>45093</v>
      </c>
      <c r="C131365" s="9">
        <v>0.2630324074074073</v>
      </c>
      <c r="D131365">
        <v>1</v>
      </c>
      <c r="E131365">
        <v>5</v>
      </c>
      <c r="F131365" s="3" t="s">
        <v>36</v>
      </c>
      <c r="G131365">
        <v>35</v>
      </c>
      <c r="H131365">
        <v>3.1</v>
      </c>
      <c r="I131365" s="3" t="s">
        <v>46</v>
      </c>
      <c r="J131365" s="3" t="s">
        <v>67</v>
      </c>
      <c r="K131365" s="3" t="s">
        <v>160</v>
      </c>
    </row>
    <row r="131366" spans="1:11" x14ac:dyDescent="0.3">
      <c r="A131366">
        <v>131701</v>
      </c>
      <c r="B131366" s="1">
        <v>45093</v>
      </c>
      <c r="C131366" s="9">
        <v>0.2644212962962964</v>
      </c>
      <c r="D131366">
        <v>1</v>
      </c>
      <c r="E131366">
        <v>5</v>
      </c>
      <c r="F131366" s="3" t="s">
        <v>36</v>
      </c>
      <c r="G131366">
        <v>22</v>
      </c>
      <c r="H131366">
        <v>2</v>
      </c>
      <c r="I131366" s="3" t="s">
        <v>46</v>
      </c>
      <c r="J131366" s="3" t="s">
        <v>47</v>
      </c>
      <c r="K131366" s="3" t="s">
        <v>130</v>
      </c>
    </row>
    <row r="131367" spans="1:11" x14ac:dyDescent="0.3">
      <c r="A131367">
        <v>131702</v>
      </c>
      <c r="B131367" s="1">
        <v>45093</v>
      </c>
      <c r="C131367" s="9">
        <v>0.2644212962962964</v>
      </c>
      <c r="D131367">
        <v>1</v>
      </c>
      <c r="E131367">
        <v>5</v>
      </c>
      <c r="F131367" s="3" t="s">
        <v>36</v>
      </c>
      <c r="G131367">
        <v>18</v>
      </c>
      <c r="H131367">
        <v>10.95</v>
      </c>
      <c r="I131367" s="3" t="s">
        <v>90</v>
      </c>
      <c r="J131367" s="3" t="s">
        <v>93</v>
      </c>
      <c r="K131367" s="3" t="s">
        <v>95</v>
      </c>
    </row>
    <row r="131368" spans="1:11" x14ac:dyDescent="0.3">
      <c r="A131368">
        <v>131703</v>
      </c>
      <c r="B131368" s="1">
        <v>45093</v>
      </c>
      <c r="C131368" s="9">
        <v>0.26686342592592593</v>
      </c>
      <c r="D131368">
        <v>2</v>
      </c>
      <c r="E131368">
        <v>5</v>
      </c>
      <c r="F131368" s="3" t="s">
        <v>36</v>
      </c>
      <c r="G131368">
        <v>51</v>
      </c>
      <c r="H131368">
        <v>3</v>
      </c>
      <c r="I131368" s="3" t="s">
        <v>19</v>
      </c>
      <c r="J131368" s="3" t="s">
        <v>39</v>
      </c>
      <c r="K131368" s="3" t="s">
        <v>136</v>
      </c>
    </row>
    <row r="131369" spans="1:11" x14ac:dyDescent="0.3">
      <c r="A131369">
        <v>131704</v>
      </c>
      <c r="B131369" s="1">
        <v>45093</v>
      </c>
      <c r="C131369" s="9">
        <v>0.26695601851851847</v>
      </c>
      <c r="D131369">
        <v>2</v>
      </c>
      <c r="E131369">
        <v>5</v>
      </c>
      <c r="F131369" s="3" t="s">
        <v>36</v>
      </c>
      <c r="G131369">
        <v>42</v>
      </c>
      <c r="H131369">
        <v>2.5</v>
      </c>
      <c r="I131369" s="3" t="s">
        <v>19</v>
      </c>
      <c r="J131369" s="3" t="s">
        <v>20</v>
      </c>
      <c r="K131369" s="3" t="s">
        <v>138</v>
      </c>
    </row>
    <row r="131370" spans="1:11" x14ac:dyDescent="0.3">
      <c r="A131370">
        <v>131705</v>
      </c>
      <c r="B131370" s="1">
        <v>45093</v>
      </c>
      <c r="C131370" s="9">
        <v>0.26947916666666671</v>
      </c>
      <c r="D131370">
        <v>2</v>
      </c>
      <c r="E131370">
        <v>5</v>
      </c>
      <c r="F131370" s="3" t="s">
        <v>36</v>
      </c>
      <c r="G131370">
        <v>42</v>
      </c>
      <c r="H131370">
        <v>2.5</v>
      </c>
      <c r="I131370" s="3" t="s">
        <v>19</v>
      </c>
      <c r="J131370" s="3" t="s">
        <v>20</v>
      </c>
      <c r="K131370" s="3" t="s">
        <v>138</v>
      </c>
    </row>
    <row r="131371" spans="1:11" x14ac:dyDescent="0.3">
      <c r="A131371">
        <v>131706</v>
      </c>
      <c r="B131371" s="1">
        <v>45093</v>
      </c>
      <c r="C131371" s="9">
        <v>0.27013888888888893</v>
      </c>
      <c r="D131371">
        <v>1</v>
      </c>
      <c r="E131371">
        <v>5</v>
      </c>
      <c r="F131371" s="3" t="s">
        <v>36</v>
      </c>
      <c r="G131371">
        <v>53</v>
      </c>
      <c r="H131371">
        <v>3</v>
      </c>
      <c r="I131371" s="3" t="s">
        <v>19</v>
      </c>
      <c r="J131371" s="3" t="s">
        <v>44</v>
      </c>
      <c r="K131371" s="3" t="s">
        <v>157</v>
      </c>
    </row>
    <row r="131372" spans="1:11" x14ac:dyDescent="0.3">
      <c r="A131372">
        <v>131707</v>
      </c>
      <c r="B131372" s="1">
        <v>45093</v>
      </c>
      <c r="C131372" s="9">
        <v>0.27111111111111108</v>
      </c>
      <c r="D131372">
        <v>2</v>
      </c>
      <c r="E131372">
        <v>5</v>
      </c>
      <c r="F131372" s="3" t="s">
        <v>36</v>
      </c>
      <c r="G131372">
        <v>51</v>
      </c>
      <c r="H131372">
        <v>3</v>
      </c>
      <c r="I131372" s="3" t="s">
        <v>19</v>
      </c>
      <c r="J131372" s="3" t="s">
        <v>39</v>
      </c>
      <c r="K131372" s="3" t="s">
        <v>136</v>
      </c>
    </row>
    <row r="131373" spans="1:11" x14ac:dyDescent="0.3">
      <c r="A131373">
        <v>131708</v>
      </c>
      <c r="B131373" s="1">
        <v>45093</v>
      </c>
      <c r="C131373" s="9">
        <v>0.27163194444444438</v>
      </c>
      <c r="D131373">
        <v>1</v>
      </c>
      <c r="E131373">
        <v>8</v>
      </c>
      <c r="F131373" s="3" t="s">
        <v>37</v>
      </c>
      <c r="G131373">
        <v>33</v>
      </c>
      <c r="H131373">
        <v>3.5</v>
      </c>
      <c r="I131373" s="3" t="s">
        <v>46</v>
      </c>
      <c r="J131373" s="3" t="s">
        <v>56</v>
      </c>
      <c r="K131373" s="3" t="s">
        <v>135</v>
      </c>
    </row>
    <row r="131374" spans="1:11" x14ac:dyDescent="0.3">
      <c r="A131374">
        <v>131709</v>
      </c>
      <c r="B131374" s="1">
        <v>45093</v>
      </c>
      <c r="C131374" s="9">
        <v>0.27189814814814817</v>
      </c>
      <c r="D131374">
        <v>2</v>
      </c>
      <c r="E131374">
        <v>8</v>
      </c>
      <c r="F131374" s="3" t="s">
        <v>37</v>
      </c>
      <c r="G131374">
        <v>51</v>
      </c>
      <c r="H131374">
        <v>3</v>
      </c>
      <c r="I131374" s="3" t="s">
        <v>19</v>
      </c>
      <c r="J131374" s="3" t="s">
        <v>39</v>
      </c>
      <c r="K131374" s="3" t="s">
        <v>136</v>
      </c>
    </row>
    <row r="131375" spans="1:11" x14ac:dyDescent="0.3">
      <c r="A131375">
        <v>131710</v>
      </c>
      <c r="B131375" s="1">
        <v>45093</v>
      </c>
      <c r="C131375" s="9">
        <v>0.27277777777777779</v>
      </c>
      <c r="D131375">
        <v>2</v>
      </c>
      <c r="E131375">
        <v>8</v>
      </c>
      <c r="F131375" s="3" t="s">
        <v>37</v>
      </c>
      <c r="G131375">
        <v>39</v>
      </c>
      <c r="H131375">
        <v>4.25</v>
      </c>
      <c r="I131375" s="3" t="s">
        <v>46</v>
      </c>
      <c r="J131375" s="3" t="s">
        <v>52</v>
      </c>
      <c r="K131375" s="3" t="s">
        <v>132</v>
      </c>
    </row>
    <row r="131376" spans="1:11" x14ac:dyDescent="0.3">
      <c r="A131376">
        <v>131711</v>
      </c>
      <c r="B131376" s="1">
        <v>45093</v>
      </c>
      <c r="C131376" s="9">
        <v>0.27277777777777779</v>
      </c>
      <c r="D131376">
        <v>1</v>
      </c>
      <c r="E131376">
        <v>8</v>
      </c>
      <c r="F131376" s="3" t="s">
        <v>37</v>
      </c>
      <c r="G131376">
        <v>84</v>
      </c>
      <c r="H131376">
        <v>0.8</v>
      </c>
      <c r="I131376" s="3" t="s">
        <v>83</v>
      </c>
      <c r="J131376" s="3" t="s">
        <v>86</v>
      </c>
      <c r="K131376" s="3" t="s">
        <v>88</v>
      </c>
    </row>
    <row r="131377" spans="1:11" x14ac:dyDescent="0.3">
      <c r="A131377">
        <v>131712</v>
      </c>
      <c r="B131377" s="1">
        <v>45093</v>
      </c>
      <c r="C131377" s="9">
        <v>0.27293981481481477</v>
      </c>
      <c r="D131377">
        <v>2</v>
      </c>
      <c r="E131377">
        <v>8</v>
      </c>
      <c r="F131377" s="3" t="s">
        <v>37</v>
      </c>
      <c r="G131377">
        <v>38</v>
      </c>
      <c r="H131377">
        <v>3.75</v>
      </c>
      <c r="I131377" s="3" t="s">
        <v>46</v>
      </c>
      <c r="J131377" s="3" t="s">
        <v>52</v>
      </c>
      <c r="K131377" s="3" t="s">
        <v>70</v>
      </c>
    </row>
    <row r="131378" spans="1:11" x14ac:dyDescent="0.3">
      <c r="A131378">
        <v>131713</v>
      </c>
      <c r="B131378" s="1">
        <v>45093</v>
      </c>
      <c r="C131378" s="9">
        <v>0.27319444444444452</v>
      </c>
      <c r="D131378">
        <v>1</v>
      </c>
      <c r="E131378">
        <v>8</v>
      </c>
      <c r="F131378" s="3" t="s">
        <v>37</v>
      </c>
      <c r="G131378">
        <v>25</v>
      </c>
      <c r="H131378">
        <v>2.2000000000000002</v>
      </c>
      <c r="I131378" s="3" t="s">
        <v>46</v>
      </c>
      <c r="J131378" s="3" t="s">
        <v>49</v>
      </c>
      <c r="K131378" s="3" t="s">
        <v>154</v>
      </c>
    </row>
    <row r="131379" spans="1:11" x14ac:dyDescent="0.3">
      <c r="A131379">
        <v>131714</v>
      </c>
      <c r="B131379" s="1">
        <v>45093</v>
      </c>
      <c r="C131379" s="9">
        <v>0.27374999999999994</v>
      </c>
      <c r="D131379">
        <v>2</v>
      </c>
      <c r="E131379">
        <v>8</v>
      </c>
      <c r="F131379" s="3" t="s">
        <v>37</v>
      </c>
      <c r="G131379">
        <v>58</v>
      </c>
      <c r="H131379">
        <v>3.5</v>
      </c>
      <c r="I131379" s="3" t="s">
        <v>71</v>
      </c>
      <c r="J131379" s="3" t="s">
        <v>72</v>
      </c>
      <c r="K131379" s="3" t="s">
        <v>133</v>
      </c>
    </row>
    <row r="131380" spans="1:11" x14ac:dyDescent="0.3">
      <c r="A131380">
        <v>131715</v>
      </c>
      <c r="B131380" s="1">
        <v>45093</v>
      </c>
      <c r="C131380" s="9">
        <v>0.27400462962962968</v>
      </c>
      <c r="D131380">
        <v>1</v>
      </c>
      <c r="E131380">
        <v>8</v>
      </c>
      <c r="F131380" s="3" t="s">
        <v>37</v>
      </c>
      <c r="G131380">
        <v>28</v>
      </c>
      <c r="H131380">
        <v>2</v>
      </c>
      <c r="I131380" s="3" t="s">
        <v>46</v>
      </c>
      <c r="J131380" s="3" t="s">
        <v>56</v>
      </c>
      <c r="K131380" s="3" t="s">
        <v>131</v>
      </c>
    </row>
    <row r="131381" spans="1:11" x14ac:dyDescent="0.3">
      <c r="A131381">
        <v>131716</v>
      </c>
      <c r="B131381" s="1">
        <v>45093</v>
      </c>
      <c r="C131381" s="9">
        <v>0.27400462962962968</v>
      </c>
      <c r="D131381">
        <v>1</v>
      </c>
      <c r="E131381">
        <v>8</v>
      </c>
      <c r="F131381" s="3" t="s">
        <v>37</v>
      </c>
      <c r="G131381">
        <v>77</v>
      </c>
      <c r="H131381">
        <v>3</v>
      </c>
      <c r="I131381" s="3" t="s">
        <v>59</v>
      </c>
      <c r="J131381" s="3" t="s">
        <v>60</v>
      </c>
      <c r="K131381" s="3" t="s">
        <v>61</v>
      </c>
    </row>
    <row r="131382" spans="1:11" x14ac:dyDescent="0.3">
      <c r="A131382">
        <v>131717</v>
      </c>
      <c r="B131382" s="1">
        <v>45093</v>
      </c>
      <c r="C131382" s="9">
        <v>0.27490740740740738</v>
      </c>
      <c r="D131382">
        <v>2</v>
      </c>
      <c r="E131382">
        <v>5</v>
      </c>
      <c r="F131382" s="3" t="s">
        <v>36</v>
      </c>
      <c r="G131382">
        <v>26</v>
      </c>
      <c r="H131382">
        <v>3</v>
      </c>
      <c r="I131382" s="3" t="s">
        <v>46</v>
      </c>
      <c r="J131382" s="3" t="s">
        <v>49</v>
      </c>
      <c r="K131382" s="3" t="s">
        <v>142</v>
      </c>
    </row>
    <row r="131383" spans="1:11" x14ac:dyDescent="0.3">
      <c r="A131383">
        <v>131718</v>
      </c>
      <c r="B131383" s="1">
        <v>45093</v>
      </c>
      <c r="C131383" s="9">
        <v>0.27490740740740738</v>
      </c>
      <c r="D131383">
        <v>1</v>
      </c>
      <c r="E131383">
        <v>5</v>
      </c>
      <c r="F131383" s="3" t="s">
        <v>36</v>
      </c>
      <c r="G131383">
        <v>77</v>
      </c>
      <c r="H131383">
        <v>3</v>
      </c>
      <c r="I131383" s="3" t="s">
        <v>59</v>
      </c>
      <c r="J131383" s="3" t="s">
        <v>60</v>
      </c>
      <c r="K131383" s="3" t="s">
        <v>61</v>
      </c>
    </row>
    <row r="131384" spans="1:11" x14ac:dyDescent="0.3">
      <c r="A131384">
        <v>131719</v>
      </c>
      <c r="B131384" s="1">
        <v>45093</v>
      </c>
      <c r="C131384" s="9">
        <v>0.27490740740740738</v>
      </c>
      <c r="D131384">
        <v>1</v>
      </c>
      <c r="E131384">
        <v>5</v>
      </c>
      <c r="F131384" s="3" t="s">
        <v>36</v>
      </c>
      <c r="G131384">
        <v>83</v>
      </c>
      <c r="H131384">
        <v>14</v>
      </c>
      <c r="I131384" s="3" t="s">
        <v>99</v>
      </c>
      <c r="J131384" s="3" t="s">
        <v>102</v>
      </c>
      <c r="K131384" s="3" t="s">
        <v>104</v>
      </c>
    </row>
    <row r="131385" spans="1:11" x14ac:dyDescent="0.3">
      <c r="A131385">
        <v>131720</v>
      </c>
      <c r="B131385" s="1">
        <v>45093</v>
      </c>
      <c r="C131385" s="9">
        <v>0.27569444444444446</v>
      </c>
      <c r="D131385">
        <v>1</v>
      </c>
      <c r="E131385">
        <v>8</v>
      </c>
      <c r="F131385" s="3" t="s">
        <v>37</v>
      </c>
      <c r="G131385">
        <v>50</v>
      </c>
      <c r="H131385">
        <v>2.5</v>
      </c>
      <c r="I131385" s="3" t="s">
        <v>19</v>
      </c>
      <c r="J131385" s="3" t="s">
        <v>39</v>
      </c>
      <c r="K131385" s="3" t="s">
        <v>159</v>
      </c>
    </row>
    <row r="131386" spans="1:11" x14ac:dyDescent="0.3">
      <c r="A131386">
        <v>131721</v>
      </c>
      <c r="B131386" s="1">
        <v>45093</v>
      </c>
      <c r="C131386" s="9">
        <v>0.2757060185185185</v>
      </c>
      <c r="D131386">
        <v>2</v>
      </c>
      <c r="E131386">
        <v>8</v>
      </c>
      <c r="F131386" s="3" t="s">
        <v>37</v>
      </c>
      <c r="G131386">
        <v>54</v>
      </c>
      <c r="H131386">
        <v>2.5</v>
      </c>
      <c r="I131386" s="3" t="s">
        <v>19</v>
      </c>
      <c r="J131386" s="3" t="s">
        <v>44</v>
      </c>
      <c r="K131386" s="3" t="s">
        <v>145</v>
      </c>
    </row>
    <row r="131387" spans="1:11" x14ac:dyDescent="0.3">
      <c r="A131387">
        <v>131722</v>
      </c>
      <c r="B131387" s="1">
        <v>45093</v>
      </c>
      <c r="C131387" s="9">
        <v>0.27579861111111104</v>
      </c>
      <c r="D131387">
        <v>2</v>
      </c>
      <c r="E131387">
        <v>8</v>
      </c>
      <c r="F131387" s="3" t="s">
        <v>37</v>
      </c>
      <c r="G131387">
        <v>28</v>
      </c>
      <c r="H131387">
        <v>2</v>
      </c>
      <c r="I131387" s="3" t="s">
        <v>46</v>
      </c>
      <c r="J131387" s="3" t="s">
        <v>56</v>
      </c>
      <c r="K131387" s="3" t="s">
        <v>131</v>
      </c>
    </row>
    <row r="131388" spans="1:11" x14ac:dyDescent="0.3">
      <c r="A131388">
        <v>131723</v>
      </c>
      <c r="B131388" s="1">
        <v>45093</v>
      </c>
      <c r="C131388" s="9">
        <v>0.27579861111111104</v>
      </c>
      <c r="D131388">
        <v>1</v>
      </c>
      <c r="E131388">
        <v>8</v>
      </c>
      <c r="F131388" s="3" t="s">
        <v>37</v>
      </c>
      <c r="G131388">
        <v>83</v>
      </c>
      <c r="H131388">
        <v>14</v>
      </c>
      <c r="I131388" s="3" t="s">
        <v>99</v>
      </c>
      <c r="J131388" s="3" t="s">
        <v>102</v>
      </c>
      <c r="K131388" s="3" t="s">
        <v>104</v>
      </c>
    </row>
    <row r="131389" spans="1:11" x14ac:dyDescent="0.3">
      <c r="A131389">
        <v>131724</v>
      </c>
      <c r="B131389" s="1">
        <v>45093</v>
      </c>
      <c r="C131389" s="9">
        <v>0.27947916666666672</v>
      </c>
      <c r="D131389">
        <v>1</v>
      </c>
      <c r="E131389">
        <v>8</v>
      </c>
      <c r="F131389" s="3" t="s">
        <v>37</v>
      </c>
      <c r="G131389">
        <v>37</v>
      </c>
      <c r="H131389">
        <v>3</v>
      </c>
      <c r="I131389" s="3" t="s">
        <v>46</v>
      </c>
      <c r="J131389" s="3" t="s">
        <v>52</v>
      </c>
      <c r="K131389" s="3" t="s">
        <v>53</v>
      </c>
    </row>
    <row r="131390" spans="1:11" x14ac:dyDescent="0.3">
      <c r="A131390">
        <v>131725</v>
      </c>
      <c r="B131390" s="1">
        <v>45093</v>
      </c>
      <c r="C131390" s="9">
        <v>0.27947916666666672</v>
      </c>
      <c r="D131390">
        <v>1</v>
      </c>
      <c r="E131390">
        <v>8</v>
      </c>
      <c r="F131390" s="3" t="s">
        <v>37</v>
      </c>
      <c r="G131390">
        <v>65</v>
      </c>
      <c r="H131390">
        <v>0.8</v>
      </c>
      <c r="I131390" s="3" t="s">
        <v>83</v>
      </c>
      <c r="J131390" s="3" t="s">
        <v>84</v>
      </c>
      <c r="K131390" s="3" t="s">
        <v>85</v>
      </c>
    </row>
    <row r="131391" spans="1:11" x14ac:dyDescent="0.3">
      <c r="A131391">
        <v>131726</v>
      </c>
      <c r="B131391" s="1">
        <v>45093</v>
      </c>
      <c r="C131391" s="9">
        <v>0.2798032407407407</v>
      </c>
      <c r="D131391">
        <v>1</v>
      </c>
      <c r="E131391">
        <v>5</v>
      </c>
      <c r="F131391" s="3" t="s">
        <v>36</v>
      </c>
      <c r="G131391">
        <v>34</v>
      </c>
      <c r="H131391">
        <v>2.4500000000000002</v>
      </c>
      <c r="I131391" s="3" t="s">
        <v>46</v>
      </c>
      <c r="J131391" s="3" t="s">
        <v>67</v>
      </c>
      <c r="K131391" s="3" t="s">
        <v>155</v>
      </c>
    </row>
    <row r="131392" spans="1:11" x14ac:dyDescent="0.3">
      <c r="A131392">
        <v>131727</v>
      </c>
      <c r="B131392" s="1">
        <v>45093</v>
      </c>
      <c r="C131392" s="9">
        <v>0.28060185185185182</v>
      </c>
      <c r="D131392">
        <v>2</v>
      </c>
      <c r="E131392">
        <v>5</v>
      </c>
      <c r="F131392" s="3" t="s">
        <v>36</v>
      </c>
      <c r="G131392">
        <v>32</v>
      </c>
      <c r="H131392">
        <v>3</v>
      </c>
      <c r="I131392" s="3" t="s">
        <v>46</v>
      </c>
      <c r="J131392" s="3" t="s">
        <v>56</v>
      </c>
      <c r="K131392" s="3" t="s">
        <v>127</v>
      </c>
    </row>
    <row r="131393" spans="1:11" x14ac:dyDescent="0.3">
      <c r="A131393">
        <v>131728</v>
      </c>
      <c r="B131393" s="1">
        <v>45093</v>
      </c>
      <c r="C131393" s="9">
        <v>0.28173611111111119</v>
      </c>
      <c r="D131393">
        <v>2</v>
      </c>
      <c r="E131393">
        <v>8</v>
      </c>
      <c r="F131393" s="3" t="s">
        <v>37</v>
      </c>
      <c r="G131393">
        <v>42</v>
      </c>
      <c r="H131393">
        <v>2.5</v>
      </c>
      <c r="I131393" s="3" t="s">
        <v>19</v>
      </c>
      <c r="J131393" s="3" t="s">
        <v>20</v>
      </c>
      <c r="K131393" s="3" t="s">
        <v>138</v>
      </c>
    </row>
    <row r="131394" spans="1:11" x14ac:dyDescent="0.3">
      <c r="A131394">
        <v>131729</v>
      </c>
      <c r="B131394" s="1">
        <v>45093</v>
      </c>
      <c r="C131394" s="9">
        <v>0.28173611111111119</v>
      </c>
      <c r="D131394">
        <v>1</v>
      </c>
      <c r="E131394">
        <v>8</v>
      </c>
      <c r="F131394" s="3" t="s">
        <v>37</v>
      </c>
      <c r="G131394">
        <v>79</v>
      </c>
      <c r="H131394">
        <v>3.75</v>
      </c>
      <c r="I131394" s="3" t="s">
        <v>59</v>
      </c>
      <c r="J131394" s="3" t="s">
        <v>60</v>
      </c>
      <c r="K131394" s="3" t="s">
        <v>66</v>
      </c>
    </row>
    <row r="131395" spans="1:11" x14ac:dyDescent="0.3">
      <c r="A131395">
        <v>131730</v>
      </c>
      <c r="B131395" s="1">
        <v>45093</v>
      </c>
      <c r="C131395" s="9">
        <v>0.2817708333333333</v>
      </c>
      <c r="D131395">
        <v>2</v>
      </c>
      <c r="E131395">
        <v>8</v>
      </c>
      <c r="F131395" s="3" t="s">
        <v>37</v>
      </c>
      <c r="G131395">
        <v>27</v>
      </c>
      <c r="H131395">
        <v>3.5</v>
      </c>
      <c r="I131395" s="3" t="s">
        <v>46</v>
      </c>
      <c r="J131395" s="3" t="s">
        <v>49</v>
      </c>
      <c r="K131395" s="3" t="s">
        <v>143</v>
      </c>
    </row>
    <row r="131396" spans="1:11" x14ac:dyDescent="0.3">
      <c r="A131396">
        <v>131731</v>
      </c>
      <c r="B131396" s="1">
        <v>45093</v>
      </c>
      <c r="C131396" s="9">
        <v>0.28208333333333324</v>
      </c>
      <c r="D131396">
        <v>2</v>
      </c>
      <c r="E131396">
        <v>8</v>
      </c>
      <c r="F131396" s="3" t="s">
        <v>37</v>
      </c>
      <c r="G131396">
        <v>23</v>
      </c>
      <c r="H131396">
        <v>2.5</v>
      </c>
      <c r="I131396" s="3" t="s">
        <v>46</v>
      </c>
      <c r="J131396" s="3" t="s">
        <v>47</v>
      </c>
      <c r="K131396" s="3" t="s">
        <v>152</v>
      </c>
    </row>
    <row r="131397" spans="1:11" x14ac:dyDescent="0.3">
      <c r="A131397">
        <v>131732</v>
      </c>
      <c r="B131397" s="1">
        <v>45093</v>
      </c>
      <c r="C131397" s="9">
        <v>0.28310185185185177</v>
      </c>
      <c r="D131397">
        <v>1</v>
      </c>
      <c r="E131397">
        <v>5</v>
      </c>
      <c r="F131397" s="3" t="s">
        <v>36</v>
      </c>
      <c r="G131397">
        <v>41</v>
      </c>
      <c r="H131397">
        <v>4.25</v>
      </c>
      <c r="I131397" s="3" t="s">
        <v>46</v>
      </c>
      <c r="J131397" s="3" t="s">
        <v>52</v>
      </c>
      <c r="K131397" s="3" t="s">
        <v>158</v>
      </c>
    </row>
    <row r="131398" spans="1:11" x14ac:dyDescent="0.3">
      <c r="A131398">
        <v>131733</v>
      </c>
      <c r="B131398" s="1">
        <v>45093</v>
      </c>
      <c r="C131398" s="9">
        <v>0.28310185185185177</v>
      </c>
      <c r="D131398">
        <v>1</v>
      </c>
      <c r="E131398">
        <v>5</v>
      </c>
      <c r="F131398" s="3" t="s">
        <v>36</v>
      </c>
      <c r="G131398">
        <v>64</v>
      </c>
      <c r="H131398">
        <v>0.8</v>
      </c>
      <c r="I131398" s="3" t="s">
        <v>83</v>
      </c>
      <c r="J131398" s="3" t="s">
        <v>86</v>
      </c>
      <c r="K131398" s="3" t="s">
        <v>87</v>
      </c>
    </row>
    <row r="131399" spans="1:11" x14ac:dyDescent="0.3">
      <c r="A131399">
        <v>131734</v>
      </c>
      <c r="B131399" s="1">
        <v>45093</v>
      </c>
      <c r="C131399" s="9">
        <v>0.28310185185185177</v>
      </c>
      <c r="D131399">
        <v>1</v>
      </c>
      <c r="E131399">
        <v>5</v>
      </c>
      <c r="F131399" s="3" t="s">
        <v>36</v>
      </c>
      <c r="G131399">
        <v>1</v>
      </c>
      <c r="H131399">
        <v>18</v>
      </c>
      <c r="I131399" s="3" t="s">
        <v>105</v>
      </c>
      <c r="J131399" s="3" t="s">
        <v>111</v>
      </c>
      <c r="K131399" s="3" t="s">
        <v>118</v>
      </c>
    </row>
    <row r="131400" spans="1:11" x14ac:dyDescent="0.3">
      <c r="A131400">
        <v>131735</v>
      </c>
      <c r="B131400" s="1">
        <v>45093</v>
      </c>
      <c r="C131400" s="9">
        <v>0.28576388888888893</v>
      </c>
      <c r="D131400">
        <v>2</v>
      </c>
      <c r="E131400">
        <v>8</v>
      </c>
      <c r="F131400" s="3" t="s">
        <v>37</v>
      </c>
      <c r="G131400">
        <v>43</v>
      </c>
      <c r="H131400">
        <v>3</v>
      </c>
      <c r="I131400" s="3" t="s">
        <v>19</v>
      </c>
      <c r="J131400" s="3" t="s">
        <v>20</v>
      </c>
      <c r="K131400" s="3" t="s">
        <v>140</v>
      </c>
    </row>
    <row r="131401" spans="1:11" x14ac:dyDescent="0.3">
      <c r="A131401">
        <v>131736</v>
      </c>
      <c r="B131401" s="1">
        <v>45093</v>
      </c>
      <c r="C131401" s="9">
        <v>0.28576388888888893</v>
      </c>
      <c r="D131401">
        <v>1</v>
      </c>
      <c r="E131401">
        <v>8</v>
      </c>
      <c r="F131401" s="3" t="s">
        <v>37</v>
      </c>
      <c r="G131401">
        <v>76</v>
      </c>
      <c r="H131401">
        <v>3.5</v>
      </c>
      <c r="I131401" s="3" t="s">
        <v>59</v>
      </c>
      <c r="J131401" s="3" t="s">
        <v>76</v>
      </c>
      <c r="K131401" s="3" t="s">
        <v>78</v>
      </c>
    </row>
    <row r="131402" spans="1:11" x14ac:dyDescent="0.3">
      <c r="A131402">
        <v>131737</v>
      </c>
      <c r="B131402" s="1">
        <v>45093</v>
      </c>
      <c r="C131402" s="9">
        <v>0.286712962962963</v>
      </c>
      <c r="D131402">
        <v>1</v>
      </c>
      <c r="E131402">
        <v>5</v>
      </c>
      <c r="F131402" s="3" t="s">
        <v>36</v>
      </c>
      <c r="G131402">
        <v>25</v>
      </c>
      <c r="H131402">
        <v>2.2000000000000002</v>
      </c>
      <c r="I131402" s="3" t="s">
        <v>46</v>
      </c>
      <c r="J131402" s="3" t="s">
        <v>49</v>
      </c>
      <c r="K131402" s="3" t="s">
        <v>154</v>
      </c>
    </row>
    <row r="131403" spans="1:11" x14ac:dyDescent="0.3">
      <c r="A131403">
        <v>131738</v>
      </c>
      <c r="B131403" s="1">
        <v>45093</v>
      </c>
      <c r="C131403" s="9">
        <v>0.28844907407407416</v>
      </c>
      <c r="D131403">
        <v>1</v>
      </c>
      <c r="E131403">
        <v>8</v>
      </c>
      <c r="F131403" s="3" t="s">
        <v>37</v>
      </c>
      <c r="G131403">
        <v>71</v>
      </c>
      <c r="H131403">
        <v>3.75</v>
      </c>
      <c r="I131403" s="3" t="s">
        <v>59</v>
      </c>
      <c r="J131403" s="3" t="s">
        <v>63</v>
      </c>
      <c r="K131403" s="3" t="s">
        <v>65</v>
      </c>
    </row>
    <row r="131404" spans="1:11" x14ac:dyDescent="0.3">
      <c r="A131404">
        <v>131739</v>
      </c>
      <c r="B131404" s="1">
        <v>45093</v>
      </c>
      <c r="C131404" s="9">
        <v>0.28850694444444436</v>
      </c>
      <c r="D131404">
        <v>1</v>
      </c>
      <c r="E131404">
        <v>5</v>
      </c>
      <c r="F131404" s="3" t="s">
        <v>36</v>
      </c>
      <c r="G131404">
        <v>60</v>
      </c>
      <c r="H131404">
        <v>3.75</v>
      </c>
      <c r="I131404" s="3" t="s">
        <v>71</v>
      </c>
      <c r="J131404" s="3" t="s">
        <v>72</v>
      </c>
      <c r="K131404" s="3" t="s">
        <v>148</v>
      </c>
    </row>
    <row r="131405" spans="1:11" x14ac:dyDescent="0.3">
      <c r="A131405">
        <v>131740</v>
      </c>
      <c r="B131405" s="1">
        <v>45093</v>
      </c>
      <c r="C131405" s="9">
        <v>0.28856481481481477</v>
      </c>
      <c r="D131405">
        <v>1</v>
      </c>
      <c r="E131405">
        <v>5</v>
      </c>
      <c r="F131405" s="3" t="s">
        <v>36</v>
      </c>
      <c r="G131405">
        <v>36</v>
      </c>
      <c r="H131405">
        <v>3.75</v>
      </c>
      <c r="I131405" s="3" t="s">
        <v>46</v>
      </c>
      <c r="J131405" s="3" t="s">
        <v>67</v>
      </c>
      <c r="K131405" s="3" t="s">
        <v>156</v>
      </c>
    </row>
    <row r="131406" spans="1:11" x14ac:dyDescent="0.3">
      <c r="A131406">
        <v>131741</v>
      </c>
      <c r="B131406" s="1">
        <v>45093</v>
      </c>
      <c r="C131406" s="9">
        <v>0.28881944444444452</v>
      </c>
      <c r="D131406">
        <v>1</v>
      </c>
      <c r="E131406">
        <v>8</v>
      </c>
      <c r="F131406" s="3" t="s">
        <v>37</v>
      </c>
      <c r="G131406">
        <v>24</v>
      </c>
      <c r="H131406">
        <v>3</v>
      </c>
      <c r="I131406" s="3" t="s">
        <v>46</v>
      </c>
      <c r="J131406" s="3" t="s">
        <v>47</v>
      </c>
      <c r="K131406" s="3" t="s">
        <v>147</v>
      </c>
    </row>
    <row r="131407" spans="1:11" x14ac:dyDescent="0.3">
      <c r="A131407">
        <v>131742</v>
      </c>
      <c r="B131407" s="1">
        <v>45093</v>
      </c>
      <c r="C131407" s="9">
        <v>0.28921296296296295</v>
      </c>
      <c r="D131407">
        <v>2</v>
      </c>
      <c r="E131407">
        <v>8</v>
      </c>
      <c r="F131407" s="3" t="s">
        <v>37</v>
      </c>
      <c r="G131407">
        <v>54</v>
      </c>
      <c r="H131407">
        <v>2.5</v>
      </c>
      <c r="I131407" s="3" t="s">
        <v>19</v>
      </c>
      <c r="J131407" s="3" t="s">
        <v>44</v>
      </c>
      <c r="K131407" s="3" t="s">
        <v>145</v>
      </c>
    </row>
    <row r="131408" spans="1:11" x14ac:dyDescent="0.3">
      <c r="A131408">
        <v>131743</v>
      </c>
      <c r="B131408" s="1">
        <v>45093</v>
      </c>
      <c r="C131408" s="9">
        <v>0.28946759259259269</v>
      </c>
      <c r="D131408">
        <v>2</v>
      </c>
      <c r="E131408">
        <v>8</v>
      </c>
      <c r="F131408" s="3" t="s">
        <v>37</v>
      </c>
      <c r="G131408">
        <v>35</v>
      </c>
      <c r="H131408">
        <v>3.1</v>
      </c>
      <c r="I131408" s="3" t="s">
        <v>46</v>
      </c>
      <c r="J131408" s="3" t="s">
        <v>67</v>
      </c>
      <c r="K131408" s="3" t="s">
        <v>160</v>
      </c>
    </row>
    <row r="131409" spans="1:11" x14ac:dyDescent="0.3">
      <c r="A131409">
        <v>131744</v>
      </c>
      <c r="B131409" s="1">
        <v>45093</v>
      </c>
      <c r="C131409" s="9">
        <v>0.28951388888888885</v>
      </c>
      <c r="D131409">
        <v>2</v>
      </c>
      <c r="E131409">
        <v>5</v>
      </c>
      <c r="F131409" s="3" t="s">
        <v>36</v>
      </c>
      <c r="G131409">
        <v>35</v>
      </c>
      <c r="H131409">
        <v>3.1</v>
      </c>
      <c r="I131409" s="3" t="s">
        <v>46</v>
      </c>
      <c r="J131409" s="3" t="s">
        <v>67</v>
      </c>
      <c r="K131409" s="3" t="s">
        <v>160</v>
      </c>
    </row>
    <row r="131410" spans="1:11" x14ac:dyDescent="0.3">
      <c r="A131410">
        <v>131745</v>
      </c>
      <c r="B131410" s="1">
        <v>45093</v>
      </c>
      <c r="C131410" s="9">
        <v>0.28965277777777776</v>
      </c>
      <c r="D131410">
        <v>2</v>
      </c>
      <c r="E131410">
        <v>8</v>
      </c>
      <c r="F131410" s="3" t="s">
        <v>37</v>
      </c>
      <c r="G131410">
        <v>55</v>
      </c>
      <c r="H131410">
        <v>4</v>
      </c>
      <c r="I131410" s="3" t="s">
        <v>19</v>
      </c>
      <c r="J131410" s="3" t="s">
        <v>44</v>
      </c>
      <c r="K131410" s="3" t="s">
        <v>146</v>
      </c>
    </row>
    <row r="131411" spans="1:11" x14ac:dyDescent="0.3">
      <c r="A131411">
        <v>131746</v>
      </c>
      <c r="B131411" s="1">
        <v>45093</v>
      </c>
      <c r="C131411" s="9">
        <v>0.29035879629629635</v>
      </c>
      <c r="D131411">
        <v>2</v>
      </c>
      <c r="E131411">
        <v>8</v>
      </c>
      <c r="F131411" s="3" t="s">
        <v>37</v>
      </c>
      <c r="G131411">
        <v>54</v>
      </c>
      <c r="H131411">
        <v>2.5</v>
      </c>
      <c r="I131411" s="3" t="s">
        <v>19</v>
      </c>
      <c r="J131411" s="3" t="s">
        <v>44</v>
      </c>
      <c r="K131411" s="3" t="s">
        <v>145</v>
      </c>
    </row>
    <row r="131412" spans="1:11" x14ac:dyDescent="0.3">
      <c r="A131412">
        <v>131747</v>
      </c>
      <c r="B131412" s="1">
        <v>45093</v>
      </c>
      <c r="C131412" s="9">
        <v>0.29039351851851847</v>
      </c>
      <c r="D131412">
        <v>1</v>
      </c>
      <c r="E131412">
        <v>8</v>
      </c>
      <c r="F131412" s="3" t="s">
        <v>37</v>
      </c>
      <c r="G131412">
        <v>32</v>
      </c>
      <c r="H131412">
        <v>3</v>
      </c>
      <c r="I131412" s="3" t="s">
        <v>46</v>
      </c>
      <c r="J131412" s="3" t="s">
        <v>56</v>
      </c>
      <c r="K131412" s="3" t="s">
        <v>127</v>
      </c>
    </row>
    <row r="131413" spans="1:11" x14ac:dyDescent="0.3">
      <c r="A131413">
        <v>131748</v>
      </c>
      <c r="B131413" s="1">
        <v>45093</v>
      </c>
      <c r="C131413" s="9">
        <v>0.29350694444444447</v>
      </c>
      <c r="D131413">
        <v>2</v>
      </c>
      <c r="E131413">
        <v>8</v>
      </c>
      <c r="F131413" s="3" t="s">
        <v>37</v>
      </c>
      <c r="G131413">
        <v>57</v>
      </c>
      <c r="H131413">
        <v>3.1</v>
      </c>
      <c r="I131413" s="3" t="s">
        <v>19</v>
      </c>
      <c r="J131413" s="3" t="s">
        <v>44</v>
      </c>
      <c r="K131413" s="3" t="s">
        <v>128</v>
      </c>
    </row>
    <row r="131414" spans="1:11" x14ac:dyDescent="0.3">
      <c r="A131414">
        <v>131749</v>
      </c>
      <c r="B131414" s="1">
        <v>45093</v>
      </c>
      <c r="C131414" s="9">
        <v>0.29350694444444447</v>
      </c>
      <c r="D131414">
        <v>1</v>
      </c>
      <c r="E131414">
        <v>8</v>
      </c>
      <c r="F131414" s="3" t="s">
        <v>37</v>
      </c>
      <c r="G131414">
        <v>5</v>
      </c>
      <c r="H131414">
        <v>15</v>
      </c>
      <c r="I131414" s="3" t="s">
        <v>105</v>
      </c>
      <c r="J131414" s="3" t="s">
        <v>116</v>
      </c>
      <c r="K131414" s="3" t="s">
        <v>57</v>
      </c>
    </row>
    <row r="131415" spans="1:11" x14ac:dyDescent="0.3">
      <c r="A131415">
        <v>131750</v>
      </c>
      <c r="B131415" s="1">
        <v>45093</v>
      </c>
      <c r="C131415" s="9">
        <v>0.29351851851851851</v>
      </c>
      <c r="D131415">
        <v>2</v>
      </c>
      <c r="E131415">
        <v>8</v>
      </c>
      <c r="F131415" s="3" t="s">
        <v>37</v>
      </c>
      <c r="G131415">
        <v>30</v>
      </c>
      <c r="H131415">
        <v>3</v>
      </c>
      <c r="I131415" s="3" t="s">
        <v>46</v>
      </c>
      <c r="J131415" s="3" t="s">
        <v>56</v>
      </c>
      <c r="K131415" s="3" t="s">
        <v>164</v>
      </c>
    </row>
    <row r="131416" spans="1:11" x14ac:dyDescent="0.3">
      <c r="A131416">
        <v>131751</v>
      </c>
      <c r="B131416" s="1">
        <v>45093</v>
      </c>
      <c r="C131416" s="9">
        <v>0.29357638888888893</v>
      </c>
      <c r="D131416">
        <v>2</v>
      </c>
      <c r="E131416">
        <v>8</v>
      </c>
      <c r="F131416" s="3" t="s">
        <v>37</v>
      </c>
      <c r="G131416">
        <v>87</v>
      </c>
      <c r="H131416">
        <v>3</v>
      </c>
      <c r="I131416" s="3" t="s">
        <v>46</v>
      </c>
      <c r="J131416" s="3" t="s">
        <v>52</v>
      </c>
      <c r="K131416" s="3" t="s">
        <v>55</v>
      </c>
    </row>
    <row r="131417" spans="1:11" x14ac:dyDescent="0.3">
      <c r="A131417">
        <v>131752</v>
      </c>
      <c r="B131417" s="1">
        <v>45093</v>
      </c>
      <c r="C131417" s="9">
        <v>0.2937037037037038</v>
      </c>
      <c r="D131417">
        <v>2</v>
      </c>
      <c r="E131417">
        <v>8</v>
      </c>
      <c r="F131417" s="3" t="s">
        <v>37</v>
      </c>
      <c r="G131417">
        <v>35</v>
      </c>
      <c r="H131417">
        <v>3.1</v>
      </c>
      <c r="I131417" s="3" t="s">
        <v>46</v>
      </c>
      <c r="J131417" s="3" t="s">
        <v>67</v>
      </c>
      <c r="K131417" s="3" t="s">
        <v>160</v>
      </c>
    </row>
    <row r="131418" spans="1:11" x14ac:dyDescent="0.3">
      <c r="A131418">
        <v>131753</v>
      </c>
      <c r="B131418" s="1">
        <v>45093</v>
      </c>
      <c r="C131418" s="9">
        <v>0.2937037037037038</v>
      </c>
      <c r="D131418">
        <v>1</v>
      </c>
      <c r="E131418">
        <v>8</v>
      </c>
      <c r="F131418" s="3" t="s">
        <v>37</v>
      </c>
      <c r="G131418">
        <v>17</v>
      </c>
      <c r="H131418">
        <v>9.5</v>
      </c>
      <c r="I131418" s="3" t="s">
        <v>90</v>
      </c>
      <c r="J131418" s="3" t="s">
        <v>93</v>
      </c>
      <c r="K131418" s="3" t="s">
        <v>62</v>
      </c>
    </row>
    <row r="131419" spans="1:11" x14ac:dyDescent="0.3">
      <c r="A131419">
        <v>131754</v>
      </c>
      <c r="B131419" s="1">
        <v>45093</v>
      </c>
      <c r="C131419" s="9">
        <v>0.29396990740740736</v>
      </c>
      <c r="D131419">
        <v>1</v>
      </c>
      <c r="E131419">
        <v>3</v>
      </c>
      <c r="F131419" s="3" t="s">
        <v>18</v>
      </c>
      <c r="G131419">
        <v>39</v>
      </c>
      <c r="H131419">
        <v>4.25</v>
      </c>
      <c r="I131419" s="3" t="s">
        <v>46</v>
      </c>
      <c r="J131419" s="3" t="s">
        <v>52</v>
      </c>
      <c r="K131419" s="3" t="s">
        <v>132</v>
      </c>
    </row>
    <row r="131420" spans="1:11" x14ac:dyDescent="0.3">
      <c r="A131420">
        <v>131755</v>
      </c>
      <c r="B131420" s="1">
        <v>45093</v>
      </c>
      <c r="C131420" s="9">
        <v>0.29396990740740736</v>
      </c>
      <c r="D131420">
        <v>1</v>
      </c>
      <c r="E131420">
        <v>3</v>
      </c>
      <c r="F131420" s="3" t="s">
        <v>18</v>
      </c>
      <c r="G131420">
        <v>10</v>
      </c>
      <c r="H131420">
        <v>10</v>
      </c>
      <c r="I131420" s="3" t="s">
        <v>105</v>
      </c>
      <c r="J131420" s="3" t="s">
        <v>109</v>
      </c>
      <c r="K131420" s="3" t="s">
        <v>110</v>
      </c>
    </row>
    <row r="131421" spans="1:11" x14ac:dyDescent="0.3">
      <c r="A131421">
        <v>131756</v>
      </c>
      <c r="B131421" s="1">
        <v>45093</v>
      </c>
      <c r="C131421" s="9">
        <v>0.29481481481481486</v>
      </c>
      <c r="D131421">
        <v>1</v>
      </c>
      <c r="E131421">
        <v>8</v>
      </c>
      <c r="F131421" s="3" t="s">
        <v>37</v>
      </c>
      <c r="G131421">
        <v>60</v>
      </c>
      <c r="H131421">
        <v>3.75</v>
      </c>
      <c r="I131421" s="3" t="s">
        <v>71</v>
      </c>
      <c r="J131421" s="3" t="s">
        <v>72</v>
      </c>
      <c r="K131421" s="3" t="s">
        <v>148</v>
      </c>
    </row>
    <row r="131422" spans="1:11" x14ac:dyDescent="0.3">
      <c r="A131422">
        <v>131757</v>
      </c>
      <c r="B131422" s="1">
        <v>45093</v>
      </c>
      <c r="C131422" s="9">
        <v>0.29494212962962973</v>
      </c>
      <c r="D131422">
        <v>1</v>
      </c>
      <c r="E131422">
        <v>8</v>
      </c>
      <c r="F131422" s="3" t="s">
        <v>37</v>
      </c>
      <c r="G131422">
        <v>59</v>
      </c>
      <c r="H131422">
        <v>4.5</v>
      </c>
      <c r="I131422" s="3" t="s">
        <v>71</v>
      </c>
      <c r="J131422" s="3" t="s">
        <v>72</v>
      </c>
      <c r="K131422" s="3" t="s">
        <v>129</v>
      </c>
    </row>
    <row r="131423" spans="1:11" x14ac:dyDescent="0.3">
      <c r="A131423">
        <v>131758</v>
      </c>
      <c r="B131423" s="1">
        <v>45093</v>
      </c>
      <c r="C131423" s="9">
        <v>0.29581018518518509</v>
      </c>
      <c r="D131423">
        <v>1</v>
      </c>
      <c r="E131423">
        <v>5</v>
      </c>
      <c r="F131423" s="3" t="s">
        <v>36</v>
      </c>
      <c r="G131423">
        <v>29</v>
      </c>
      <c r="H131423">
        <v>2.5</v>
      </c>
      <c r="I131423" s="3" t="s">
        <v>46</v>
      </c>
      <c r="J131423" s="3" t="s">
        <v>56</v>
      </c>
      <c r="K131423" s="3" t="s">
        <v>144</v>
      </c>
    </row>
    <row r="131424" spans="1:11" x14ac:dyDescent="0.3">
      <c r="A131424">
        <v>131759</v>
      </c>
      <c r="B131424" s="1">
        <v>45093</v>
      </c>
      <c r="C131424" s="9">
        <v>0.29584490740740743</v>
      </c>
      <c r="D131424">
        <v>2</v>
      </c>
      <c r="E131424">
        <v>5</v>
      </c>
      <c r="F131424" s="3" t="s">
        <v>36</v>
      </c>
      <c r="G131424">
        <v>51</v>
      </c>
      <c r="H131424">
        <v>3</v>
      </c>
      <c r="I131424" s="3" t="s">
        <v>19</v>
      </c>
      <c r="J131424" s="3" t="s">
        <v>39</v>
      </c>
      <c r="K131424" s="3" t="s">
        <v>136</v>
      </c>
    </row>
    <row r="131425" spans="1:11" x14ac:dyDescent="0.3">
      <c r="A131425">
        <v>131760</v>
      </c>
      <c r="B131425" s="1">
        <v>45093</v>
      </c>
      <c r="C131425" s="9">
        <v>0.29590277777777785</v>
      </c>
      <c r="D131425">
        <v>2</v>
      </c>
      <c r="E131425">
        <v>3</v>
      </c>
      <c r="F131425" s="3" t="s">
        <v>18</v>
      </c>
      <c r="G131425">
        <v>49</v>
      </c>
      <c r="H131425">
        <v>3</v>
      </c>
      <c r="I131425" s="3" t="s">
        <v>19</v>
      </c>
      <c r="J131425" s="3" t="s">
        <v>39</v>
      </c>
      <c r="K131425" s="3" t="s">
        <v>162</v>
      </c>
    </row>
    <row r="131426" spans="1:11" x14ac:dyDescent="0.3">
      <c r="A131426">
        <v>131761</v>
      </c>
      <c r="B131426" s="1">
        <v>45093</v>
      </c>
      <c r="C131426" s="9">
        <v>0.29622685185185182</v>
      </c>
      <c r="D131426">
        <v>1</v>
      </c>
      <c r="E131426">
        <v>8</v>
      </c>
      <c r="F131426" s="3" t="s">
        <v>37</v>
      </c>
      <c r="G131426">
        <v>47</v>
      </c>
      <c r="H131426">
        <v>3</v>
      </c>
      <c r="I131426" s="3" t="s">
        <v>19</v>
      </c>
      <c r="J131426" s="3" t="s">
        <v>42</v>
      </c>
      <c r="K131426" s="3" t="s">
        <v>137</v>
      </c>
    </row>
    <row r="131427" spans="1:11" x14ac:dyDescent="0.3">
      <c r="A131427">
        <v>131762</v>
      </c>
      <c r="B131427" s="1">
        <v>45093</v>
      </c>
      <c r="C131427" s="9">
        <v>0.29622685185185182</v>
      </c>
      <c r="D131427">
        <v>1</v>
      </c>
      <c r="E131427">
        <v>8</v>
      </c>
      <c r="F131427" s="3" t="s">
        <v>37</v>
      </c>
      <c r="G131427">
        <v>71</v>
      </c>
      <c r="H131427">
        <v>3.75</v>
      </c>
      <c r="I131427" s="3" t="s">
        <v>59</v>
      </c>
      <c r="J131427" s="3" t="s">
        <v>63</v>
      </c>
      <c r="K131427" s="3" t="s">
        <v>65</v>
      </c>
    </row>
    <row r="131428" spans="1:11" x14ac:dyDescent="0.3">
      <c r="A131428">
        <v>131763</v>
      </c>
      <c r="B131428" s="1">
        <v>45093</v>
      </c>
      <c r="C131428" s="9">
        <v>0.29648148148148157</v>
      </c>
      <c r="D131428">
        <v>1</v>
      </c>
      <c r="E131428">
        <v>8</v>
      </c>
      <c r="F131428" s="3" t="s">
        <v>37</v>
      </c>
      <c r="G131428">
        <v>61</v>
      </c>
      <c r="H131428">
        <v>4.75</v>
      </c>
      <c r="I131428" s="3" t="s">
        <v>71</v>
      </c>
      <c r="J131428" s="3" t="s">
        <v>72</v>
      </c>
      <c r="K131428" s="3" t="s">
        <v>139</v>
      </c>
    </row>
    <row r="131429" spans="1:11" x14ac:dyDescent="0.3">
      <c r="A131429">
        <v>131764</v>
      </c>
      <c r="B131429" s="1">
        <v>45093</v>
      </c>
      <c r="C131429" s="9">
        <v>0.29652777777777772</v>
      </c>
      <c r="D131429">
        <v>1</v>
      </c>
      <c r="E131429">
        <v>8</v>
      </c>
      <c r="F131429" s="3" t="s">
        <v>37</v>
      </c>
      <c r="G131429">
        <v>57</v>
      </c>
      <c r="H131429">
        <v>3.1</v>
      </c>
      <c r="I131429" s="3" t="s">
        <v>19</v>
      </c>
      <c r="J131429" s="3" t="s">
        <v>44</v>
      </c>
      <c r="K131429" s="3" t="s">
        <v>128</v>
      </c>
    </row>
    <row r="131430" spans="1:11" x14ac:dyDescent="0.3">
      <c r="A131430">
        <v>131765</v>
      </c>
      <c r="B131430" s="1">
        <v>45093</v>
      </c>
      <c r="C131430" s="9">
        <v>0.29652777777777772</v>
      </c>
      <c r="D131430">
        <v>1</v>
      </c>
      <c r="E131430">
        <v>8</v>
      </c>
      <c r="F131430" s="3" t="s">
        <v>37</v>
      </c>
      <c r="G131430">
        <v>70</v>
      </c>
      <c r="H131430">
        <v>3.25</v>
      </c>
      <c r="I131430" s="3" t="s">
        <v>59</v>
      </c>
      <c r="J131430" s="3" t="s">
        <v>60</v>
      </c>
      <c r="K131430" s="3" t="s">
        <v>81</v>
      </c>
    </row>
    <row r="131431" spans="1:11" x14ac:dyDescent="0.3">
      <c r="A131431">
        <v>131766</v>
      </c>
      <c r="B131431" s="1">
        <v>45093</v>
      </c>
      <c r="C131431" s="9">
        <v>0.29692129629629638</v>
      </c>
      <c r="D131431">
        <v>1</v>
      </c>
      <c r="E131431">
        <v>5</v>
      </c>
      <c r="F131431" s="3" t="s">
        <v>36</v>
      </c>
      <c r="G131431">
        <v>36</v>
      </c>
      <c r="H131431">
        <v>3.75</v>
      </c>
      <c r="I131431" s="3" t="s">
        <v>46</v>
      </c>
      <c r="J131431" s="3" t="s">
        <v>67</v>
      </c>
      <c r="K131431" s="3" t="s">
        <v>156</v>
      </c>
    </row>
    <row r="131432" spans="1:11" x14ac:dyDescent="0.3">
      <c r="A131432">
        <v>131767</v>
      </c>
      <c r="B131432" s="1">
        <v>45093</v>
      </c>
      <c r="C131432" s="9">
        <v>0.29743055555555564</v>
      </c>
      <c r="D131432">
        <v>1</v>
      </c>
      <c r="E131432">
        <v>8</v>
      </c>
      <c r="F131432" s="3" t="s">
        <v>37</v>
      </c>
      <c r="G131432">
        <v>60</v>
      </c>
      <c r="H131432">
        <v>3.75</v>
      </c>
      <c r="I131432" s="3" t="s">
        <v>71</v>
      </c>
      <c r="J131432" s="3" t="s">
        <v>72</v>
      </c>
      <c r="K131432" s="3" t="s">
        <v>148</v>
      </c>
    </row>
    <row r="131433" spans="1:11" x14ac:dyDescent="0.3">
      <c r="A131433">
        <v>131768</v>
      </c>
      <c r="B131433" s="1">
        <v>45093</v>
      </c>
      <c r="C131433" s="9">
        <v>0.29743055555555564</v>
      </c>
      <c r="D131433">
        <v>1</v>
      </c>
      <c r="E131433">
        <v>8</v>
      </c>
      <c r="F131433" s="3" t="s">
        <v>37</v>
      </c>
      <c r="G131433">
        <v>78</v>
      </c>
      <c r="H131433">
        <v>4.5</v>
      </c>
      <c r="I131433" s="3" t="s">
        <v>59</v>
      </c>
      <c r="J131433" s="3" t="s">
        <v>60</v>
      </c>
      <c r="K131433" s="3" t="s">
        <v>149</v>
      </c>
    </row>
    <row r="131434" spans="1:11" x14ac:dyDescent="0.3">
      <c r="A131434">
        <v>131769</v>
      </c>
      <c r="B131434" s="1">
        <v>45093</v>
      </c>
      <c r="C131434" s="9">
        <v>0.29765046296296305</v>
      </c>
      <c r="D131434">
        <v>1</v>
      </c>
      <c r="E131434">
        <v>5</v>
      </c>
      <c r="F131434" s="3" t="s">
        <v>36</v>
      </c>
      <c r="G131434">
        <v>29</v>
      </c>
      <c r="H131434">
        <v>2.5</v>
      </c>
      <c r="I131434" s="3" t="s">
        <v>46</v>
      </c>
      <c r="J131434" s="3" t="s">
        <v>56</v>
      </c>
      <c r="K131434" s="3" t="s">
        <v>144</v>
      </c>
    </row>
    <row r="131435" spans="1:11" x14ac:dyDescent="0.3">
      <c r="A131435">
        <v>131770</v>
      </c>
      <c r="B131435" s="1">
        <v>45093</v>
      </c>
      <c r="C131435" s="9">
        <v>0.29767361111111112</v>
      </c>
      <c r="D131435">
        <v>1</v>
      </c>
      <c r="E131435">
        <v>3</v>
      </c>
      <c r="F131435" s="3" t="s">
        <v>18</v>
      </c>
      <c r="G131435">
        <v>46</v>
      </c>
      <c r="H131435">
        <v>2.5</v>
      </c>
      <c r="I131435" s="3" t="s">
        <v>19</v>
      </c>
      <c r="J131435" s="3" t="s">
        <v>42</v>
      </c>
      <c r="K131435" s="3" t="s">
        <v>153</v>
      </c>
    </row>
    <row r="131436" spans="1:11" x14ac:dyDescent="0.3">
      <c r="A131436">
        <v>131771</v>
      </c>
      <c r="B131436" s="1">
        <v>45093</v>
      </c>
      <c r="C131436" s="9">
        <v>0.29782407407407407</v>
      </c>
      <c r="D131436">
        <v>2</v>
      </c>
      <c r="E131436">
        <v>3</v>
      </c>
      <c r="F131436" s="3" t="s">
        <v>18</v>
      </c>
      <c r="G131436">
        <v>28</v>
      </c>
      <c r="H131436">
        <v>2</v>
      </c>
      <c r="I131436" s="3" t="s">
        <v>46</v>
      </c>
      <c r="J131436" s="3" t="s">
        <v>56</v>
      </c>
      <c r="K131436" s="3" t="s">
        <v>131</v>
      </c>
    </row>
    <row r="131437" spans="1:11" x14ac:dyDescent="0.3">
      <c r="A131437">
        <v>131772</v>
      </c>
      <c r="B131437" s="1">
        <v>45093</v>
      </c>
      <c r="C131437" s="9">
        <v>0.29804398148148148</v>
      </c>
      <c r="D131437">
        <v>2</v>
      </c>
      <c r="E131437">
        <v>3</v>
      </c>
      <c r="F131437" s="3" t="s">
        <v>18</v>
      </c>
      <c r="G131437">
        <v>42</v>
      </c>
      <c r="H131437">
        <v>2.5</v>
      </c>
      <c r="I131437" s="3" t="s">
        <v>19</v>
      </c>
      <c r="J131437" s="3" t="s">
        <v>20</v>
      </c>
      <c r="K131437" s="3" t="s">
        <v>138</v>
      </c>
    </row>
    <row r="131438" spans="1:11" x14ac:dyDescent="0.3">
      <c r="A131438">
        <v>131773</v>
      </c>
      <c r="B131438" s="1">
        <v>45093</v>
      </c>
      <c r="C131438" s="9">
        <v>0.29804398148148148</v>
      </c>
      <c r="D131438">
        <v>1</v>
      </c>
      <c r="E131438">
        <v>3</v>
      </c>
      <c r="F131438" s="3" t="s">
        <v>18</v>
      </c>
      <c r="G131438">
        <v>78</v>
      </c>
      <c r="H131438">
        <v>4.5</v>
      </c>
      <c r="I131438" s="3" t="s">
        <v>59</v>
      </c>
      <c r="J131438" s="3" t="s">
        <v>60</v>
      </c>
      <c r="K131438" s="3" t="s">
        <v>149</v>
      </c>
    </row>
    <row r="131439" spans="1:11" x14ac:dyDescent="0.3">
      <c r="A131439">
        <v>131774</v>
      </c>
      <c r="B131439" s="1">
        <v>45093</v>
      </c>
      <c r="C131439" s="9">
        <v>0.29863425925925924</v>
      </c>
      <c r="D131439">
        <v>2</v>
      </c>
      <c r="E131439">
        <v>8</v>
      </c>
      <c r="F131439" s="3" t="s">
        <v>37</v>
      </c>
      <c r="G131439">
        <v>59</v>
      </c>
      <c r="H131439">
        <v>4.5</v>
      </c>
      <c r="I131439" s="3" t="s">
        <v>71</v>
      </c>
      <c r="J131439" s="3" t="s">
        <v>72</v>
      </c>
      <c r="K131439" s="3" t="s">
        <v>129</v>
      </c>
    </row>
    <row r="131440" spans="1:11" x14ac:dyDescent="0.3">
      <c r="A131440">
        <v>131775</v>
      </c>
      <c r="B131440" s="1">
        <v>45093</v>
      </c>
      <c r="C131440" s="9">
        <v>0.29886574074074068</v>
      </c>
      <c r="D131440">
        <v>1</v>
      </c>
      <c r="E131440">
        <v>3</v>
      </c>
      <c r="F131440" s="3" t="s">
        <v>18</v>
      </c>
      <c r="G131440">
        <v>43</v>
      </c>
      <c r="H131440">
        <v>3</v>
      </c>
      <c r="I131440" s="3" t="s">
        <v>19</v>
      </c>
      <c r="J131440" s="3" t="s">
        <v>20</v>
      </c>
      <c r="K131440" s="3" t="s">
        <v>140</v>
      </c>
    </row>
    <row r="131441" spans="1:11" x14ac:dyDescent="0.3">
      <c r="A131441">
        <v>131776</v>
      </c>
      <c r="B131441" s="1">
        <v>45093</v>
      </c>
      <c r="C131441" s="9">
        <v>0.29928240740740741</v>
      </c>
      <c r="D131441">
        <v>2</v>
      </c>
      <c r="E131441">
        <v>8</v>
      </c>
      <c r="F131441" s="3" t="s">
        <v>37</v>
      </c>
      <c r="G131441">
        <v>32</v>
      </c>
      <c r="H131441">
        <v>3</v>
      </c>
      <c r="I131441" s="3" t="s">
        <v>46</v>
      </c>
      <c r="J131441" s="3" t="s">
        <v>56</v>
      </c>
      <c r="K131441" s="3" t="s">
        <v>127</v>
      </c>
    </row>
    <row r="131442" spans="1:11" x14ac:dyDescent="0.3">
      <c r="A131442">
        <v>131777</v>
      </c>
      <c r="B131442" s="1">
        <v>45093</v>
      </c>
      <c r="C131442" s="9">
        <v>0.29939814814814825</v>
      </c>
      <c r="D131442">
        <v>1</v>
      </c>
      <c r="E131442">
        <v>5</v>
      </c>
      <c r="F131442" s="3" t="s">
        <v>36</v>
      </c>
      <c r="G131442">
        <v>44</v>
      </c>
      <c r="H131442">
        <v>2.5</v>
      </c>
      <c r="I131442" s="3" t="s">
        <v>19</v>
      </c>
      <c r="J131442" s="3" t="s">
        <v>20</v>
      </c>
      <c r="K131442" s="3" t="s">
        <v>150</v>
      </c>
    </row>
    <row r="131443" spans="1:11" x14ac:dyDescent="0.3">
      <c r="A131443">
        <v>131778</v>
      </c>
      <c r="B131443" s="1">
        <v>45093</v>
      </c>
      <c r="C131443" s="9">
        <v>0.30013888888888896</v>
      </c>
      <c r="D131443">
        <v>1</v>
      </c>
      <c r="E131443">
        <v>3</v>
      </c>
      <c r="F131443" s="3" t="s">
        <v>18</v>
      </c>
      <c r="G131443">
        <v>36</v>
      </c>
      <c r="H131443">
        <v>3.75</v>
      </c>
      <c r="I131443" s="3" t="s">
        <v>46</v>
      </c>
      <c r="J131443" s="3" t="s">
        <v>67</v>
      </c>
      <c r="K131443" s="3" t="s">
        <v>156</v>
      </c>
    </row>
    <row r="131444" spans="1:11" x14ac:dyDescent="0.3">
      <c r="A131444">
        <v>131779</v>
      </c>
      <c r="B131444" s="1">
        <v>45093</v>
      </c>
      <c r="C131444" s="9">
        <v>0.30013888888888896</v>
      </c>
      <c r="D131444">
        <v>1</v>
      </c>
      <c r="E131444">
        <v>3</v>
      </c>
      <c r="F131444" s="3" t="s">
        <v>18</v>
      </c>
      <c r="G131444">
        <v>71</v>
      </c>
      <c r="H131444">
        <v>3.75</v>
      </c>
      <c r="I131444" s="3" t="s">
        <v>59</v>
      </c>
      <c r="J131444" s="3" t="s">
        <v>63</v>
      </c>
      <c r="K131444" s="3" t="s">
        <v>65</v>
      </c>
    </row>
    <row r="131445" spans="1:11" x14ac:dyDescent="0.3">
      <c r="A131445">
        <v>131780</v>
      </c>
      <c r="B131445" s="1">
        <v>45093</v>
      </c>
      <c r="C131445" s="9">
        <v>0.30015046296296299</v>
      </c>
      <c r="D131445">
        <v>1</v>
      </c>
      <c r="E131445">
        <v>8</v>
      </c>
      <c r="F131445" s="3" t="s">
        <v>37</v>
      </c>
      <c r="G131445">
        <v>32</v>
      </c>
      <c r="H131445">
        <v>3</v>
      </c>
      <c r="I131445" s="3" t="s">
        <v>46</v>
      </c>
      <c r="J131445" s="3" t="s">
        <v>56</v>
      </c>
      <c r="K131445" s="3" t="s">
        <v>127</v>
      </c>
    </row>
    <row r="131446" spans="1:11" x14ac:dyDescent="0.3">
      <c r="A131446">
        <v>131781</v>
      </c>
      <c r="B131446" s="1">
        <v>45093</v>
      </c>
      <c r="C131446" s="9">
        <v>0.30015046296296299</v>
      </c>
      <c r="D131446">
        <v>1</v>
      </c>
      <c r="E131446">
        <v>8</v>
      </c>
      <c r="F131446" s="3" t="s">
        <v>37</v>
      </c>
      <c r="G131446">
        <v>70</v>
      </c>
      <c r="H131446">
        <v>3.25</v>
      </c>
      <c r="I131446" s="3" t="s">
        <v>59</v>
      </c>
      <c r="J131446" s="3" t="s">
        <v>60</v>
      </c>
      <c r="K131446" s="3" t="s">
        <v>81</v>
      </c>
    </row>
    <row r="131447" spans="1:11" x14ac:dyDescent="0.3">
      <c r="A131447">
        <v>131782</v>
      </c>
      <c r="B131447" s="1">
        <v>45093</v>
      </c>
      <c r="C131447" s="9">
        <v>0.30091435185185178</v>
      </c>
      <c r="D131447">
        <v>1</v>
      </c>
      <c r="E131447">
        <v>8</v>
      </c>
      <c r="F131447" s="3" t="s">
        <v>37</v>
      </c>
      <c r="G131447">
        <v>46</v>
      </c>
      <c r="H131447">
        <v>2.5</v>
      </c>
      <c r="I131447" s="3" t="s">
        <v>19</v>
      </c>
      <c r="J131447" s="3" t="s">
        <v>42</v>
      </c>
      <c r="K131447" s="3" t="s">
        <v>153</v>
      </c>
    </row>
    <row r="131448" spans="1:11" x14ac:dyDescent="0.3">
      <c r="A131448">
        <v>131783</v>
      </c>
      <c r="B131448" s="1">
        <v>45093</v>
      </c>
      <c r="C131448" s="9">
        <v>0.30091435185185178</v>
      </c>
      <c r="D131448">
        <v>1</v>
      </c>
      <c r="E131448">
        <v>8</v>
      </c>
      <c r="F131448" s="3" t="s">
        <v>37</v>
      </c>
      <c r="G131448">
        <v>75</v>
      </c>
      <c r="H131448">
        <v>3.5</v>
      </c>
      <c r="I131448" s="3" t="s">
        <v>59</v>
      </c>
      <c r="J131448" s="3" t="s">
        <v>63</v>
      </c>
      <c r="K131448" s="3" t="s">
        <v>75</v>
      </c>
    </row>
    <row r="131449" spans="1:11" x14ac:dyDescent="0.3">
      <c r="A131449">
        <v>131784</v>
      </c>
      <c r="B131449" s="1">
        <v>45093</v>
      </c>
      <c r="C131449" s="9">
        <v>0.30134259259259255</v>
      </c>
      <c r="D131449">
        <v>1</v>
      </c>
      <c r="E131449">
        <v>8</v>
      </c>
      <c r="F131449" s="3" t="s">
        <v>37</v>
      </c>
      <c r="G131449">
        <v>87</v>
      </c>
      <c r="H131449">
        <v>3</v>
      </c>
      <c r="I131449" s="3" t="s">
        <v>46</v>
      </c>
      <c r="J131449" s="3" t="s">
        <v>52</v>
      </c>
      <c r="K131449" s="3" t="s">
        <v>55</v>
      </c>
    </row>
    <row r="131450" spans="1:11" x14ac:dyDescent="0.3">
      <c r="A131450">
        <v>131785</v>
      </c>
      <c r="B131450" s="1">
        <v>45093</v>
      </c>
      <c r="C131450" s="9">
        <v>0.30184027777777778</v>
      </c>
      <c r="D131450">
        <v>2</v>
      </c>
      <c r="E131450">
        <v>3</v>
      </c>
      <c r="F131450" s="3" t="s">
        <v>18</v>
      </c>
      <c r="G131450">
        <v>33</v>
      </c>
      <c r="H131450">
        <v>3.5</v>
      </c>
      <c r="I131450" s="3" t="s">
        <v>46</v>
      </c>
      <c r="J131450" s="3" t="s">
        <v>56</v>
      </c>
      <c r="K131450" s="3" t="s">
        <v>135</v>
      </c>
    </row>
    <row r="131451" spans="1:11" x14ac:dyDescent="0.3">
      <c r="A131451">
        <v>131786</v>
      </c>
      <c r="B131451" s="1">
        <v>45093</v>
      </c>
      <c r="C131451" s="9">
        <v>0.30192129629629627</v>
      </c>
      <c r="D131451">
        <v>2</v>
      </c>
      <c r="E131451">
        <v>8</v>
      </c>
      <c r="F131451" s="3" t="s">
        <v>37</v>
      </c>
      <c r="G131451">
        <v>55</v>
      </c>
      <c r="H131451">
        <v>4</v>
      </c>
      <c r="I131451" s="3" t="s">
        <v>19</v>
      </c>
      <c r="J131451" s="3" t="s">
        <v>44</v>
      </c>
      <c r="K131451" s="3" t="s">
        <v>146</v>
      </c>
    </row>
    <row r="131452" spans="1:11" x14ac:dyDescent="0.3">
      <c r="A131452">
        <v>131787</v>
      </c>
      <c r="B131452" s="1">
        <v>45093</v>
      </c>
      <c r="C131452" s="9">
        <v>0.3020949074074073</v>
      </c>
      <c r="D131452">
        <v>1</v>
      </c>
      <c r="E131452">
        <v>3</v>
      </c>
      <c r="F131452" s="3" t="s">
        <v>18</v>
      </c>
      <c r="G131452">
        <v>59</v>
      </c>
      <c r="H131452">
        <v>4.5</v>
      </c>
      <c r="I131452" s="3" t="s">
        <v>71</v>
      </c>
      <c r="J131452" s="3" t="s">
        <v>72</v>
      </c>
      <c r="K131452" s="3" t="s">
        <v>129</v>
      </c>
    </row>
    <row r="131453" spans="1:11" x14ac:dyDescent="0.3">
      <c r="A131453">
        <v>131788</v>
      </c>
      <c r="B131453" s="1">
        <v>45093</v>
      </c>
      <c r="C131453" s="9">
        <v>0.3020949074074073</v>
      </c>
      <c r="D131453">
        <v>1</v>
      </c>
      <c r="E131453">
        <v>3</v>
      </c>
      <c r="F131453" s="3" t="s">
        <v>18</v>
      </c>
      <c r="G131453">
        <v>73</v>
      </c>
      <c r="H131453">
        <v>3.75</v>
      </c>
      <c r="I131453" s="3" t="s">
        <v>59</v>
      </c>
      <c r="J131453" s="3" t="s">
        <v>63</v>
      </c>
      <c r="K131453" s="3" t="s">
        <v>64</v>
      </c>
    </row>
    <row r="131454" spans="1:11" x14ac:dyDescent="0.3">
      <c r="A131454">
        <v>131789</v>
      </c>
      <c r="B131454" s="1">
        <v>45093</v>
      </c>
      <c r="C131454" s="9">
        <v>0.30216435185185175</v>
      </c>
      <c r="D131454">
        <v>2</v>
      </c>
      <c r="E131454">
        <v>5</v>
      </c>
      <c r="F131454" s="3" t="s">
        <v>36</v>
      </c>
      <c r="G131454">
        <v>36</v>
      </c>
      <c r="H131454">
        <v>3.75</v>
      </c>
      <c r="I131454" s="3" t="s">
        <v>46</v>
      </c>
      <c r="J131454" s="3" t="s">
        <v>67</v>
      </c>
      <c r="K131454" s="3" t="s">
        <v>156</v>
      </c>
    </row>
    <row r="131455" spans="1:11" x14ac:dyDescent="0.3">
      <c r="A131455">
        <v>131790</v>
      </c>
      <c r="B131455" s="1">
        <v>45093</v>
      </c>
      <c r="C131455" s="9">
        <v>0.30240740740740746</v>
      </c>
      <c r="D131455">
        <v>1</v>
      </c>
      <c r="E131455">
        <v>8</v>
      </c>
      <c r="F131455" s="3" t="s">
        <v>37</v>
      </c>
      <c r="G131455">
        <v>53</v>
      </c>
      <c r="H131455">
        <v>3</v>
      </c>
      <c r="I131455" s="3" t="s">
        <v>19</v>
      </c>
      <c r="J131455" s="3" t="s">
        <v>44</v>
      </c>
      <c r="K131455" s="3" t="s">
        <v>157</v>
      </c>
    </row>
    <row r="131456" spans="1:11" x14ac:dyDescent="0.3">
      <c r="A131456">
        <v>131791</v>
      </c>
      <c r="B131456" s="1">
        <v>45093</v>
      </c>
      <c r="C131456" s="9">
        <v>0.30240740740740746</v>
      </c>
      <c r="D131456">
        <v>1</v>
      </c>
      <c r="E131456">
        <v>8</v>
      </c>
      <c r="F131456" s="3" t="s">
        <v>37</v>
      </c>
      <c r="G131456">
        <v>75</v>
      </c>
      <c r="H131456">
        <v>3.5</v>
      </c>
      <c r="I131456" s="3" t="s">
        <v>59</v>
      </c>
      <c r="J131456" s="3" t="s">
        <v>63</v>
      </c>
      <c r="K131456" s="3" t="s">
        <v>75</v>
      </c>
    </row>
    <row r="131457" spans="1:11" x14ac:dyDescent="0.3">
      <c r="A131457">
        <v>131792</v>
      </c>
      <c r="B131457" s="1">
        <v>45093</v>
      </c>
      <c r="C131457" s="9">
        <v>0.30249999999999999</v>
      </c>
      <c r="D131457">
        <v>2</v>
      </c>
      <c r="E131457">
        <v>5</v>
      </c>
      <c r="F131457" s="3" t="s">
        <v>36</v>
      </c>
      <c r="G131457">
        <v>26</v>
      </c>
      <c r="H131457">
        <v>3</v>
      </c>
      <c r="I131457" s="3" t="s">
        <v>46</v>
      </c>
      <c r="J131457" s="3" t="s">
        <v>49</v>
      </c>
      <c r="K131457" s="3" t="s">
        <v>142</v>
      </c>
    </row>
    <row r="131458" spans="1:11" x14ac:dyDescent="0.3">
      <c r="A131458">
        <v>131793</v>
      </c>
      <c r="B131458" s="1">
        <v>45093</v>
      </c>
      <c r="C131458" s="9">
        <v>0.30275462962962973</v>
      </c>
      <c r="D131458">
        <v>2</v>
      </c>
      <c r="E131458">
        <v>8</v>
      </c>
      <c r="F131458" s="3" t="s">
        <v>37</v>
      </c>
      <c r="G131458">
        <v>39</v>
      </c>
      <c r="H131458">
        <v>4.25</v>
      </c>
      <c r="I131458" s="3" t="s">
        <v>46</v>
      </c>
      <c r="J131458" s="3" t="s">
        <v>52</v>
      </c>
      <c r="K131458" s="3" t="s">
        <v>132</v>
      </c>
    </row>
    <row r="131459" spans="1:11" x14ac:dyDescent="0.3">
      <c r="A131459">
        <v>131794</v>
      </c>
      <c r="B131459" s="1">
        <v>45093</v>
      </c>
      <c r="C131459" s="9">
        <v>0.30275462962962973</v>
      </c>
      <c r="D131459">
        <v>1</v>
      </c>
      <c r="E131459">
        <v>8</v>
      </c>
      <c r="F131459" s="3" t="s">
        <v>37</v>
      </c>
      <c r="G131459">
        <v>63</v>
      </c>
      <c r="H131459">
        <v>0.8</v>
      </c>
      <c r="I131459" s="3" t="s">
        <v>83</v>
      </c>
      <c r="J131459" s="3" t="s">
        <v>86</v>
      </c>
      <c r="K131459" s="3" t="s">
        <v>89</v>
      </c>
    </row>
    <row r="131460" spans="1:11" x14ac:dyDescent="0.3">
      <c r="A131460">
        <v>131795</v>
      </c>
      <c r="B131460" s="1">
        <v>45093</v>
      </c>
      <c r="C131460" s="9">
        <v>0.30362268518518509</v>
      </c>
      <c r="D131460">
        <v>1</v>
      </c>
      <c r="E131460">
        <v>8</v>
      </c>
      <c r="F131460" s="3" t="s">
        <v>37</v>
      </c>
      <c r="G131460">
        <v>29</v>
      </c>
      <c r="H131460">
        <v>2.5</v>
      </c>
      <c r="I131460" s="3" t="s">
        <v>46</v>
      </c>
      <c r="J131460" s="3" t="s">
        <v>56</v>
      </c>
      <c r="K131460" s="3" t="s">
        <v>144</v>
      </c>
    </row>
    <row r="131461" spans="1:11" x14ac:dyDescent="0.3">
      <c r="A131461">
        <v>131796</v>
      </c>
      <c r="B131461" s="1">
        <v>45093</v>
      </c>
      <c r="C131461" s="9">
        <v>0.30399305555555545</v>
      </c>
      <c r="D131461">
        <v>2</v>
      </c>
      <c r="E131461">
        <v>8</v>
      </c>
      <c r="F131461" s="3" t="s">
        <v>37</v>
      </c>
      <c r="G131461">
        <v>40</v>
      </c>
      <c r="H131461">
        <v>3.75</v>
      </c>
      <c r="I131461" s="3" t="s">
        <v>46</v>
      </c>
      <c r="J131461" s="3" t="s">
        <v>52</v>
      </c>
      <c r="K131461" s="3" t="s">
        <v>69</v>
      </c>
    </row>
    <row r="131462" spans="1:11" x14ac:dyDescent="0.3">
      <c r="A131462">
        <v>131797</v>
      </c>
      <c r="B131462" s="1">
        <v>45093</v>
      </c>
      <c r="C131462" s="9">
        <v>0.30399305555555545</v>
      </c>
      <c r="D131462">
        <v>1</v>
      </c>
      <c r="E131462">
        <v>8</v>
      </c>
      <c r="F131462" s="3" t="s">
        <v>37</v>
      </c>
      <c r="G131462">
        <v>63</v>
      </c>
      <c r="H131462">
        <v>0.8</v>
      </c>
      <c r="I131462" s="3" t="s">
        <v>83</v>
      </c>
      <c r="J131462" s="3" t="s">
        <v>86</v>
      </c>
      <c r="K131462" s="3" t="s">
        <v>89</v>
      </c>
    </row>
    <row r="131463" spans="1:11" x14ac:dyDescent="0.3">
      <c r="A131463">
        <v>131798</v>
      </c>
      <c r="B131463" s="1">
        <v>45093</v>
      </c>
      <c r="C131463" s="9">
        <v>0.30480324074074083</v>
      </c>
      <c r="D131463">
        <v>1</v>
      </c>
      <c r="E131463">
        <v>3</v>
      </c>
      <c r="F131463" s="3" t="s">
        <v>18</v>
      </c>
      <c r="G131463">
        <v>27</v>
      </c>
      <c r="H131463">
        <v>3.5</v>
      </c>
      <c r="I131463" s="3" t="s">
        <v>46</v>
      </c>
      <c r="J131463" s="3" t="s">
        <v>49</v>
      </c>
      <c r="K131463" s="3" t="s">
        <v>143</v>
      </c>
    </row>
    <row r="131464" spans="1:11" x14ac:dyDescent="0.3">
      <c r="A131464">
        <v>131799</v>
      </c>
      <c r="B131464" s="1">
        <v>45093</v>
      </c>
      <c r="C131464" s="9">
        <v>0.30491898148148144</v>
      </c>
      <c r="D131464">
        <v>1</v>
      </c>
      <c r="E131464">
        <v>3</v>
      </c>
      <c r="F131464" s="3" t="s">
        <v>18</v>
      </c>
      <c r="G131464">
        <v>37</v>
      </c>
      <c r="H131464">
        <v>3</v>
      </c>
      <c r="I131464" s="3" t="s">
        <v>46</v>
      </c>
      <c r="J131464" s="3" t="s">
        <v>52</v>
      </c>
      <c r="K131464" s="3" t="s">
        <v>53</v>
      </c>
    </row>
    <row r="131465" spans="1:11" x14ac:dyDescent="0.3">
      <c r="A131465">
        <v>131800</v>
      </c>
      <c r="B131465" s="1">
        <v>45093</v>
      </c>
      <c r="C131465" s="9">
        <v>0.30491898148148144</v>
      </c>
      <c r="D131465">
        <v>1</v>
      </c>
      <c r="E131465">
        <v>3</v>
      </c>
      <c r="F131465" s="3" t="s">
        <v>18</v>
      </c>
      <c r="G131465">
        <v>84</v>
      </c>
      <c r="H131465">
        <v>0.8</v>
      </c>
      <c r="I131465" s="3" t="s">
        <v>83</v>
      </c>
      <c r="J131465" s="3" t="s">
        <v>86</v>
      </c>
      <c r="K131465" s="3" t="s">
        <v>88</v>
      </c>
    </row>
    <row r="131466" spans="1:11" x14ac:dyDescent="0.3">
      <c r="A131466">
        <v>131801</v>
      </c>
      <c r="B131466" s="1">
        <v>45093</v>
      </c>
      <c r="C131466" s="9">
        <v>0.30582175925925936</v>
      </c>
      <c r="D131466">
        <v>1</v>
      </c>
      <c r="E131466">
        <v>8</v>
      </c>
      <c r="F131466" s="3" t="s">
        <v>37</v>
      </c>
      <c r="G131466">
        <v>61</v>
      </c>
      <c r="H131466">
        <v>4.75</v>
      </c>
      <c r="I131466" s="3" t="s">
        <v>71</v>
      </c>
      <c r="J131466" s="3" t="s">
        <v>72</v>
      </c>
      <c r="K131466" s="3" t="s">
        <v>139</v>
      </c>
    </row>
    <row r="131467" spans="1:11" x14ac:dyDescent="0.3">
      <c r="A131467">
        <v>131802</v>
      </c>
      <c r="B131467" s="1">
        <v>45093</v>
      </c>
      <c r="C131467" s="9">
        <v>0.30607638888888888</v>
      </c>
      <c r="D131467">
        <v>1</v>
      </c>
      <c r="E131467">
        <v>3</v>
      </c>
      <c r="F131467" s="3" t="s">
        <v>18</v>
      </c>
      <c r="G131467">
        <v>33</v>
      </c>
      <c r="H131467">
        <v>3.5</v>
      </c>
      <c r="I131467" s="3" t="s">
        <v>46</v>
      </c>
      <c r="J131467" s="3" t="s">
        <v>56</v>
      </c>
      <c r="K131467" s="3" t="s">
        <v>135</v>
      </c>
    </row>
    <row r="131468" spans="1:11" x14ac:dyDescent="0.3">
      <c r="A131468">
        <v>131803</v>
      </c>
      <c r="B131468" s="1">
        <v>45093</v>
      </c>
      <c r="C131468" s="9">
        <v>0.30656250000000007</v>
      </c>
      <c r="D131468">
        <v>1</v>
      </c>
      <c r="E131468">
        <v>8</v>
      </c>
      <c r="F131468" s="3" t="s">
        <v>37</v>
      </c>
      <c r="G131468">
        <v>87</v>
      </c>
      <c r="H131468">
        <v>3</v>
      </c>
      <c r="I131468" s="3" t="s">
        <v>46</v>
      </c>
      <c r="J131468" s="3" t="s">
        <v>52</v>
      </c>
      <c r="K131468" s="3" t="s">
        <v>55</v>
      </c>
    </row>
    <row r="131469" spans="1:11" x14ac:dyDescent="0.3">
      <c r="A131469">
        <v>131804</v>
      </c>
      <c r="B131469" s="1">
        <v>45093</v>
      </c>
      <c r="C131469" s="9">
        <v>0.30667824074074068</v>
      </c>
      <c r="D131469">
        <v>1</v>
      </c>
      <c r="E131469">
        <v>5</v>
      </c>
      <c r="F131469" s="3" t="s">
        <v>36</v>
      </c>
      <c r="G131469">
        <v>23</v>
      </c>
      <c r="H131469">
        <v>2.5</v>
      </c>
      <c r="I131469" s="3" t="s">
        <v>46</v>
      </c>
      <c r="J131469" s="3" t="s">
        <v>47</v>
      </c>
      <c r="K131469" s="3" t="s">
        <v>152</v>
      </c>
    </row>
    <row r="131470" spans="1:11" x14ac:dyDescent="0.3">
      <c r="A131470">
        <v>131805</v>
      </c>
      <c r="B131470" s="1">
        <v>45093</v>
      </c>
      <c r="C131470" s="9">
        <v>0.30667824074074068</v>
      </c>
      <c r="D131470">
        <v>1</v>
      </c>
      <c r="E131470">
        <v>5</v>
      </c>
      <c r="F131470" s="3" t="s">
        <v>36</v>
      </c>
      <c r="G131470">
        <v>74</v>
      </c>
      <c r="H131470">
        <v>3.5</v>
      </c>
      <c r="I131470" s="3" t="s">
        <v>59</v>
      </c>
      <c r="J131470" s="3" t="s">
        <v>76</v>
      </c>
      <c r="K131470" s="3" t="s">
        <v>77</v>
      </c>
    </row>
    <row r="131471" spans="1:11" x14ac:dyDescent="0.3">
      <c r="A131471">
        <v>131806</v>
      </c>
      <c r="B131471" s="1">
        <v>45093</v>
      </c>
      <c r="C131471" s="9">
        <v>0.30686342592592597</v>
      </c>
      <c r="D131471">
        <v>1</v>
      </c>
      <c r="E131471">
        <v>5</v>
      </c>
      <c r="F131471" s="3" t="s">
        <v>36</v>
      </c>
      <c r="G131471">
        <v>28</v>
      </c>
      <c r="H131471">
        <v>2</v>
      </c>
      <c r="I131471" s="3" t="s">
        <v>46</v>
      </c>
      <c r="J131471" s="3" t="s">
        <v>56</v>
      </c>
      <c r="K131471" s="3" t="s">
        <v>131</v>
      </c>
    </row>
    <row r="131472" spans="1:11" x14ac:dyDescent="0.3">
      <c r="A131472">
        <v>131807</v>
      </c>
      <c r="B131472" s="1">
        <v>45093</v>
      </c>
      <c r="C131472" s="9">
        <v>0.30696759259259254</v>
      </c>
      <c r="D131472">
        <v>1</v>
      </c>
      <c r="E131472">
        <v>5</v>
      </c>
      <c r="F131472" s="3" t="s">
        <v>36</v>
      </c>
      <c r="G131472">
        <v>59</v>
      </c>
      <c r="H131472">
        <v>4.5</v>
      </c>
      <c r="I131472" s="3" t="s">
        <v>71</v>
      </c>
      <c r="J131472" s="3" t="s">
        <v>72</v>
      </c>
      <c r="K131472" s="3" t="s">
        <v>129</v>
      </c>
    </row>
    <row r="131473" spans="1:11" x14ac:dyDescent="0.3">
      <c r="A131473">
        <v>131808</v>
      </c>
      <c r="B131473" s="1">
        <v>45093</v>
      </c>
      <c r="C131473" s="9">
        <v>0.30696759259259254</v>
      </c>
      <c r="D131473">
        <v>1</v>
      </c>
      <c r="E131473">
        <v>5</v>
      </c>
      <c r="F131473" s="3" t="s">
        <v>36</v>
      </c>
      <c r="G131473">
        <v>78</v>
      </c>
      <c r="H131473">
        <v>4.5</v>
      </c>
      <c r="I131473" s="3" t="s">
        <v>59</v>
      </c>
      <c r="J131473" s="3" t="s">
        <v>60</v>
      </c>
      <c r="K131473" s="3" t="s">
        <v>149</v>
      </c>
    </row>
    <row r="131474" spans="1:11" x14ac:dyDescent="0.3">
      <c r="A131474">
        <v>131809</v>
      </c>
      <c r="B131474" s="1">
        <v>45093</v>
      </c>
      <c r="C131474" s="9">
        <v>0.30718749999999995</v>
      </c>
      <c r="D131474">
        <v>1</v>
      </c>
      <c r="E131474">
        <v>5</v>
      </c>
      <c r="F131474" s="3" t="s">
        <v>36</v>
      </c>
      <c r="G131474">
        <v>44</v>
      </c>
      <c r="H131474">
        <v>2.5</v>
      </c>
      <c r="I131474" s="3" t="s">
        <v>19</v>
      </c>
      <c r="J131474" s="3" t="s">
        <v>20</v>
      </c>
      <c r="K131474" s="3" t="s">
        <v>150</v>
      </c>
    </row>
    <row r="131475" spans="1:11" x14ac:dyDescent="0.3">
      <c r="A131475">
        <v>131810</v>
      </c>
      <c r="B131475" s="1">
        <v>45093</v>
      </c>
      <c r="C131475" s="9">
        <v>0.30745370370370373</v>
      </c>
      <c r="D131475">
        <v>2</v>
      </c>
      <c r="E131475">
        <v>3</v>
      </c>
      <c r="F131475" s="3" t="s">
        <v>18</v>
      </c>
      <c r="G131475">
        <v>38</v>
      </c>
      <c r="H131475">
        <v>3.75</v>
      </c>
      <c r="I131475" s="3" t="s">
        <v>46</v>
      </c>
      <c r="J131475" s="3" t="s">
        <v>52</v>
      </c>
      <c r="K131475" s="3" t="s">
        <v>70</v>
      </c>
    </row>
    <row r="131476" spans="1:11" x14ac:dyDescent="0.3">
      <c r="A131476">
        <v>131811</v>
      </c>
      <c r="B131476" s="1">
        <v>45093</v>
      </c>
      <c r="C131476" s="9">
        <v>0.30745370370370373</v>
      </c>
      <c r="D131476">
        <v>2</v>
      </c>
      <c r="E131476">
        <v>3</v>
      </c>
      <c r="F131476" s="3" t="s">
        <v>18</v>
      </c>
      <c r="G131476">
        <v>63</v>
      </c>
      <c r="H131476">
        <v>0.8</v>
      </c>
      <c r="I131476" s="3" t="s">
        <v>83</v>
      </c>
      <c r="J131476" s="3" t="s">
        <v>86</v>
      </c>
      <c r="K131476" s="3" t="s">
        <v>89</v>
      </c>
    </row>
    <row r="131477" spans="1:11" x14ac:dyDescent="0.3">
      <c r="A131477">
        <v>131812</v>
      </c>
      <c r="B131477" s="1">
        <v>45093</v>
      </c>
      <c r="C131477" s="9">
        <v>0.30798611111111107</v>
      </c>
      <c r="D131477">
        <v>1</v>
      </c>
      <c r="E131477">
        <v>3</v>
      </c>
      <c r="F131477" s="3" t="s">
        <v>18</v>
      </c>
      <c r="G131477">
        <v>48</v>
      </c>
      <c r="H131477">
        <v>2.5</v>
      </c>
      <c r="I131477" s="3" t="s">
        <v>19</v>
      </c>
      <c r="J131477" s="3" t="s">
        <v>39</v>
      </c>
      <c r="K131477" s="3" t="s">
        <v>151</v>
      </c>
    </row>
    <row r="131478" spans="1:11" x14ac:dyDescent="0.3">
      <c r="A131478">
        <v>131813</v>
      </c>
      <c r="B131478" s="1">
        <v>45093</v>
      </c>
      <c r="C131478" s="9">
        <v>0.30798611111111107</v>
      </c>
      <c r="D131478">
        <v>1</v>
      </c>
      <c r="E131478">
        <v>3</v>
      </c>
      <c r="F131478" s="3" t="s">
        <v>18</v>
      </c>
      <c r="G131478">
        <v>71</v>
      </c>
      <c r="H131478">
        <v>3.75</v>
      </c>
      <c r="I131478" s="3" t="s">
        <v>59</v>
      </c>
      <c r="J131478" s="3" t="s">
        <v>63</v>
      </c>
      <c r="K131478" s="3" t="s">
        <v>65</v>
      </c>
    </row>
    <row r="131479" spans="1:11" x14ac:dyDescent="0.3">
      <c r="A131479">
        <v>131814</v>
      </c>
      <c r="B131479" s="1">
        <v>45093</v>
      </c>
      <c r="C131479" s="9">
        <v>0.30831018518518527</v>
      </c>
      <c r="D131479">
        <v>2</v>
      </c>
      <c r="E131479">
        <v>3</v>
      </c>
      <c r="F131479" s="3" t="s">
        <v>18</v>
      </c>
      <c r="G131479">
        <v>51</v>
      </c>
      <c r="H131479">
        <v>3</v>
      </c>
      <c r="I131479" s="3" t="s">
        <v>19</v>
      </c>
      <c r="J131479" s="3" t="s">
        <v>39</v>
      </c>
      <c r="K131479" s="3" t="s">
        <v>136</v>
      </c>
    </row>
    <row r="131480" spans="1:11" x14ac:dyDescent="0.3">
      <c r="A131480">
        <v>131815</v>
      </c>
      <c r="B131480" s="1">
        <v>45093</v>
      </c>
      <c r="C131480" s="9">
        <v>0.30841435185185184</v>
      </c>
      <c r="D131480">
        <v>1</v>
      </c>
      <c r="E131480">
        <v>3</v>
      </c>
      <c r="F131480" s="3" t="s">
        <v>18</v>
      </c>
      <c r="G131480">
        <v>28</v>
      </c>
      <c r="H131480">
        <v>2</v>
      </c>
      <c r="I131480" s="3" t="s">
        <v>46</v>
      </c>
      <c r="J131480" s="3" t="s">
        <v>56</v>
      </c>
      <c r="K131480" s="3" t="s">
        <v>131</v>
      </c>
    </row>
    <row r="131481" spans="1:11" x14ac:dyDescent="0.3">
      <c r="A131481">
        <v>131816</v>
      </c>
      <c r="B131481" s="1">
        <v>45093</v>
      </c>
      <c r="C131481" s="9">
        <v>0.30924768518518508</v>
      </c>
      <c r="D131481">
        <v>2</v>
      </c>
      <c r="E131481">
        <v>3</v>
      </c>
      <c r="F131481" s="3" t="s">
        <v>18</v>
      </c>
      <c r="G131481">
        <v>47</v>
      </c>
      <c r="H131481">
        <v>3</v>
      </c>
      <c r="I131481" s="3" t="s">
        <v>19</v>
      </c>
      <c r="J131481" s="3" t="s">
        <v>42</v>
      </c>
      <c r="K131481" s="3" t="s">
        <v>137</v>
      </c>
    </row>
    <row r="131482" spans="1:11" x14ac:dyDescent="0.3">
      <c r="A131482">
        <v>131817</v>
      </c>
      <c r="B131482" s="1">
        <v>45093</v>
      </c>
      <c r="C131482" s="9">
        <v>0.30925925925925934</v>
      </c>
      <c r="D131482">
        <v>2</v>
      </c>
      <c r="E131482">
        <v>3</v>
      </c>
      <c r="F131482" s="3" t="s">
        <v>18</v>
      </c>
      <c r="G131482">
        <v>39</v>
      </c>
      <c r="H131482">
        <v>4.25</v>
      </c>
      <c r="I131482" s="3" t="s">
        <v>46</v>
      </c>
      <c r="J131482" s="3" t="s">
        <v>52</v>
      </c>
      <c r="K131482" s="3" t="s">
        <v>132</v>
      </c>
    </row>
    <row r="131483" spans="1:11" x14ac:dyDescent="0.3">
      <c r="A131483">
        <v>131818</v>
      </c>
      <c r="B131483" s="1">
        <v>45093</v>
      </c>
      <c r="C131483" s="9">
        <v>0.30925925925925934</v>
      </c>
      <c r="D131483">
        <v>1</v>
      </c>
      <c r="E131483">
        <v>3</v>
      </c>
      <c r="F131483" s="3" t="s">
        <v>18</v>
      </c>
      <c r="G131483">
        <v>65</v>
      </c>
      <c r="H131483">
        <v>0.8</v>
      </c>
      <c r="I131483" s="3" t="s">
        <v>83</v>
      </c>
      <c r="J131483" s="3" t="s">
        <v>84</v>
      </c>
      <c r="K131483" s="3" t="s">
        <v>85</v>
      </c>
    </row>
    <row r="131484" spans="1:11" x14ac:dyDescent="0.3">
      <c r="A131484">
        <v>131819</v>
      </c>
      <c r="B131484" s="1">
        <v>45093</v>
      </c>
      <c r="C131484" s="9">
        <v>0.30925925925925934</v>
      </c>
      <c r="D131484">
        <v>1</v>
      </c>
      <c r="E131484">
        <v>3</v>
      </c>
      <c r="F131484" s="3" t="s">
        <v>18</v>
      </c>
      <c r="G131484">
        <v>77</v>
      </c>
      <c r="H131484">
        <v>3</v>
      </c>
      <c r="I131484" s="3" t="s">
        <v>59</v>
      </c>
      <c r="J131484" s="3" t="s">
        <v>60</v>
      </c>
      <c r="K131484" s="3" t="s">
        <v>61</v>
      </c>
    </row>
    <row r="131485" spans="1:11" x14ac:dyDescent="0.3">
      <c r="A131485">
        <v>131820</v>
      </c>
      <c r="B131485" s="1">
        <v>45093</v>
      </c>
      <c r="C131485" s="9">
        <v>0.30925925925925934</v>
      </c>
      <c r="D131485">
        <v>1</v>
      </c>
      <c r="E131485">
        <v>3</v>
      </c>
      <c r="F131485" s="3" t="s">
        <v>18</v>
      </c>
      <c r="G131485">
        <v>82</v>
      </c>
      <c r="H131485">
        <v>12</v>
      </c>
      <c r="I131485" s="3" t="s">
        <v>99</v>
      </c>
      <c r="J131485" s="3" t="s">
        <v>102</v>
      </c>
      <c r="K131485" s="3" t="s">
        <v>103</v>
      </c>
    </row>
    <row r="131486" spans="1:11" x14ac:dyDescent="0.3">
      <c r="A131486">
        <v>131821</v>
      </c>
      <c r="B131486" s="1">
        <v>45093</v>
      </c>
      <c r="C131486" s="9">
        <v>0.30964120370370374</v>
      </c>
      <c r="D131486">
        <v>2</v>
      </c>
      <c r="E131486">
        <v>8</v>
      </c>
      <c r="F131486" s="3" t="s">
        <v>37</v>
      </c>
      <c r="G131486">
        <v>60</v>
      </c>
      <c r="H131486">
        <v>3.75</v>
      </c>
      <c r="I131486" s="3" t="s">
        <v>71</v>
      </c>
      <c r="J131486" s="3" t="s">
        <v>72</v>
      </c>
      <c r="K131486" s="3" t="s">
        <v>148</v>
      </c>
    </row>
    <row r="131487" spans="1:11" x14ac:dyDescent="0.3">
      <c r="A131487">
        <v>131822</v>
      </c>
      <c r="B131487" s="1">
        <v>45093</v>
      </c>
      <c r="C131487" s="9">
        <v>0.30989583333333326</v>
      </c>
      <c r="D131487">
        <v>1</v>
      </c>
      <c r="E131487">
        <v>8</v>
      </c>
      <c r="F131487" s="3" t="s">
        <v>37</v>
      </c>
      <c r="G131487">
        <v>26</v>
      </c>
      <c r="H131487">
        <v>3</v>
      </c>
      <c r="I131487" s="3" t="s">
        <v>46</v>
      </c>
      <c r="J131487" s="3" t="s">
        <v>49</v>
      </c>
      <c r="K131487" s="3" t="s">
        <v>142</v>
      </c>
    </row>
    <row r="131488" spans="1:11" x14ac:dyDescent="0.3">
      <c r="A131488">
        <v>131823</v>
      </c>
      <c r="B131488" s="1">
        <v>45093</v>
      </c>
      <c r="C131488" s="9">
        <v>0.30995370370370368</v>
      </c>
      <c r="D131488">
        <v>2</v>
      </c>
      <c r="E131488">
        <v>8</v>
      </c>
      <c r="F131488" s="3" t="s">
        <v>37</v>
      </c>
      <c r="G131488">
        <v>48</v>
      </c>
      <c r="H131488">
        <v>2.5</v>
      </c>
      <c r="I131488" s="3" t="s">
        <v>19</v>
      </c>
      <c r="J131488" s="3" t="s">
        <v>39</v>
      </c>
      <c r="K131488" s="3" t="s">
        <v>151</v>
      </c>
    </row>
    <row r="131489" spans="1:11" x14ac:dyDescent="0.3">
      <c r="A131489">
        <v>131824</v>
      </c>
      <c r="B131489" s="1">
        <v>45093</v>
      </c>
      <c r="C131489" s="9">
        <v>0.31012731481481493</v>
      </c>
      <c r="D131489">
        <v>1</v>
      </c>
      <c r="E131489">
        <v>3</v>
      </c>
      <c r="F131489" s="3" t="s">
        <v>18</v>
      </c>
      <c r="G131489">
        <v>58</v>
      </c>
      <c r="H131489">
        <v>3.5</v>
      </c>
      <c r="I131489" s="3" t="s">
        <v>71</v>
      </c>
      <c r="J131489" s="3" t="s">
        <v>72</v>
      </c>
      <c r="K131489" s="3" t="s">
        <v>133</v>
      </c>
    </row>
    <row r="131490" spans="1:11" x14ac:dyDescent="0.3">
      <c r="A131490">
        <v>131825</v>
      </c>
      <c r="B131490" s="1">
        <v>45093</v>
      </c>
      <c r="C131490" s="9">
        <v>0.31019675925925916</v>
      </c>
      <c r="D131490">
        <v>2</v>
      </c>
      <c r="E131490">
        <v>5</v>
      </c>
      <c r="F131490" s="3" t="s">
        <v>36</v>
      </c>
      <c r="G131490">
        <v>50</v>
      </c>
      <c r="H131490">
        <v>2.5</v>
      </c>
      <c r="I131490" s="3" t="s">
        <v>19</v>
      </c>
      <c r="J131490" s="3" t="s">
        <v>39</v>
      </c>
      <c r="K131490" s="3" t="s">
        <v>159</v>
      </c>
    </row>
    <row r="131491" spans="1:11" x14ac:dyDescent="0.3">
      <c r="A131491">
        <v>131826</v>
      </c>
      <c r="B131491" s="1">
        <v>45093</v>
      </c>
      <c r="C131491" s="9">
        <v>0.31046296296296294</v>
      </c>
      <c r="D131491">
        <v>2</v>
      </c>
      <c r="E131491">
        <v>8</v>
      </c>
      <c r="F131491" s="3" t="s">
        <v>37</v>
      </c>
      <c r="G131491">
        <v>35</v>
      </c>
      <c r="H131491">
        <v>3.1</v>
      </c>
      <c r="I131491" s="3" t="s">
        <v>46</v>
      </c>
      <c r="J131491" s="3" t="s">
        <v>67</v>
      </c>
      <c r="K131491" s="3" t="s">
        <v>160</v>
      </c>
    </row>
    <row r="131492" spans="1:11" x14ac:dyDescent="0.3">
      <c r="A131492">
        <v>131827</v>
      </c>
      <c r="B131492" s="1">
        <v>45093</v>
      </c>
      <c r="C131492" s="9">
        <v>0.31086805555555563</v>
      </c>
      <c r="D131492">
        <v>1</v>
      </c>
      <c r="E131492">
        <v>3</v>
      </c>
      <c r="F131492" s="3" t="s">
        <v>18</v>
      </c>
      <c r="G131492">
        <v>26</v>
      </c>
      <c r="H131492">
        <v>3</v>
      </c>
      <c r="I131492" s="3" t="s">
        <v>46</v>
      </c>
      <c r="J131492" s="3" t="s">
        <v>49</v>
      </c>
      <c r="K131492" s="3" t="s">
        <v>142</v>
      </c>
    </row>
    <row r="131493" spans="1:11" x14ac:dyDescent="0.3">
      <c r="A131493">
        <v>131828</v>
      </c>
      <c r="B131493" s="1">
        <v>45093</v>
      </c>
      <c r="C131493" s="9">
        <v>0.31096064814814817</v>
      </c>
      <c r="D131493">
        <v>1</v>
      </c>
      <c r="E131493">
        <v>5</v>
      </c>
      <c r="F131493" s="3" t="s">
        <v>36</v>
      </c>
      <c r="G131493">
        <v>58</v>
      </c>
      <c r="H131493">
        <v>3.5</v>
      </c>
      <c r="I131493" s="3" t="s">
        <v>71</v>
      </c>
      <c r="J131493" s="3" t="s">
        <v>72</v>
      </c>
      <c r="K131493" s="3" t="s">
        <v>133</v>
      </c>
    </row>
    <row r="131494" spans="1:11" x14ac:dyDescent="0.3">
      <c r="A131494">
        <v>131829</v>
      </c>
      <c r="B131494" s="1">
        <v>45093</v>
      </c>
      <c r="C131494" s="9">
        <v>0.31109953703703708</v>
      </c>
      <c r="D131494">
        <v>1</v>
      </c>
      <c r="E131494">
        <v>3</v>
      </c>
      <c r="F131494" s="3" t="s">
        <v>18</v>
      </c>
      <c r="G131494">
        <v>31</v>
      </c>
      <c r="H131494">
        <v>2.2000000000000002</v>
      </c>
      <c r="I131494" s="3" t="s">
        <v>46</v>
      </c>
      <c r="J131494" s="3" t="s">
        <v>56</v>
      </c>
      <c r="K131494" s="3" t="s">
        <v>161</v>
      </c>
    </row>
    <row r="131495" spans="1:11" x14ac:dyDescent="0.3">
      <c r="A131495">
        <v>131830</v>
      </c>
      <c r="B131495" s="1">
        <v>45093</v>
      </c>
      <c r="C131495" s="9">
        <v>0.3112962962962964</v>
      </c>
      <c r="D131495">
        <v>1</v>
      </c>
      <c r="E131495">
        <v>5</v>
      </c>
      <c r="F131495" s="3" t="s">
        <v>36</v>
      </c>
      <c r="G131495">
        <v>31</v>
      </c>
      <c r="H131495">
        <v>2.2000000000000002</v>
      </c>
      <c r="I131495" s="3" t="s">
        <v>46</v>
      </c>
      <c r="J131495" s="3" t="s">
        <v>56</v>
      </c>
      <c r="K131495" s="3" t="s">
        <v>161</v>
      </c>
    </row>
    <row r="131496" spans="1:11" x14ac:dyDescent="0.3">
      <c r="A131496">
        <v>131831</v>
      </c>
      <c r="B131496" s="1">
        <v>45093</v>
      </c>
      <c r="C131496" s="9">
        <v>0.31131944444444448</v>
      </c>
      <c r="D131496">
        <v>1</v>
      </c>
      <c r="E131496">
        <v>8</v>
      </c>
      <c r="F131496" s="3" t="s">
        <v>37</v>
      </c>
      <c r="G131496">
        <v>23</v>
      </c>
      <c r="H131496">
        <v>2.5</v>
      </c>
      <c r="I131496" s="3" t="s">
        <v>46</v>
      </c>
      <c r="J131496" s="3" t="s">
        <v>47</v>
      </c>
      <c r="K131496" s="3" t="s">
        <v>152</v>
      </c>
    </row>
    <row r="131497" spans="1:11" x14ac:dyDescent="0.3">
      <c r="A131497">
        <v>131832</v>
      </c>
      <c r="B131497" s="1">
        <v>45093</v>
      </c>
      <c r="C131497" s="9">
        <v>0.31131944444444448</v>
      </c>
      <c r="D131497">
        <v>1</v>
      </c>
      <c r="E131497">
        <v>8</v>
      </c>
      <c r="F131497" s="3" t="s">
        <v>37</v>
      </c>
      <c r="G131497">
        <v>70</v>
      </c>
      <c r="H131497">
        <v>3.25</v>
      </c>
      <c r="I131497" s="3" t="s">
        <v>59</v>
      </c>
      <c r="J131497" s="3" t="s">
        <v>60</v>
      </c>
      <c r="K131497" s="3" t="s">
        <v>81</v>
      </c>
    </row>
    <row r="131498" spans="1:11" x14ac:dyDescent="0.3">
      <c r="A131498">
        <v>131833</v>
      </c>
      <c r="B131498" s="1">
        <v>45093</v>
      </c>
      <c r="C131498" s="9">
        <v>0.31140046296296298</v>
      </c>
      <c r="D131498">
        <v>1</v>
      </c>
      <c r="E131498">
        <v>3</v>
      </c>
      <c r="F131498" s="3" t="s">
        <v>18</v>
      </c>
      <c r="G131498">
        <v>31</v>
      </c>
      <c r="H131498">
        <v>2.2000000000000002</v>
      </c>
      <c r="I131498" s="3" t="s">
        <v>46</v>
      </c>
      <c r="J131498" s="3" t="s">
        <v>56</v>
      </c>
      <c r="K131498" s="3" t="s">
        <v>161</v>
      </c>
    </row>
    <row r="131499" spans="1:11" x14ac:dyDescent="0.3">
      <c r="A131499">
        <v>131834</v>
      </c>
      <c r="B131499" s="1">
        <v>45093</v>
      </c>
      <c r="C131499" s="9">
        <v>0.31162037037037038</v>
      </c>
      <c r="D131499">
        <v>2</v>
      </c>
      <c r="E131499">
        <v>3</v>
      </c>
      <c r="F131499" s="3" t="s">
        <v>18</v>
      </c>
      <c r="G131499">
        <v>22</v>
      </c>
      <c r="H131499">
        <v>2</v>
      </c>
      <c r="I131499" s="3" t="s">
        <v>46</v>
      </c>
      <c r="J131499" s="3" t="s">
        <v>47</v>
      </c>
      <c r="K131499" s="3" t="s">
        <v>130</v>
      </c>
    </row>
    <row r="131500" spans="1:11" x14ac:dyDescent="0.3">
      <c r="A131500">
        <v>131835</v>
      </c>
      <c r="B131500" s="1">
        <v>45093</v>
      </c>
      <c r="C131500" s="9">
        <v>0.31162037037037038</v>
      </c>
      <c r="D131500">
        <v>1</v>
      </c>
      <c r="E131500">
        <v>3</v>
      </c>
      <c r="F131500" s="3" t="s">
        <v>18</v>
      </c>
      <c r="G131500">
        <v>79</v>
      </c>
      <c r="H131500">
        <v>3.75</v>
      </c>
      <c r="I131500" s="3" t="s">
        <v>59</v>
      </c>
      <c r="J131500" s="3" t="s">
        <v>60</v>
      </c>
      <c r="K131500" s="3" t="s">
        <v>66</v>
      </c>
    </row>
    <row r="131501" spans="1:11" x14ac:dyDescent="0.3">
      <c r="A131501">
        <v>131836</v>
      </c>
      <c r="B131501" s="1">
        <v>45093</v>
      </c>
      <c r="C131501" s="9">
        <v>0.31173611111111121</v>
      </c>
      <c r="D131501">
        <v>2</v>
      </c>
      <c r="E131501">
        <v>5</v>
      </c>
      <c r="F131501" s="3" t="s">
        <v>36</v>
      </c>
      <c r="G131501">
        <v>45</v>
      </c>
      <c r="H131501">
        <v>3</v>
      </c>
      <c r="I131501" s="3" t="s">
        <v>19</v>
      </c>
      <c r="J131501" s="3" t="s">
        <v>20</v>
      </c>
      <c r="K131501" s="3" t="s">
        <v>141</v>
      </c>
    </row>
    <row r="131502" spans="1:11" x14ac:dyDescent="0.3">
      <c r="A131502">
        <v>131837</v>
      </c>
      <c r="B131502" s="1">
        <v>45093</v>
      </c>
      <c r="C131502" s="9">
        <v>0.31215277777777772</v>
      </c>
      <c r="D131502">
        <v>2</v>
      </c>
      <c r="E131502">
        <v>8</v>
      </c>
      <c r="F131502" s="3" t="s">
        <v>37</v>
      </c>
      <c r="G131502">
        <v>50</v>
      </c>
      <c r="H131502">
        <v>2.5</v>
      </c>
      <c r="I131502" s="3" t="s">
        <v>19</v>
      </c>
      <c r="J131502" s="3" t="s">
        <v>39</v>
      </c>
      <c r="K131502" s="3" t="s">
        <v>159</v>
      </c>
    </row>
    <row r="131503" spans="1:11" x14ac:dyDescent="0.3">
      <c r="A131503">
        <v>131838</v>
      </c>
      <c r="B131503" s="1">
        <v>45093</v>
      </c>
      <c r="C131503" s="9">
        <v>0.31215277777777772</v>
      </c>
      <c r="D131503">
        <v>1</v>
      </c>
      <c r="E131503">
        <v>8</v>
      </c>
      <c r="F131503" s="3" t="s">
        <v>37</v>
      </c>
      <c r="G131503">
        <v>69</v>
      </c>
      <c r="H131503">
        <v>3.25</v>
      </c>
      <c r="I131503" s="3" t="s">
        <v>59</v>
      </c>
      <c r="J131503" s="3" t="s">
        <v>76</v>
      </c>
      <c r="K131503" s="3" t="s">
        <v>79</v>
      </c>
    </row>
    <row r="131504" spans="1:11" x14ac:dyDescent="0.3">
      <c r="A131504">
        <v>131839</v>
      </c>
      <c r="B131504" s="1">
        <v>45093</v>
      </c>
      <c r="C131504" s="9">
        <v>0.31226851851851856</v>
      </c>
      <c r="D131504">
        <v>1</v>
      </c>
      <c r="E131504">
        <v>8</v>
      </c>
      <c r="F131504" s="3" t="s">
        <v>37</v>
      </c>
      <c r="G131504">
        <v>54</v>
      </c>
      <c r="H131504">
        <v>2.5</v>
      </c>
      <c r="I131504" s="3" t="s">
        <v>19</v>
      </c>
      <c r="J131504" s="3" t="s">
        <v>44</v>
      </c>
      <c r="K131504" s="3" t="s">
        <v>145</v>
      </c>
    </row>
    <row r="131505" spans="1:11" x14ac:dyDescent="0.3">
      <c r="A131505">
        <v>131840</v>
      </c>
      <c r="B131505" s="1">
        <v>45093</v>
      </c>
      <c r="C131505" s="9">
        <v>0.31261574074074083</v>
      </c>
      <c r="D131505">
        <v>2</v>
      </c>
      <c r="E131505">
        <v>3</v>
      </c>
      <c r="F131505" s="3" t="s">
        <v>18</v>
      </c>
      <c r="G131505">
        <v>41</v>
      </c>
      <c r="H131505">
        <v>4.25</v>
      </c>
      <c r="I131505" s="3" t="s">
        <v>46</v>
      </c>
      <c r="J131505" s="3" t="s">
        <v>52</v>
      </c>
      <c r="K131505" s="3" t="s">
        <v>158</v>
      </c>
    </row>
    <row r="131506" spans="1:11" x14ac:dyDescent="0.3">
      <c r="A131506">
        <v>131841</v>
      </c>
      <c r="B131506" s="1">
        <v>45093</v>
      </c>
      <c r="C131506" s="9">
        <v>0.31261574074074083</v>
      </c>
      <c r="D131506">
        <v>1</v>
      </c>
      <c r="E131506">
        <v>3</v>
      </c>
      <c r="F131506" s="3" t="s">
        <v>18</v>
      </c>
      <c r="G131506">
        <v>64</v>
      </c>
      <c r="H131506">
        <v>0.8</v>
      </c>
      <c r="I131506" s="3" t="s">
        <v>83</v>
      </c>
      <c r="J131506" s="3" t="s">
        <v>86</v>
      </c>
      <c r="K131506" s="3" t="s">
        <v>87</v>
      </c>
    </row>
    <row r="131507" spans="1:11" x14ac:dyDescent="0.3">
      <c r="A131507">
        <v>131842</v>
      </c>
      <c r="B131507" s="1">
        <v>45093</v>
      </c>
      <c r="C131507" s="9">
        <v>0.31314814814814818</v>
      </c>
      <c r="D131507">
        <v>1</v>
      </c>
      <c r="E131507">
        <v>8</v>
      </c>
      <c r="F131507" s="3" t="s">
        <v>37</v>
      </c>
      <c r="G131507">
        <v>60</v>
      </c>
      <c r="H131507">
        <v>3.75</v>
      </c>
      <c r="I131507" s="3" t="s">
        <v>71</v>
      </c>
      <c r="J131507" s="3" t="s">
        <v>72</v>
      </c>
      <c r="K131507" s="3" t="s">
        <v>148</v>
      </c>
    </row>
    <row r="131508" spans="1:11" x14ac:dyDescent="0.3">
      <c r="A131508">
        <v>131843</v>
      </c>
      <c r="B131508" s="1">
        <v>45093</v>
      </c>
      <c r="C131508" s="9">
        <v>0.31328703703703709</v>
      </c>
      <c r="D131508">
        <v>1</v>
      </c>
      <c r="E131508">
        <v>3</v>
      </c>
      <c r="F131508" s="3" t="s">
        <v>18</v>
      </c>
      <c r="G131508">
        <v>57</v>
      </c>
      <c r="H131508">
        <v>3.1</v>
      </c>
      <c r="I131508" s="3" t="s">
        <v>19</v>
      </c>
      <c r="J131508" s="3" t="s">
        <v>44</v>
      </c>
      <c r="K131508" s="3" t="s">
        <v>128</v>
      </c>
    </row>
    <row r="131509" spans="1:11" x14ac:dyDescent="0.3">
      <c r="A131509">
        <v>131844</v>
      </c>
      <c r="B131509" s="1">
        <v>45093</v>
      </c>
      <c r="C131509" s="9">
        <v>0.31333333333333324</v>
      </c>
      <c r="D131509">
        <v>2</v>
      </c>
      <c r="E131509">
        <v>3</v>
      </c>
      <c r="F131509" s="3" t="s">
        <v>18</v>
      </c>
      <c r="G131509">
        <v>31</v>
      </c>
      <c r="H131509">
        <v>2.2000000000000002</v>
      </c>
      <c r="I131509" s="3" t="s">
        <v>46</v>
      </c>
      <c r="J131509" s="3" t="s">
        <v>56</v>
      </c>
      <c r="K131509" s="3" t="s">
        <v>161</v>
      </c>
    </row>
    <row r="131510" spans="1:11" x14ac:dyDescent="0.3">
      <c r="A131510">
        <v>131845</v>
      </c>
      <c r="B131510" s="1">
        <v>45093</v>
      </c>
      <c r="C131510" s="9">
        <v>0.31497685185185187</v>
      </c>
      <c r="D131510">
        <v>2</v>
      </c>
      <c r="E131510">
        <v>3</v>
      </c>
      <c r="F131510" s="3" t="s">
        <v>18</v>
      </c>
      <c r="G131510">
        <v>32</v>
      </c>
      <c r="H131510">
        <v>3</v>
      </c>
      <c r="I131510" s="3" t="s">
        <v>46</v>
      </c>
      <c r="J131510" s="3" t="s">
        <v>56</v>
      </c>
      <c r="K131510" s="3" t="s">
        <v>127</v>
      </c>
    </row>
    <row r="131511" spans="1:11" x14ac:dyDescent="0.3">
      <c r="A131511">
        <v>131846</v>
      </c>
      <c r="B131511" s="1">
        <v>45093</v>
      </c>
      <c r="C131511" s="9">
        <v>0.31552083333333325</v>
      </c>
      <c r="D131511">
        <v>1</v>
      </c>
      <c r="E131511">
        <v>8</v>
      </c>
      <c r="F131511" s="3" t="s">
        <v>37</v>
      </c>
      <c r="G131511">
        <v>37</v>
      </c>
      <c r="H131511">
        <v>3</v>
      </c>
      <c r="I131511" s="3" t="s">
        <v>46</v>
      </c>
      <c r="J131511" s="3" t="s">
        <v>52</v>
      </c>
      <c r="K131511" s="3" t="s">
        <v>53</v>
      </c>
    </row>
    <row r="131512" spans="1:11" x14ac:dyDescent="0.3">
      <c r="A131512">
        <v>131847</v>
      </c>
      <c r="B131512" s="1">
        <v>45093</v>
      </c>
      <c r="C131512" s="9">
        <v>0.31552083333333325</v>
      </c>
      <c r="D131512">
        <v>1</v>
      </c>
      <c r="E131512">
        <v>8</v>
      </c>
      <c r="F131512" s="3" t="s">
        <v>37</v>
      </c>
      <c r="G131512">
        <v>70</v>
      </c>
      <c r="H131512">
        <v>3.25</v>
      </c>
      <c r="I131512" s="3" t="s">
        <v>59</v>
      </c>
      <c r="J131512" s="3" t="s">
        <v>60</v>
      </c>
      <c r="K131512" s="3" t="s">
        <v>81</v>
      </c>
    </row>
    <row r="131513" spans="1:11" x14ac:dyDescent="0.3">
      <c r="A131513">
        <v>131848</v>
      </c>
      <c r="B131513" s="1">
        <v>45093</v>
      </c>
      <c r="C131513" s="9">
        <v>0.3156712962962962</v>
      </c>
      <c r="D131513">
        <v>1</v>
      </c>
      <c r="E131513">
        <v>8</v>
      </c>
      <c r="F131513" s="3" t="s">
        <v>37</v>
      </c>
      <c r="G131513">
        <v>87</v>
      </c>
      <c r="H131513">
        <v>2.1</v>
      </c>
      <c r="I131513" s="3" t="s">
        <v>46</v>
      </c>
      <c r="J131513" s="3" t="s">
        <v>52</v>
      </c>
      <c r="K131513" s="3" t="s">
        <v>55</v>
      </c>
    </row>
    <row r="131514" spans="1:11" x14ac:dyDescent="0.3">
      <c r="A131514">
        <v>131849</v>
      </c>
      <c r="B131514" s="1">
        <v>45093</v>
      </c>
      <c r="C131514" s="9">
        <v>0.3156712962962962</v>
      </c>
      <c r="D131514">
        <v>1</v>
      </c>
      <c r="E131514">
        <v>8</v>
      </c>
      <c r="F131514" s="3" t="s">
        <v>37</v>
      </c>
      <c r="G131514">
        <v>72</v>
      </c>
      <c r="H131514">
        <v>3.25</v>
      </c>
      <c r="I131514" s="3" t="s">
        <v>59</v>
      </c>
      <c r="J131514" s="3" t="s">
        <v>60</v>
      </c>
      <c r="K131514" s="3" t="s">
        <v>80</v>
      </c>
    </row>
    <row r="131515" spans="1:11" x14ac:dyDescent="0.3">
      <c r="A131515">
        <v>131850</v>
      </c>
      <c r="B131515" s="1">
        <v>45093</v>
      </c>
      <c r="C131515" s="9">
        <v>0.31578703703703703</v>
      </c>
      <c r="D131515">
        <v>1</v>
      </c>
      <c r="E131515">
        <v>8</v>
      </c>
      <c r="F131515" s="3" t="s">
        <v>37</v>
      </c>
      <c r="G131515">
        <v>28</v>
      </c>
      <c r="H131515">
        <v>2</v>
      </c>
      <c r="I131515" s="3" t="s">
        <v>46</v>
      </c>
      <c r="J131515" s="3" t="s">
        <v>56</v>
      </c>
      <c r="K131515" s="3" t="s">
        <v>131</v>
      </c>
    </row>
    <row r="131516" spans="1:11" x14ac:dyDescent="0.3">
      <c r="A131516">
        <v>131851</v>
      </c>
      <c r="B131516" s="1">
        <v>45093</v>
      </c>
      <c r="C131516" s="9">
        <v>0.31604166666666678</v>
      </c>
      <c r="D131516">
        <v>2</v>
      </c>
      <c r="E131516">
        <v>5</v>
      </c>
      <c r="F131516" s="3" t="s">
        <v>36</v>
      </c>
      <c r="G131516">
        <v>41</v>
      </c>
      <c r="H131516">
        <v>4.25</v>
      </c>
      <c r="I131516" s="3" t="s">
        <v>46</v>
      </c>
      <c r="J131516" s="3" t="s">
        <v>52</v>
      </c>
      <c r="K131516" s="3" t="s">
        <v>158</v>
      </c>
    </row>
    <row r="131517" spans="1:11" x14ac:dyDescent="0.3">
      <c r="A131517">
        <v>131852</v>
      </c>
      <c r="B131517" s="1">
        <v>45093</v>
      </c>
      <c r="C131517" s="9">
        <v>0.31604166666666678</v>
      </c>
      <c r="D131517">
        <v>2</v>
      </c>
      <c r="E131517">
        <v>5</v>
      </c>
      <c r="F131517" s="3" t="s">
        <v>36</v>
      </c>
      <c r="G131517">
        <v>84</v>
      </c>
      <c r="H131517">
        <v>0.8</v>
      </c>
      <c r="I131517" s="3" t="s">
        <v>83</v>
      </c>
      <c r="J131517" s="3" t="s">
        <v>86</v>
      </c>
      <c r="K131517" s="3" t="s">
        <v>88</v>
      </c>
    </row>
    <row r="131518" spans="1:11" x14ac:dyDescent="0.3">
      <c r="A131518">
        <v>131853</v>
      </c>
      <c r="B131518" s="1">
        <v>45093</v>
      </c>
      <c r="C131518" s="9">
        <v>0.31618055555555546</v>
      </c>
      <c r="D131518">
        <v>1</v>
      </c>
      <c r="E131518">
        <v>3</v>
      </c>
      <c r="F131518" s="3" t="s">
        <v>18</v>
      </c>
      <c r="G131518">
        <v>32</v>
      </c>
      <c r="H131518">
        <v>3</v>
      </c>
      <c r="I131518" s="3" t="s">
        <v>46</v>
      </c>
      <c r="J131518" s="3" t="s">
        <v>56</v>
      </c>
      <c r="K131518" s="3" t="s">
        <v>127</v>
      </c>
    </row>
    <row r="131519" spans="1:11" x14ac:dyDescent="0.3">
      <c r="A131519">
        <v>131854</v>
      </c>
      <c r="B131519" s="1">
        <v>45093</v>
      </c>
      <c r="C131519" s="9">
        <v>0.3162152777777778</v>
      </c>
      <c r="D131519">
        <v>1</v>
      </c>
      <c r="E131519">
        <v>8</v>
      </c>
      <c r="F131519" s="3" t="s">
        <v>37</v>
      </c>
      <c r="G131519">
        <v>23</v>
      </c>
      <c r="H131519">
        <v>2.5</v>
      </c>
      <c r="I131519" s="3" t="s">
        <v>46</v>
      </c>
      <c r="J131519" s="3" t="s">
        <v>47</v>
      </c>
      <c r="K131519" s="3" t="s">
        <v>152</v>
      </c>
    </row>
    <row r="131520" spans="1:11" x14ac:dyDescent="0.3">
      <c r="A131520">
        <v>131855</v>
      </c>
      <c r="B131520" s="1">
        <v>45093</v>
      </c>
      <c r="C131520" s="9">
        <v>0.3162152777777778</v>
      </c>
      <c r="D131520">
        <v>1</v>
      </c>
      <c r="E131520">
        <v>8</v>
      </c>
      <c r="F131520" s="3" t="s">
        <v>37</v>
      </c>
      <c r="G131520">
        <v>69</v>
      </c>
      <c r="H131520">
        <v>3.25</v>
      </c>
      <c r="I131520" s="3" t="s">
        <v>59</v>
      </c>
      <c r="J131520" s="3" t="s">
        <v>76</v>
      </c>
      <c r="K131520" s="3" t="s">
        <v>79</v>
      </c>
    </row>
    <row r="131521" spans="1:11" x14ac:dyDescent="0.3">
      <c r="A131521">
        <v>131856</v>
      </c>
      <c r="B131521" s="1">
        <v>45093</v>
      </c>
      <c r="C131521" s="9">
        <v>0.31635416666666671</v>
      </c>
      <c r="D131521">
        <v>1</v>
      </c>
      <c r="E131521">
        <v>8</v>
      </c>
      <c r="F131521" s="3" t="s">
        <v>37</v>
      </c>
      <c r="G131521">
        <v>61</v>
      </c>
      <c r="H131521">
        <v>4.75</v>
      </c>
      <c r="I131521" s="3" t="s">
        <v>71</v>
      </c>
      <c r="J131521" s="3" t="s">
        <v>72</v>
      </c>
      <c r="K131521" s="3" t="s">
        <v>139</v>
      </c>
    </row>
    <row r="131522" spans="1:11" x14ac:dyDescent="0.3">
      <c r="A131522">
        <v>131857</v>
      </c>
      <c r="B131522" s="1">
        <v>45093</v>
      </c>
      <c r="C131522" s="9">
        <v>0.31635416666666671</v>
      </c>
      <c r="D131522">
        <v>1</v>
      </c>
      <c r="E131522">
        <v>8</v>
      </c>
      <c r="F131522" s="3" t="s">
        <v>37</v>
      </c>
      <c r="G131522">
        <v>70</v>
      </c>
      <c r="H131522">
        <v>3.25</v>
      </c>
      <c r="I131522" s="3" t="s">
        <v>59</v>
      </c>
      <c r="J131522" s="3" t="s">
        <v>60</v>
      </c>
      <c r="K131522" s="3" t="s">
        <v>81</v>
      </c>
    </row>
    <row r="131523" spans="1:11" x14ac:dyDescent="0.3">
      <c r="A131523">
        <v>131858</v>
      </c>
      <c r="B131523" s="1">
        <v>45093</v>
      </c>
      <c r="C131523" s="9">
        <v>0.31662037037037027</v>
      </c>
      <c r="D131523">
        <v>1</v>
      </c>
      <c r="E131523">
        <v>8</v>
      </c>
      <c r="F131523" s="3" t="s">
        <v>37</v>
      </c>
      <c r="G131523">
        <v>50</v>
      </c>
      <c r="H131523">
        <v>2.5</v>
      </c>
      <c r="I131523" s="3" t="s">
        <v>19</v>
      </c>
      <c r="J131523" s="3" t="s">
        <v>39</v>
      </c>
      <c r="K131523" s="3" t="s">
        <v>159</v>
      </c>
    </row>
    <row r="131524" spans="1:11" x14ac:dyDescent="0.3">
      <c r="A131524">
        <v>131859</v>
      </c>
      <c r="B131524" s="1">
        <v>45093</v>
      </c>
      <c r="C131524" s="9">
        <v>0.31685185185185194</v>
      </c>
      <c r="D131524">
        <v>2</v>
      </c>
      <c r="E131524">
        <v>8</v>
      </c>
      <c r="F131524" s="3" t="s">
        <v>37</v>
      </c>
      <c r="G131524">
        <v>50</v>
      </c>
      <c r="H131524">
        <v>2.5</v>
      </c>
      <c r="I131524" s="3" t="s">
        <v>19</v>
      </c>
      <c r="J131524" s="3" t="s">
        <v>39</v>
      </c>
      <c r="K131524" s="3" t="s">
        <v>159</v>
      </c>
    </row>
    <row r="131525" spans="1:11" x14ac:dyDescent="0.3">
      <c r="A131525">
        <v>131860</v>
      </c>
      <c r="B131525" s="1">
        <v>45093</v>
      </c>
      <c r="C131525" s="9">
        <v>0.31686342592592598</v>
      </c>
      <c r="D131525">
        <v>2</v>
      </c>
      <c r="E131525">
        <v>3</v>
      </c>
      <c r="F131525" s="3" t="s">
        <v>18</v>
      </c>
      <c r="G131525">
        <v>60</v>
      </c>
      <c r="H131525">
        <v>3.75</v>
      </c>
      <c r="I131525" s="3" t="s">
        <v>71</v>
      </c>
      <c r="J131525" s="3" t="s">
        <v>72</v>
      </c>
      <c r="K131525" s="3" t="s">
        <v>148</v>
      </c>
    </row>
    <row r="131526" spans="1:11" x14ac:dyDescent="0.3">
      <c r="A131526">
        <v>131861</v>
      </c>
      <c r="B131526" s="1">
        <v>45093</v>
      </c>
      <c r="C131526" s="9">
        <v>0.31688657407407406</v>
      </c>
      <c r="D131526">
        <v>2</v>
      </c>
      <c r="E131526">
        <v>3</v>
      </c>
      <c r="F131526" s="3" t="s">
        <v>18</v>
      </c>
      <c r="G131526">
        <v>27</v>
      </c>
      <c r="H131526">
        <v>3.5</v>
      </c>
      <c r="I131526" s="3" t="s">
        <v>46</v>
      </c>
      <c r="J131526" s="3" t="s">
        <v>49</v>
      </c>
      <c r="K131526" s="3" t="s">
        <v>143</v>
      </c>
    </row>
    <row r="131527" spans="1:11" x14ac:dyDescent="0.3">
      <c r="A131527">
        <v>131862</v>
      </c>
      <c r="B131527" s="1">
        <v>45093</v>
      </c>
      <c r="C131527" s="9">
        <v>0.31701388888888893</v>
      </c>
      <c r="D131527">
        <v>1</v>
      </c>
      <c r="E131527">
        <v>3</v>
      </c>
      <c r="F131527" s="3" t="s">
        <v>18</v>
      </c>
      <c r="G131527">
        <v>49</v>
      </c>
      <c r="H131527">
        <v>3</v>
      </c>
      <c r="I131527" s="3" t="s">
        <v>19</v>
      </c>
      <c r="J131527" s="3" t="s">
        <v>39</v>
      </c>
      <c r="K131527" s="3" t="s">
        <v>162</v>
      </c>
    </row>
    <row r="131528" spans="1:11" x14ac:dyDescent="0.3">
      <c r="A131528">
        <v>131863</v>
      </c>
      <c r="B131528" s="1">
        <v>45093</v>
      </c>
      <c r="C131528" s="9">
        <v>0.31775462962962964</v>
      </c>
      <c r="D131528">
        <v>2</v>
      </c>
      <c r="E131528">
        <v>3</v>
      </c>
      <c r="F131528" s="3" t="s">
        <v>18</v>
      </c>
      <c r="G131528">
        <v>41</v>
      </c>
      <c r="H131528">
        <v>4.25</v>
      </c>
      <c r="I131528" s="3" t="s">
        <v>46</v>
      </c>
      <c r="J131528" s="3" t="s">
        <v>52</v>
      </c>
      <c r="K131528" s="3" t="s">
        <v>158</v>
      </c>
    </row>
    <row r="131529" spans="1:11" x14ac:dyDescent="0.3">
      <c r="A131529">
        <v>131864</v>
      </c>
      <c r="B131529" s="1">
        <v>45093</v>
      </c>
      <c r="C131529" s="9">
        <v>0.31775462962962964</v>
      </c>
      <c r="D131529">
        <v>1</v>
      </c>
      <c r="E131529">
        <v>3</v>
      </c>
      <c r="F131529" s="3" t="s">
        <v>18</v>
      </c>
      <c r="G131529">
        <v>63</v>
      </c>
      <c r="H131529">
        <v>0.8</v>
      </c>
      <c r="I131529" s="3" t="s">
        <v>83</v>
      </c>
      <c r="J131529" s="3" t="s">
        <v>86</v>
      </c>
      <c r="K131529" s="3" t="s">
        <v>89</v>
      </c>
    </row>
    <row r="131530" spans="1:11" x14ac:dyDescent="0.3">
      <c r="A131530">
        <v>131865</v>
      </c>
      <c r="B131530" s="1">
        <v>45093</v>
      </c>
      <c r="C131530" s="9">
        <v>0.31780092592592601</v>
      </c>
      <c r="D131530">
        <v>1</v>
      </c>
      <c r="E131530">
        <v>8</v>
      </c>
      <c r="F131530" s="3" t="s">
        <v>37</v>
      </c>
      <c r="G131530">
        <v>39</v>
      </c>
      <c r="H131530">
        <v>4.25</v>
      </c>
      <c r="I131530" s="3" t="s">
        <v>46</v>
      </c>
      <c r="J131530" s="3" t="s">
        <v>52</v>
      </c>
      <c r="K131530" s="3" t="s">
        <v>132</v>
      </c>
    </row>
    <row r="131531" spans="1:11" x14ac:dyDescent="0.3">
      <c r="A131531">
        <v>131866</v>
      </c>
      <c r="B131531" s="1">
        <v>45093</v>
      </c>
      <c r="C131531" s="9">
        <v>0.31780092592592601</v>
      </c>
      <c r="D131531">
        <v>1</v>
      </c>
      <c r="E131531">
        <v>8</v>
      </c>
      <c r="F131531" s="3" t="s">
        <v>37</v>
      </c>
      <c r="G131531">
        <v>69</v>
      </c>
      <c r="H131531">
        <v>3.25</v>
      </c>
      <c r="I131531" s="3" t="s">
        <v>59</v>
      </c>
      <c r="J131531" s="3" t="s">
        <v>76</v>
      </c>
      <c r="K131531" s="3" t="s">
        <v>79</v>
      </c>
    </row>
    <row r="131532" spans="1:11" x14ac:dyDescent="0.3">
      <c r="A131532">
        <v>131867</v>
      </c>
      <c r="B131532" s="1">
        <v>45093</v>
      </c>
      <c r="C131532" s="9">
        <v>0.31781250000000005</v>
      </c>
      <c r="D131532">
        <v>2</v>
      </c>
      <c r="E131532">
        <v>3</v>
      </c>
      <c r="F131532" s="3" t="s">
        <v>18</v>
      </c>
      <c r="G131532">
        <v>36</v>
      </c>
      <c r="H131532">
        <v>3.75</v>
      </c>
      <c r="I131532" s="3" t="s">
        <v>46</v>
      </c>
      <c r="J131532" s="3" t="s">
        <v>67</v>
      </c>
      <c r="K131532" s="3" t="s">
        <v>156</v>
      </c>
    </row>
    <row r="131533" spans="1:11" x14ac:dyDescent="0.3">
      <c r="A131533">
        <v>131868</v>
      </c>
      <c r="B131533" s="1">
        <v>45093</v>
      </c>
      <c r="C131533" s="9">
        <v>0.31832175925925932</v>
      </c>
      <c r="D131533">
        <v>2</v>
      </c>
      <c r="E131533">
        <v>3</v>
      </c>
      <c r="F131533" s="3" t="s">
        <v>18</v>
      </c>
      <c r="G131533">
        <v>33</v>
      </c>
      <c r="H131533">
        <v>3.5</v>
      </c>
      <c r="I131533" s="3" t="s">
        <v>46</v>
      </c>
      <c r="J131533" s="3" t="s">
        <v>56</v>
      </c>
      <c r="K131533" s="3" t="s">
        <v>135</v>
      </c>
    </row>
    <row r="131534" spans="1:11" x14ac:dyDescent="0.3">
      <c r="A131534">
        <v>131869</v>
      </c>
      <c r="B131534" s="1">
        <v>45093</v>
      </c>
      <c r="C131534" s="9">
        <v>0.31842592592592589</v>
      </c>
      <c r="D131534">
        <v>1</v>
      </c>
      <c r="E131534">
        <v>5</v>
      </c>
      <c r="F131534" s="3" t="s">
        <v>36</v>
      </c>
      <c r="G131534">
        <v>42</v>
      </c>
      <c r="H131534">
        <v>2.5</v>
      </c>
      <c r="I131534" s="3" t="s">
        <v>19</v>
      </c>
      <c r="J131534" s="3" t="s">
        <v>20</v>
      </c>
      <c r="K131534" s="3" t="s">
        <v>138</v>
      </c>
    </row>
    <row r="131535" spans="1:11" x14ac:dyDescent="0.3">
      <c r="A131535">
        <v>131870</v>
      </c>
      <c r="B131535" s="1">
        <v>45093</v>
      </c>
      <c r="C131535" s="9">
        <v>0.31846064814814823</v>
      </c>
      <c r="D131535">
        <v>2</v>
      </c>
      <c r="E131535">
        <v>3</v>
      </c>
      <c r="F131535" s="3" t="s">
        <v>18</v>
      </c>
      <c r="G131535">
        <v>55</v>
      </c>
      <c r="H131535">
        <v>4</v>
      </c>
      <c r="I131535" s="3" t="s">
        <v>19</v>
      </c>
      <c r="J131535" s="3" t="s">
        <v>44</v>
      </c>
      <c r="K131535" s="3" t="s">
        <v>146</v>
      </c>
    </row>
    <row r="131536" spans="1:11" x14ac:dyDescent="0.3">
      <c r="A131536">
        <v>131871</v>
      </c>
      <c r="B131536" s="1">
        <v>45093</v>
      </c>
      <c r="C131536" s="9">
        <v>0.32027777777777788</v>
      </c>
      <c r="D131536">
        <v>2</v>
      </c>
      <c r="E131536">
        <v>8</v>
      </c>
      <c r="F131536" s="3" t="s">
        <v>37</v>
      </c>
      <c r="G131536">
        <v>31</v>
      </c>
      <c r="H131536">
        <v>2.2000000000000002</v>
      </c>
      <c r="I131536" s="3" t="s">
        <v>46</v>
      </c>
      <c r="J131536" s="3" t="s">
        <v>56</v>
      </c>
      <c r="K131536" s="3" t="s">
        <v>161</v>
      </c>
    </row>
    <row r="131537" spans="1:11" x14ac:dyDescent="0.3">
      <c r="A131537">
        <v>131872</v>
      </c>
      <c r="B131537" s="1">
        <v>45093</v>
      </c>
      <c r="C131537" s="9">
        <v>0.32027777777777788</v>
      </c>
      <c r="D131537">
        <v>1</v>
      </c>
      <c r="E131537">
        <v>8</v>
      </c>
      <c r="F131537" s="3" t="s">
        <v>37</v>
      </c>
      <c r="G131537">
        <v>83</v>
      </c>
      <c r="H131537">
        <v>14</v>
      </c>
      <c r="I131537" s="3" t="s">
        <v>99</v>
      </c>
      <c r="J131537" s="3" t="s">
        <v>102</v>
      </c>
      <c r="K131537" s="3" t="s">
        <v>104</v>
      </c>
    </row>
    <row r="131538" spans="1:11" x14ac:dyDescent="0.3">
      <c r="A131538">
        <v>131873</v>
      </c>
      <c r="B131538" s="1">
        <v>45093</v>
      </c>
      <c r="C131538" s="9">
        <v>0.32037037037037042</v>
      </c>
      <c r="D131538">
        <v>2</v>
      </c>
      <c r="E131538">
        <v>8</v>
      </c>
      <c r="F131538" s="3" t="s">
        <v>37</v>
      </c>
      <c r="G131538">
        <v>52</v>
      </c>
      <c r="H131538">
        <v>2.5</v>
      </c>
      <c r="I131538" s="3" t="s">
        <v>19</v>
      </c>
      <c r="J131538" s="3" t="s">
        <v>44</v>
      </c>
      <c r="K131538" s="3" t="s">
        <v>163</v>
      </c>
    </row>
    <row r="131539" spans="1:11" x14ac:dyDescent="0.3">
      <c r="A131539">
        <v>131874</v>
      </c>
      <c r="B131539" s="1">
        <v>45093</v>
      </c>
      <c r="C131539" s="9">
        <v>0.32037037037037042</v>
      </c>
      <c r="D131539">
        <v>1</v>
      </c>
      <c r="E131539">
        <v>8</v>
      </c>
      <c r="F131539" s="3" t="s">
        <v>37</v>
      </c>
      <c r="G131539">
        <v>78</v>
      </c>
      <c r="H131539">
        <v>4.5</v>
      </c>
      <c r="I131539" s="3" t="s">
        <v>59</v>
      </c>
      <c r="J131539" s="3" t="s">
        <v>60</v>
      </c>
      <c r="K131539" s="3" t="s">
        <v>149</v>
      </c>
    </row>
    <row r="131540" spans="1:11" x14ac:dyDescent="0.3">
      <c r="A131540">
        <v>131875</v>
      </c>
      <c r="B131540" s="1">
        <v>45093</v>
      </c>
      <c r="C131540" s="9">
        <v>0.32107638888888879</v>
      </c>
      <c r="D131540">
        <v>1</v>
      </c>
      <c r="E131540">
        <v>8</v>
      </c>
      <c r="F131540" s="3" t="s">
        <v>37</v>
      </c>
      <c r="G131540">
        <v>48</v>
      </c>
      <c r="H131540">
        <v>2.5</v>
      </c>
      <c r="I131540" s="3" t="s">
        <v>19</v>
      </c>
      <c r="J131540" s="3" t="s">
        <v>39</v>
      </c>
      <c r="K131540" s="3" t="s">
        <v>151</v>
      </c>
    </row>
    <row r="131541" spans="1:11" x14ac:dyDescent="0.3">
      <c r="A131541">
        <v>131876</v>
      </c>
      <c r="B131541" s="1">
        <v>45093</v>
      </c>
      <c r="C131541" s="9">
        <v>0.32119212962962962</v>
      </c>
      <c r="D131541">
        <v>1</v>
      </c>
      <c r="E131541">
        <v>3</v>
      </c>
      <c r="F131541" s="3" t="s">
        <v>18</v>
      </c>
      <c r="G131541">
        <v>60</v>
      </c>
      <c r="H131541">
        <v>3.75</v>
      </c>
      <c r="I131541" s="3" t="s">
        <v>71</v>
      </c>
      <c r="J131541" s="3" t="s">
        <v>72</v>
      </c>
      <c r="K131541" s="3" t="s">
        <v>148</v>
      </c>
    </row>
    <row r="131542" spans="1:11" x14ac:dyDescent="0.3">
      <c r="A131542">
        <v>131877</v>
      </c>
      <c r="B131542" s="1">
        <v>45093</v>
      </c>
      <c r="C131542" s="9">
        <v>0.32146990740740744</v>
      </c>
      <c r="D131542">
        <v>1</v>
      </c>
      <c r="E131542">
        <v>8</v>
      </c>
      <c r="F131542" s="3" t="s">
        <v>37</v>
      </c>
      <c r="G131542">
        <v>32</v>
      </c>
      <c r="H131542">
        <v>3</v>
      </c>
      <c r="I131542" s="3" t="s">
        <v>46</v>
      </c>
      <c r="J131542" s="3" t="s">
        <v>56</v>
      </c>
      <c r="K131542" s="3" t="s">
        <v>127</v>
      </c>
    </row>
    <row r="131543" spans="1:11" x14ac:dyDescent="0.3">
      <c r="A131543">
        <v>131878</v>
      </c>
      <c r="B131543" s="1">
        <v>45093</v>
      </c>
      <c r="C131543" s="9">
        <v>0.32251157407407405</v>
      </c>
      <c r="D131543">
        <v>1</v>
      </c>
      <c r="E131543">
        <v>3</v>
      </c>
      <c r="F131543" s="3" t="s">
        <v>18</v>
      </c>
      <c r="G131543">
        <v>52</v>
      </c>
      <c r="H131543">
        <v>2.5</v>
      </c>
      <c r="I131543" s="3" t="s">
        <v>19</v>
      </c>
      <c r="J131543" s="3" t="s">
        <v>44</v>
      </c>
      <c r="K131543" s="3" t="s">
        <v>163</v>
      </c>
    </row>
    <row r="131544" spans="1:11" x14ac:dyDescent="0.3">
      <c r="A131544">
        <v>131879</v>
      </c>
      <c r="B131544" s="1">
        <v>45093</v>
      </c>
      <c r="C131544" s="9">
        <v>0.32254629629629639</v>
      </c>
      <c r="D131544">
        <v>2</v>
      </c>
      <c r="E131544">
        <v>5</v>
      </c>
      <c r="F131544" s="3" t="s">
        <v>36</v>
      </c>
      <c r="G131544">
        <v>27</v>
      </c>
      <c r="H131544">
        <v>3.5</v>
      </c>
      <c r="I131544" s="3" t="s">
        <v>46</v>
      </c>
      <c r="J131544" s="3" t="s">
        <v>49</v>
      </c>
      <c r="K131544" s="3" t="s">
        <v>143</v>
      </c>
    </row>
    <row r="131545" spans="1:11" x14ac:dyDescent="0.3">
      <c r="A131545">
        <v>131880</v>
      </c>
      <c r="B131545" s="1">
        <v>45093</v>
      </c>
      <c r="C131545" s="9">
        <v>0.32254629629629639</v>
      </c>
      <c r="D131545">
        <v>1</v>
      </c>
      <c r="E131545">
        <v>5</v>
      </c>
      <c r="F131545" s="3" t="s">
        <v>36</v>
      </c>
      <c r="G131545">
        <v>72</v>
      </c>
      <c r="H131545">
        <v>3.25</v>
      </c>
      <c r="I131545" s="3" t="s">
        <v>59</v>
      </c>
      <c r="J131545" s="3" t="s">
        <v>60</v>
      </c>
      <c r="K131545" s="3" t="s">
        <v>80</v>
      </c>
    </row>
    <row r="131546" spans="1:11" x14ac:dyDescent="0.3">
      <c r="A131546">
        <v>131881</v>
      </c>
      <c r="B131546" s="1">
        <v>45093</v>
      </c>
      <c r="C131546" s="9">
        <v>0.32259259259259254</v>
      </c>
      <c r="D131546">
        <v>1</v>
      </c>
      <c r="E131546">
        <v>8</v>
      </c>
      <c r="F131546" s="3" t="s">
        <v>37</v>
      </c>
      <c r="G131546">
        <v>56</v>
      </c>
      <c r="H131546">
        <v>2.5499999999999998</v>
      </c>
      <c r="I131546" s="3" t="s">
        <v>19</v>
      </c>
      <c r="J131546" s="3" t="s">
        <v>44</v>
      </c>
      <c r="K131546" s="3" t="s">
        <v>134</v>
      </c>
    </row>
    <row r="131547" spans="1:11" x14ac:dyDescent="0.3">
      <c r="A131547">
        <v>131882</v>
      </c>
      <c r="B131547" s="1">
        <v>45093</v>
      </c>
      <c r="C131547" s="9">
        <v>0.32270833333333337</v>
      </c>
      <c r="D131547">
        <v>2</v>
      </c>
      <c r="E131547">
        <v>8</v>
      </c>
      <c r="F131547" s="3" t="s">
        <v>37</v>
      </c>
      <c r="G131547">
        <v>52</v>
      </c>
      <c r="H131547">
        <v>2.5</v>
      </c>
      <c r="I131547" s="3" t="s">
        <v>19</v>
      </c>
      <c r="J131547" s="3" t="s">
        <v>44</v>
      </c>
      <c r="K131547" s="3" t="s">
        <v>163</v>
      </c>
    </row>
    <row r="131548" spans="1:11" x14ac:dyDescent="0.3">
      <c r="A131548">
        <v>131883</v>
      </c>
      <c r="B131548" s="1">
        <v>45093</v>
      </c>
      <c r="C131548" s="9">
        <v>0.32270833333333337</v>
      </c>
      <c r="D131548">
        <v>1</v>
      </c>
      <c r="E131548">
        <v>8</v>
      </c>
      <c r="F131548" s="3" t="s">
        <v>37</v>
      </c>
      <c r="G131548">
        <v>12</v>
      </c>
      <c r="H131548">
        <v>8.9499999999999993</v>
      </c>
      <c r="I131548" s="3" t="s">
        <v>90</v>
      </c>
      <c r="J131548" s="3" t="s">
        <v>91</v>
      </c>
      <c r="K131548" s="3" t="s">
        <v>21</v>
      </c>
    </row>
    <row r="131549" spans="1:11" x14ac:dyDescent="0.3">
      <c r="A131549">
        <v>131884</v>
      </c>
      <c r="B131549" s="1">
        <v>45093</v>
      </c>
      <c r="C131549" s="9">
        <v>0.32300925925925927</v>
      </c>
      <c r="D131549">
        <v>2</v>
      </c>
      <c r="E131549">
        <v>3</v>
      </c>
      <c r="F131549" s="3" t="s">
        <v>18</v>
      </c>
      <c r="G131549">
        <v>44</v>
      </c>
      <c r="H131549">
        <v>2.5</v>
      </c>
      <c r="I131549" s="3" t="s">
        <v>19</v>
      </c>
      <c r="J131549" s="3" t="s">
        <v>20</v>
      </c>
      <c r="K131549" s="3" t="s">
        <v>150</v>
      </c>
    </row>
    <row r="131550" spans="1:11" x14ac:dyDescent="0.3">
      <c r="A131550">
        <v>131885</v>
      </c>
      <c r="B131550" s="1">
        <v>45093</v>
      </c>
      <c r="C131550" s="9">
        <v>0.32305555555555565</v>
      </c>
      <c r="D131550">
        <v>2</v>
      </c>
      <c r="E131550">
        <v>3</v>
      </c>
      <c r="F131550" s="3" t="s">
        <v>18</v>
      </c>
      <c r="G131550">
        <v>35</v>
      </c>
      <c r="H131550">
        <v>3.1</v>
      </c>
      <c r="I131550" s="3" t="s">
        <v>46</v>
      </c>
      <c r="J131550" s="3" t="s">
        <v>67</v>
      </c>
      <c r="K131550" s="3" t="s">
        <v>160</v>
      </c>
    </row>
    <row r="131551" spans="1:11" x14ac:dyDescent="0.3">
      <c r="A131551">
        <v>131886</v>
      </c>
      <c r="B131551" s="1">
        <v>45093</v>
      </c>
      <c r="C131551" s="9">
        <v>0.32332175925925921</v>
      </c>
      <c r="D131551">
        <v>1</v>
      </c>
      <c r="E131551">
        <v>8</v>
      </c>
      <c r="F131551" s="3" t="s">
        <v>37</v>
      </c>
      <c r="G131551">
        <v>27</v>
      </c>
      <c r="H131551">
        <v>3.5</v>
      </c>
      <c r="I131551" s="3" t="s">
        <v>46</v>
      </c>
      <c r="J131551" s="3" t="s">
        <v>49</v>
      </c>
      <c r="K131551" s="3" t="s">
        <v>143</v>
      </c>
    </row>
    <row r="131552" spans="1:11" x14ac:dyDescent="0.3">
      <c r="A131552">
        <v>131887</v>
      </c>
      <c r="B131552" s="1">
        <v>45093</v>
      </c>
      <c r="C131552" s="9">
        <v>0.32347222222222216</v>
      </c>
      <c r="D131552">
        <v>2</v>
      </c>
      <c r="E131552">
        <v>8</v>
      </c>
      <c r="F131552" s="3" t="s">
        <v>37</v>
      </c>
      <c r="G131552">
        <v>26</v>
      </c>
      <c r="H131552">
        <v>3</v>
      </c>
      <c r="I131552" s="3" t="s">
        <v>46</v>
      </c>
      <c r="J131552" s="3" t="s">
        <v>49</v>
      </c>
      <c r="K131552" s="3" t="s">
        <v>142</v>
      </c>
    </row>
    <row r="131553" spans="1:11" x14ac:dyDescent="0.3">
      <c r="A131553">
        <v>131888</v>
      </c>
      <c r="B131553" s="1">
        <v>45093</v>
      </c>
      <c r="C131553" s="9">
        <v>0.32365740740740745</v>
      </c>
      <c r="D131553">
        <v>1</v>
      </c>
      <c r="E131553">
        <v>8</v>
      </c>
      <c r="F131553" s="3" t="s">
        <v>37</v>
      </c>
      <c r="G131553">
        <v>38</v>
      </c>
      <c r="H131553">
        <v>3.75</v>
      </c>
      <c r="I131553" s="3" t="s">
        <v>46</v>
      </c>
      <c r="J131553" s="3" t="s">
        <v>52</v>
      </c>
      <c r="K131553" s="3" t="s">
        <v>70</v>
      </c>
    </row>
    <row r="131554" spans="1:11" x14ac:dyDescent="0.3">
      <c r="A131554">
        <v>131889</v>
      </c>
      <c r="B131554" s="1">
        <v>45093</v>
      </c>
      <c r="C131554" s="9">
        <v>0.32365740740740745</v>
      </c>
      <c r="D131554">
        <v>2</v>
      </c>
      <c r="E131554">
        <v>8</v>
      </c>
      <c r="F131554" s="3" t="s">
        <v>37</v>
      </c>
      <c r="G131554">
        <v>65</v>
      </c>
      <c r="H131554">
        <v>0.8</v>
      </c>
      <c r="I131554" s="3" t="s">
        <v>83</v>
      </c>
      <c r="J131554" s="3" t="s">
        <v>84</v>
      </c>
      <c r="K131554" s="3" t="s">
        <v>85</v>
      </c>
    </row>
    <row r="131555" spans="1:11" x14ac:dyDescent="0.3">
      <c r="A131555">
        <v>131890</v>
      </c>
      <c r="B131555" s="1">
        <v>45093</v>
      </c>
      <c r="C131555" s="9">
        <v>0.32376157407407402</v>
      </c>
      <c r="D131555">
        <v>2</v>
      </c>
      <c r="E131555">
        <v>5</v>
      </c>
      <c r="F131555" s="3" t="s">
        <v>36</v>
      </c>
      <c r="G131555">
        <v>23</v>
      </c>
      <c r="H131555">
        <v>2.5</v>
      </c>
      <c r="I131555" s="3" t="s">
        <v>46</v>
      </c>
      <c r="J131555" s="3" t="s">
        <v>47</v>
      </c>
      <c r="K131555" s="3" t="s">
        <v>152</v>
      </c>
    </row>
    <row r="131556" spans="1:11" x14ac:dyDescent="0.3">
      <c r="A131556">
        <v>131891</v>
      </c>
      <c r="B131556" s="1">
        <v>45093</v>
      </c>
      <c r="C131556" s="9">
        <v>0.32383101851851848</v>
      </c>
      <c r="D131556">
        <v>2</v>
      </c>
      <c r="E131556">
        <v>5</v>
      </c>
      <c r="F131556" s="3" t="s">
        <v>36</v>
      </c>
      <c r="G131556">
        <v>55</v>
      </c>
      <c r="H131556">
        <v>4</v>
      </c>
      <c r="I131556" s="3" t="s">
        <v>19</v>
      </c>
      <c r="J131556" s="3" t="s">
        <v>44</v>
      </c>
      <c r="K131556" s="3" t="s">
        <v>146</v>
      </c>
    </row>
    <row r="131557" spans="1:11" x14ac:dyDescent="0.3">
      <c r="A131557">
        <v>131892</v>
      </c>
      <c r="B131557" s="1">
        <v>45093</v>
      </c>
      <c r="C131557" s="9">
        <v>0.32461805555555556</v>
      </c>
      <c r="D131557">
        <v>1</v>
      </c>
      <c r="E131557">
        <v>8</v>
      </c>
      <c r="F131557" s="3" t="s">
        <v>37</v>
      </c>
      <c r="G131557">
        <v>54</v>
      </c>
      <c r="H131557">
        <v>2.5</v>
      </c>
      <c r="I131557" s="3" t="s">
        <v>19</v>
      </c>
      <c r="J131557" s="3" t="s">
        <v>44</v>
      </c>
      <c r="K131557" s="3" t="s">
        <v>145</v>
      </c>
    </row>
    <row r="131558" spans="1:11" x14ac:dyDescent="0.3">
      <c r="A131558">
        <v>131893</v>
      </c>
      <c r="B131558" s="1">
        <v>45093</v>
      </c>
      <c r="C131558" s="9">
        <v>0.3247337962962964</v>
      </c>
      <c r="D131558">
        <v>1</v>
      </c>
      <c r="E131558">
        <v>3</v>
      </c>
      <c r="F131558" s="3" t="s">
        <v>18</v>
      </c>
      <c r="G131558">
        <v>44</v>
      </c>
      <c r="H131558">
        <v>2.5</v>
      </c>
      <c r="I131558" s="3" t="s">
        <v>19</v>
      </c>
      <c r="J131558" s="3" t="s">
        <v>20</v>
      </c>
      <c r="K131558" s="3" t="s">
        <v>150</v>
      </c>
    </row>
    <row r="131559" spans="1:11" x14ac:dyDescent="0.3">
      <c r="A131559">
        <v>131894</v>
      </c>
      <c r="B131559" s="1">
        <v>45093</v>
      </c>
      <c r="C131559" s="9">
        <v>0.32509259259259249</v>
      </c>
      <c r="D131559">
        <v>1</v>
      </c>
      <c r="E131559">
        <v>3</v>
      </c>
      <c r="F131559" s="3" t="s">
        <v>18</v>
      </c>
      <c r="G131559">
        <v>56</v>
      </c>
      <c r="H131559">
        <v>2.5499999999999998</v>
      </c>
      <c r="I131559" s="3" t="s">
        <v>19</v>
      </c>
      <c r="J131559" s="3" t="s">
        <v>44</v>
      </c>
      <c r="K131559" s="3" t="s">
        <v>134</v>
      </c>
    </row>
    <row r="131560" spans="1:11" x14ac:dyDescent="0.3">
      <c r="A131560">
        <v>131895</v>
      </c>
      <c r="B131560" s="1">
        <v>45093</v>
      </c>
      <c r="C131560" s="9">
        <v>0.32521990740740736</v>
      </c>
      <c r="D131560">
        <v>1</v>
      </c>
      <c r="E131560">
        <v>3</v>
      </c>
      <c r="F131560" s="3" t="s">
        <v>18</v>
      </c>
      <c r="G131560">
        <v>48</v>
      </c>
      <c r="H131560">
        <v>2.5</v>
      </c>
      <c r="I131560" s="3" t="s">
        <v>19</v>
      </c>
      <c r="J131560" s="3" t="s">
        <v>39</v>
      </c>
      <c r="K131560" s="3" t="s">
        <v>151</v>
      </c>
    </row>
    <row r="131561" spans="1:11" x14ac:dyDescent="0.3">
      <c r="A131561">
        <v>131896</v>
      </c>
      <c r="B131561" s="1">
        <v>45093</v>
      </c>
      <c r="C131561" s="9">
        <v>0.32533564814814819</v>
      </c>
      <c r="D131561">
        <v>2</v>
      </c>
      <c r="E131561">
        <v>8</v>
      </c>
      <c r="F131561" s="3" t="s">
        <v>37</v>
      </c>
      <c r="G131561">
        <v>56</v>
      </c>
      <c r="H131561">
        <v>2.5499999999999998</v>
      </c>
      <c r="I131561" s="3" t="s">
        <v>19</v>
      </c>
      <c r="J131561" s="3" t="s">
        <v>44</v>
      </c>
      <c r="K131561" s="3" t="s">
        <v>134</v>
      </c>
    </row>
    <row r="131562" spans="1:11" x14ac:dyDescent="0.3">
      <c r="A131562">
        <v>131897</v>
      </c>
      <c r="B131562" s="1">
        <v>45093</v>
      </c>
      <c r="C131562" s="9">
        <v>0.32542824074074073</v>
      </c>
      <c r="D131562">
        <v>2</v>
      </c>
      <c r="E131562">
        <v>3</v>
      </c>
      <c r="F131562" s="3" t="s">
        <v>18</v>
      </c>
      <c r="G131562">
        <v>37</v>
      </c>
      <c r="H131562">
        <v>3</v>
      </c>
      <c r="I131562" s="3" t="s">
        <v>46</v>
      </c>
      <c r="J131562" s="3" t="s">
        <v>52</v>
      </c>
      <c r="K131562" s="3" t="s">
        <v>53</v>
      </c>
    </row>
    <row r="131563" spans="1:11" x14ac:dyDescent="0.3">
      <c r="A131563">
        <v>131898</v>
      </c>
      <c r="B131563" s="1">
        <v>45093</v>
      </c>
      <c r="C131563" s="9">
        <v>0.32542824074074073</v>
      </c>
      <c r="D131563">
        <v>1</v>
      </c>
      <c r="E131563">
        <v>3</v>
      </c>
      <c r="F131563" s="3" t="s">
        <v>18</v>
      </c>
      <c r="G131563">
        <v>63</v>
      </c>
      <c r="H131563">
        <v>0.8</v>
      </c>
      <c r="I131563" s="3" t="s">
        <v>83</v>
      </c>
      <c r="J131563" s="3" t="s">
        <v>86</v>
      </c>
      <c r="K131563" s="3" t="s">
        <v>89</v>
      </c>
    </row>
    <row r="131564" spans="1:11" x14ac:dyDescent="0.3">
      <c r="A131564">
        <v>131899</v>
      </c>
      <c r="B131564" s="1">
        <v>45093</v>
      </c>
      <c r="C131564" s="9">
        <v>0.32542824074074073</v>
      </c>
      <c r="D131564">
        <v>1</v>
      </c>
      <c r="E131564">
        <v>3</v>
      </c>
      <c r="F131564" s="3" t="s">
        <v>18</v>
      </c>
      <c r="G131564">
        <v>16</v>
      </c>
      <c r="H131564">
        <v>8.9499999999999993</v>
      </c>
      <c r="I131564" s="3" t="s">
        <v>90</v>
      </c>
      <c r="J131564" s="3" t="s">
        <v>93</v>
      </c>
      <c r="K131564" s="3" t="s">
        <v>45</v>
      </c>
    </row>
    <row r="131565" spans="1:11" x14ac:dyDescent="0.3">
      <c r="A131565">
        <v>131900</v>
      </c>
      <c r="B131565" s="1">
        <v>45093</v>
      </c>
      <c r="C131565" s="9">
        <v>0.3260763888888889</v>
      </c>
      <c r="D131565">
        <v>2</v>
      </c>
      <c r="E131565">
        <v>8</v>
      </c>
      <c r="F131565" s="3" t="s">
        <v>37</v>
      </c>
      <c r="G131565">
        <v>27</v>
      </c>
      <c r="H131565">
        <v>3.5</v>
      </c>
      <c r="I131565" s="3" t="s">
        <v>46</v>
      </c>
      <c r="J131565" s="3" t="s">
        <v>49</v>
      </c>
      <c r="K131565" s="3" t="s">
        <v>143</v>
      </c>
    </row>
    <row r="131566" spans="1:11" x14ac:dyDescent="0.3">
      <c r="A131566">
        <v>131901</v>
      </c>
      <c r="B131566" s="1">
        <v>45093</v>
      </c>
      <c r="C131566" s="9">
        <v>0.32609953703703698</v>
      </c>
      <c r="D131566">
        <v>2</v>
      </c>
      <c r="E131566">
        <v>8</v>
      </c>
      <c r="F131566" s="3" t="s">
        <v>37</v>
      </c>
      <c r="G131566">
        <v>47</v>
      </c>
      <c r="H131566">
        <v>3</v>
      </c>
      <c r="I131566" s="3" t="s">
        <v>19</v>
      </c>
      <c r="J131566" s="3" t="s">
        <v>42</v>
      </c>
      <c r="K131566" s="3" t="s">
        <v>137</v>
      </c>
    </row>
    <row r="131567" spans="1:11" x14ac:dyDescent="0.3">
      <c r="A131567">
        <v>131902</v>
      </c>
      <c r="B131567" s="1">
        <v>45093</v>
      </c>
      <c r="C131567" s="9">
        <v>0.32613425925925932</v>
      </c>
      <c r="D131567">
        <v>2</v>
      </c>
      <c r="E131567">
        <v>3</v>
      </c>
      <c r="F131567" s="3" t="s">
        <v>18</v>
      </c>
      <c r="G131567">
        <v>31</v>
      </c>
      <c r="H131567">
        <v>2.2000000000000002</v>
      </c>
      <c r="I131567" s="3" t="s">
        <v>46</v>
      </c>
      <c r="J131567" s="3" t="s">
        <v>56</v>
      </c>
      <c r="K131567" s="3" t="s">
        <v>161</v>
      </c>
    </row>
    <row r="131568" spans="1:11" x14ac:dyDescent="0.3">
      <c r="A131568">
        <v>131903</v>
      </c>
      <c r="B131568" s="1">
        <v>45093</v>
      </c>
      <c r="C131568" s="9">
        <v>0.32616898148148143</v>
      </c>
      <c r="D131568">
        <v>2</v>
      </c>
      <c r="E131568">
        <v>5</v>
      </c>
      <c r="F131568" s="3" t="s">
        <v>36</v>
      </c>
      <c r="G131568">
        <v>35</v>
      </c>
      <c r="H131568">
        <v>3.1</v>
      </c>
      <c r="I131568" s="3" t="s">
        <v>46</v>
      </c>
      <c r="J131568" s="3" t="s">
        <v>67</v>
      </c>
      <c r="K131568" s="3" t="s">
        <v>160</v>
      </c>
    </row>
    <row r="131569" spans="1:11" x14ac:dyDescent="0.3">
      <c r="A131569">
        <v>131904</v>
      </c>
      <c r="B131569" s="1">
        <v>45093</v>
      </c>
      <c r="C131569" s="9">
        <v>0.32616898148148143</v>
      </c>
      <c r="D131569">
        <v>1</v>
      </c>
      <c r="E131569">
        <v>5</v>
      </c>
      <c r="F131569" s="3" t="s">
        <v>36</v>
      </c>
      <c r="G131569">
        <v>69</v>
      </c>
      <c r="H131569">
        <v>3.25</v>
      </c>
      <c r="I131569" s="3" t="s">
        <v>59</v>
      </c>
      <c r="J131569" s="3" t="s">
        <v>76</v>
      </c>
      <c r="K131569" s="3" t="s">
        <v>79</v>
      </c>
    </row>
    <row r="131570" spans="1:11" x14ac:dyDescent="0.3">
      <c r="A131570">
        <v>131905</v>
      </c>
      <c r="B131570" s="1">
        <v>45093</v>
      </c>
      <c r="C131570" s="9">
        <v>0.32626157407407397</v>
      </c>
      <c r="D131570">
        <v>2</v>
      </c>
      <c r="E131570">
        <v>3</v>
      </c>
      <c r="F131570" s="3" t="s">
        <v>18</v>
      </c>
      <c r="G131570">
        <v>25</v>
      </c>
      <c r="H131570">
        <v>2.2000000000000002</v>
      </c>
      <c r="I131570" s="3" t="s">
        <v>46</v>
      </c>
      <c r="J131570" s="3" t="s">
        <v>49</v>
      </c>
      <c r="K131570" s="3" t="s">
        <v>154</v>
      </c>
    </row>
    <row r="131571" spans="1:11" x14ac:dyDescent="0.3">
      <c r="A131571">
        <v>131906</v>
      </c>
      <c r="B131571" s="1">
        <v>45093</v>
      </c>
      <c r="C131571" s="9">
        <v>0.32636574074074076</v>
      </c>
      <c r="D131571">
        <v>1</v>
      </c>
      <c r="E131571">
        <v>5</v>
      </c>
      <c r="F131571" s="3" t="s">
        <v>36</v>
      </c>
      <c r="G131571">
        <v>60</v>
      </c>
      <c r="H131571">
        <v>3.75</v>
      </c>
      <c r="I131571" s="3" t="s">
        <v>71</v>
      </c>
      <c r="J131571" s="3" t="s">
        <v>72</v>
      </c>
      <c r="K131571" s="3" t="s">
        <v>148</v>
      </c>
    </row>
    <row r="131572" spans="1:11" x14ac:dyDescent="0.3">
      <c r="A131572">
        <v>131907</v>
      </c>
      <c r="B131572" s="1">
        <v>45093</v>
      </c>
      <c r="C131572" s="9">
        <v>0.32648148148148137</v>
      </c>
      <c r="D131572">
        <v>2</v>
      </c>
      <c r="E131572">
        <v>3</v>
      </c>
      <c r="F131572" s="3" t="s">
        <v>18</v>
      </c>
      <c r="G131572">
        <v>51</v>
      </c>
      <c r="H131572">
        <v>3</v>
      </c>
      <c r="I131572" s="3" t="s">
        <v>19</v>
      </c>
      <c r="J131572" s="3" t="s">
        <v>39</v>
      </c>
      <c r="K131572" s="3" t="s">
        <v>136</v>
      </c>
    </row>
    <row r="131573" spans="1:11" x14ac:dyDescent="0.3">
      <c r="A131573">
        <v>131908</v>
      </c>
      <c r="B131573" s="1">
        <v>45093</v>
      </c>
      <c r="C131573" s="9">
        <v>0.32685185185185195</v>
      </c>
      <c r="D131573">
        <v>1</v>
      </c>
      <c r="E131573">
        <v>8</v>
      </c>
      <c r="F131573" s="3" t="s">
        <v>37</v>
      </c>
      <c r="G131573">
        <v>22</v>
      </c>
      <c r="H131573">
        <v>2</v>
      </c>
      <c r="I131573" s="3" t="s">
        <v>46</v>
      </c>
      <c r="J131573" s="3" t="s">
        <v>47</v>
      </c>
      <c r="K131573" s="3" t="s">
        <v>130</v>
      </c>
    </row>
    <row r="131574" spans="1:11" x14ac:dyDescent="0.3">
      <c r="A131574">
        <v>131909</v>
      </c>
      <c r="B131574" s="1">
        <v>45093</v>
      </c>
      <c r="C131574" s="9">
        <v>0.32694444444444448</v>
      </c>
      <c r="D131574">
        <v>2</v>
      </c>
      <c r="E131574">
        <v>3</v>
      </c>
      <c r="F131574" s="3" t="s">
        <v>18</v>
      </c>
      <c r="G131574">
        <v>59</v>
      </c>
      <c r="H131574">
        <v>4.5</v>
      </c>
      <c r="I131574" s="3" t="s">
        <v>71</v>
      </c>
      <c r="J131574" s="3" t="s">
        <v>72</v>
      </c>
      <c r="K131574" s="3" t="s">
        <v>129</v>
      </c>
    </row>
    <row r="131575" spans="1:11" x14ac:dyDescent="0.3">
      <c r="A131575">
        <v>131910</v>
      </c>
      <c r="B131575" s="1">
        <v>45093</v>
      </c>
      <c r="C131575" s="9">
        <v>0.32724537037037038</v>
      </c>
      <c r="D131575">
        <v>2</v>
      </c>
      <c r="E131575">
        <v>3</v>
      </c>
      <c r="F131575" s="3" t="s">
        <v>18</v>
      </c>
      <c r="G131575">
        <v>34</v>
      </c>
      <c r="H131575">
        <v>2.4500000000000002</v>
      </c>
      <c r="I131575" s="3" t="s">
        <v>46</v>
      </c>
      <c r="J131575" s="3" t="s">
        <v>67</v>
      </c>
      <c r="K131575" s="3" t="s">
        <v>155</v>
      </c>
    </row>
    <row r="131576" spans="1:11" x14ac:dyDescent="0.3">
      <c r="A131576">
        <v>131911</v>
      </c>
      <c r="B131576" s="1">
        <v>45093</v>
      </c>
      <c r="C131576" s="9">
        <v>0.32724537037037038</v>
      </c>
      <c r="D131576">
        <v>1</v>
      </c>
      <c r="E131576">
        <v>3</v>
      </c>
      <c r="F131576" s="3" t="s">
        <v>18</v>
      </c>
      <c r="G131576">
        <v>79</v>
      </c>
      <c r="H131576">
        <v>3.75</v>
      </c>
      <c r="I131576" s="3" t="s">
        <v>59</v>
      </c>
      <c r="J131576" s="3" t="s">
        <v>60</v>
      </c>
      <c r="K131576" s="3" t="s">
        <v>66</v>
      </c>
    </row>
    <row r="131577" spans="1:11" x14ac:dyDescent="0.3">
      <c r="A131577">
        <v>131912</v>
      </c>
      <c r="B131577" s="1">
        <v>45093</v>
      </c>
      <c r="C131577" s="9">
        <v>0.32748842592592586</v>
      </c>
      <c r="D131577">
        <v>1</v>
      </c>
      <c r="E131577">
        <v>5</v>
      </c>
      <c r="F131577" s="3" t="s">
        <v>36</v>
      </c>
      <c r="G131577">
        <v>50</v>
      </c>
      <c r="H131577">
        <v>2.5</v>
      </c>
      <c r="I131577" s="3" t="s">
        <v>19</v>
      </c>
      <c r="J131577" s="3" t="s">
        <v>39</v>
      </c>
      <c r="K131577" s="3" t="s">
        <v>159</v>
      </c>
    </row>
    <row r="131578" spans="1:11" x14ac:dyDescent="0.3">
      <c r="A131578">
        <v>131913</v>
      </c>
      <c r="B131578" s="1">
        <v>45093</v>
      </c>
      <c r="C131578" s="9">
        <v>0.32748842592592586</v>
      </c>
      <c r="D131578">
        <v>1</v>
      </c>
      <c r="E131578">
        <v>5</v>
      </c>
      <c r="F131578" s="3" t="s">
        <v>36</v>
      </c>
      <c r="G131578">
        <v>77</v>
      </c>
      <c r="H131578">
        <v>3</v>
      </c>
      <c r="I131578" s="3" t="s">
        <v>59</v>
      </c>
      <c r="J131578" s="3" t="s">
        <v>60</v>
      </c>
      <c r="K131578" s="3" t="s">
        <v>61</v>
      </c>
    </row>
    <row r="131579" spans="1:11" x14ac:dyDescent="0.3">
      <c r="A131579">
        <v>131914</v>
      </c>
      <c r="B131579" s="1">
        <v>45093</v>
      </c>
      <c r="C131579" s="9">
        <v>0.32778935185185176</v>
      </c>
      <c r="D131579">
        <v>2</v>
      </c>
      <c r="E131579">
        <v>3</v>
      </c>
      <c r="F131579" s="3" t="s">
        <v>18</v>
      </c>
      <c r="G131579">
        <v>24</v>
      </c>
      <c r="H131579">
        <v>3</v>
      </c>
      <c r="I131579" s="3" t="s">
        <v>46</v>
      </c>
      <c r="J131579" s="3" t="s">
        <v>47</v>
      </c>
      <c r="K131579" s="3" t="s">
        <v>147</v>
      </c>
    </row>
    <row r="131580" spans="1:11" x14ac:dyDescent="0.3">
      <c r="A131580">
        <v>131915</v>
      </c>
      <c r="B131580" s="1">
        <v>45093</v>
      </c>
      <c r="C131580" s="9">
        <v>0.32778935185185176</v>
      </c>
      <c r="D131580">
        <v>1</v>
      </c>
      <c r="E131580">
        <v>3</v>
      </c>
      <c r="F131580" s="3" t="s">
        <v>18</v>
      </c>
      <c r="G131580">
        <v>17</v>
      </c>
      <c r="H131580">
        <v>9.5</v>
      </c>
      <c r="I131580" s="3" t="s">
        <v>90</v>
      </c>
      <c r="J131580" s="3" t="s">
        <v>93</v>
      </c>
      <c r="K131580" s="3" t="s">
        <v>62</v>
      </c>
    </row>
    <row r="131581" spans="1:11" x14ac:dyDescent="0.3">
      <c r="A131581">
        <v>131916</v>
      </c>
      <c r="B131581" s="1">
        <v>45093</v>
      </c>
      <c r="C131581" s="9">
        <v>0.32783564814814814</v>
      </c>
      <c r="D131581">
        <v>2</v>
      </c>
      <c r="E131581">
        <v>3</v>
      </c>
      <c r="F131581" s="3" t="s">
        <v>18</v>
      </c>
      <c r="G131581">
        <v>43</v>
      </c>
      <c r="H131581">
        <v>3</v>
      </c>
      <c r="I131581" s="3" t="s">
        <v>19</v>
      </c>
      <c r="J131581" s="3" t="s">
        <v>20</v>
      </c>
      <c r="K131581" s="3" t="s">
        <v>140</v>
      </c>
    </row>
    <row r="131582" spans="1:11" x14ac:dyDescent="0.3">
      <c r="A131582">
        <v>131917</v>
      </c>
      <c r="B131582" s="1">
        <v>45093</v>
      </c>
      <c r="C131582" s="9">
        <v>0.32809027777777788</v>
      </c>
      <c r="D131582">
        <v>1</v>
      </c>
      <c r="E131582">
        <v>8</v>
      </c>
      <c r="F131582" s="3" t="s">
        <v>37</v>
      </c>
      <c r="G131582">
        <v>48</v>
      </c>
      <c r="H131582">
        <v>2.5</v>
      </c>
      <c r="I131582" s="3" t="s">
        <v>19</v>
      </c>
      <c r="J131582" s="3" t="s">
        <v>39</v>
      </c>
      <c r="K131582" s="3" t="s">
        <v>151</v>
      </c>
    </row>
    <row r="131583" spans="1:11" x14ac:dyDescent="0.3">
      <c r="A131583">
        <v>131918</v>
      </c>
      <c r="B131583" s="1">
        <v>45093</v>
      </c>
      <c r="C131583" s="9">
        <v>0.32855324074074077</v>
      </c>
      <c r="D131583">
        <v>2</v>
      </c>
      <c r="E131583">
        <v>3</v>
      </c>
      <c r="F131583" s="3" t="s">
        <v>18</v>
      </c>
      <c r="G131583">
        <v>49</v>
      </c>
      <c r="H131583">
        <v>3</v>
      </c>
      <c r="I131583" s="3" t="s">
        <v>19</v>
      </c>
      <c r="J131583" s="3" t="s">
        <v>39</v>
      </c>
      <c r="K131583" s="3" t="s">
        <v>162</v>
      </c>
    </row>
    <row r="131584" spans="1:11" x14ac:dyDescent="0.3">
      <c r="A131584">
        <v>131919</v>
      </c>
      <c r="B131584" s="1">
        <v>45093</v>
      </c>
      <c r="C131584" s="9">
        <v>0.32871527777777776</v>
      </c>
      <c r="D131584">
        <v>2</v>
      </c>
      <c r="E131584">
        <v>3</v>
      </c>
      <c r="F131584" s="3" t="s">
        <v>18</v>
      </c>
      <c r="G131584">
        <v>61</v>
      </c>
      <c r="H131584">
        <v>4.75</v>
      </c>
      <c r="I131584" s="3" t="s">
        <v>71</v>
      </c>
      <c r="J131584" s="3" t="s">
        <v>72</v>
      </c>
      <c r="K131584" s="3" t="s">
        <v>139</v>
      </c>
    </row>
    <row r="131585" spans="1:11" x14ac:dyDescent="0.3">
      <c r="A131585">
        <v>131920</v>
      </c>
      <c r="B131585" s="1">
        <v>45093</v>
      </c>
      <c r="C131585" s="9">
        <v>0.3287500000000001</v>
      </c>
      <c r="D131585">
        <v>1</v>
      </c>
      <c r="E131585">
        <v>8</v>
      </c>
      <c r="F131585" s="3" t="s">
        <v>37</v>
      </c>
      <c r="G131585">
        <v>26</v>
      </c>
      <c r="H131585">
        <v>3</v>
      </c>
      <c r="I131585" s="3" t="s">
        <v>46</v>
      </c>
      <c r="J131585" s="3" t="s">
        <v>49</v>
      </c>
      <c r="K131585" s="3" t="s">
        <v>142</v>
      </c>
    </row>
    <row r="131586" spans="1:11" x14ac:dyDescent="0.3">
      <c r="A131586">
        <v>131921</v>
      </c>
      <c r="B131586" s="1">
        <v>45093</v>
      </c>
      <c r="C131586" s="9">
        <v>0.32958333333333334</v>
      </c>
      <c r="D131586">
        <v>2</v>
      </c>
      <c r="E131586">
        <v>8</v>
      </c>
      <c r="F131586" s="3" t="s">
        <v>37</v>
      </c>
      <c r="G131586">
        <v>59</v>
      </c>
      <c r="H131586">
        <v>4.5</v>
      </c>
      <c r="I131586" s="3" t="s">
        <v>71</v>
      </c>
      <c r="J131586" s="3" t="s">
        <v>72</v>
      </c>
      <c r="K131586" s="3" t="s">
        <v>129</v>
      </c>
    </row>
    <row r="131587" spans="1:11" x14ac:dyDescent="0.3">
      <c r="A131587">
        <v>131922</v>
      </c>
      <c r="B131587" s="1">
        <v>45093</v>
      </c>
      <c r="C131587" s="9">
        <v>0.32964120370370376</v>
      </c>
      <c r="D131587">
        <v>1</v>
      </c>
      <c r="E131587">
        <v>5</v>
      </c>
      <c r="F131587" s="3" t="s">
        <v>36</v>
      </c>
      <c r="G131587">
        <v>24</v>
      </c>
      <c r="H131587">
        <v>3</v>
      </c>
      <c r="I131587" s="3" t="s">
        <v>46</v>
      </c>
      <c r="J131587" s="3" t="s">
        <v>47</v>
      </c>
      <c r="K131587" s="3" t="s">
        <v>147</v>
      </c>
    </row>
    <row r="131588" spans="1:11" x14ac:dyDescent="0.3">
      <c r="A131588">
        <v>131923</v>
      </c>
      <c r="B131588" s="1">
        <v>45093</v>
      </c>
      <c r="C131588" s="9">
        <v>0.32965277777777779</v>
      </c>
      <c r="D131588">
        <v>1</v>
      </c>
      <c r="E131588">
        <v>3</v>
      </c>
      <c r="F131588" s="3" t="s">
        <v>18</v>
      </c>
      <c r="G131588">
        <v>53</v>
      </c>
      <c r="H131588">
        <v>3</v>
      </c>
      <c r="I131588" s="3" t="s">
        <v>19</v>
      </c>
      <c r="J131588" s="3" t="s">
        <v>44</v>
      </c>
      <c r="K131588" s="3" t="s">
        <v>157</v>
      </c>
    </row>
    <row r="131589" spans="1:11" x14ac:dyDescent="0.3">
      <c r="A131589">
        <v>131924</v>
      </c>
      <c r="B131589" s="1">
        <v>45093</v>
      </c>
      <c r="C131589" s="9">
        <v>0.33011574074074068</v>
      </c>
      <c r="D131589">
        <v>1</v>
      </c>
      <c r="E131589">
        <v>8</v>
      </c>
      <c r="F131589" s="3" t="s">
        <v>37</v>
      </c>
      <c r="G131589">
        <v>32</v>
      </c>
      <c r="H131589">
        <v>3</v>
      </c>
      <c r="I131589" s="3" t="s">
        <v>46</v>
      </c>
      <c r="J131589" s="3" t="s">
        <v>56</v>
      </c>
      <c r="K131589" s="3" t="s">
        <v>127</v>
      </c>
    </row>
    <row r="131590" spans="1:11" x14ac:dyDescent="0.3">
      <c r="A131590">
        <v>131925</v>
      </c>
      <c r="B131590" s="1">
        <v>45093</v>
      </c>
      <c r="C131590" s="9">
        <v>0.33020833333333344</v>
      </c>
      <c r="D131590">
        <v>2</v>
      </c>
      <c r="E131590">
        <v>3</v>
      </c>
      <c r="F131590" s="3" t="s">
        <v>18</v>
      </c>
      <c r="G131590">
        <v>42</v>
      </c>
      <c r="H131590">
        <v>2.5</v>
      </c>
      <c r="I131590" s="3" t="s">
        <v>19</v>
      </c>
      <c r="J131590" s="3" t="s">
        <v>20</v>
      </c>
      <c r="K131590" s="3" t="s">
        <v>138</v>
      </c>
    </row>
    <row r="131591" spans="1:11" x14ac:dyDescent="0.3">
      <c r="A131591">
        <v>131926</v>
      </c>
      <c r="B131591" s="1">
        <v>45093</v>
      </c>
      <c r="C131591" s="9">
        <v>0.33050925925925934</v>
      </c>
      <c r="D131591">
        <v>2</v>
      </c>
      <c r="E131591">
        <v>5</v>
      </c>
      <c r="F131591" s="3" t="s">
        <v>36</v>
      </c>
      <c r="G131591">
        <v>28</v>
      </c>
      <c r="H131591">
        <v>2</v>
      </c>
      <c r="I131591" s="3" t="s">
        <v>46</v>
      </c>
      <c r="J131591" s="3" t="s">
        <v>56</v>
      </c>
      <c r="K131591" s="3" t="s">
        <v>131</v>
      </c>
    </row>
    <row r="131592" spans="1:11" x14ac:dyDescent="0.3">
      <c r="A131592">
        <v>131927</v>
      </c>
      <c r="B131592" s="1">
        <v>45093</v>
      </c>
      <c r="C131592" s="9">
        <v>0.33075231481481482</v>
      </c>
      <c r="D131592">
        <v>1</v>
      </c>
      <c r="E131592">
        <v>8</v>
      </c>
      <c r="F131592" s="3" t="s">
        <v>37</v>
      </c>
      <c r="G131592">
        <v>87</v>
      </c>
      <c r="H131592">
        <v>3</v>
      </c>
      <c r="I131592" s="3" t="s">
        <v>46</v>
      </c>
      <c r="J131592" s="3" t="s">
        <v>52</v>
      </c>
      <c r="K131592" s="3" t="s">
        <v>55</v>
      </c>
    </row>
    <row r="131593" spans="1:11" x14ac:dyDescent="0.3">
      <c r="A131593">
        <v>131928</v>
      </c>
      <c r="B131593" s="1">
        <v>45093</v>
      </c>
      <c r="C131593" s="9">
        <v>0.33087962962962969</v>
      </c>
      <c r="D131593">
        <v>1</v>
      </c>
      <c r="E131593">
        <v>3</v>
      </c>
      <c r="F131593" s="3" t="s">
        <v>18</v>
      </c>
      <c r="G131593">
        <v>41</v>
      </c>
      <c r="H131593">
        <v>4.25</v>
      </c>
      <c r="I131593" s="3" t="s">
        <v>46</v>
      </c>
      <c r="J131593" s="3" t="s">
        <v>52</v>
      </c>
      <c r="K131593" s="3" t="s">
        <v>158</v>
      </c>
    </row>
    <row r="131594" spans="1:11" x14ac:dyDescent="0.3">
      <c r="A131594">
        <v>131929</v>
      </c>
      <c r="B131594" s="1">
        <v>45093</v>
      </c>
      <c r="C131594" s="9">
        <v>0.33087962962962969</v>
      </c>
      <c r="D131594">
        <v>2</v>
      </c>
      <c r="E131594">
        <v>3</v>
      </c>
      <c r="F131594" s="3" t="s">
        <v>18</v>
      </c>
      <c r="G131594">
        <v>84</v>
      </c>
      <c r="H131594">
        <v>0.8</v>
      </c>
      <c r="I131594" s="3" t="s">
        <v>83</v>
      </c>
      <c r="J131594" s="3" t="s">
        <v>86</v>
      </c>
      <c r="K131594" s="3" t="s">
        <v>88</v>
      </c>
    </row>
    <row r="131595" spans="1:11" x14ac:dyDescent="0.3">
      <c r="A131595">
        <v>131930</v>
      </c>
      <c r="B131595" s="1">
        <v>45093</v>
      </c>
      <c r="C131595" s="9">
        <v>0.33098379629629626</v>
      </c>
      <c r="D131595">
        <v>1</v>
      </c>
      <c r="E131595">
        <v>3</v>
      </c>
      <c r="F131595" s="3" t="s">
        <v>18</v>
      </c>
      <c r="G131595">
        <v>26</v>
      </c>
      <c r="H131595">
        <v>3</v>
      </c>
      <c r="I131595" s="3" t="s">
        <v>46</v>
      </c>
      <c r="J131595" s="3" t="s">
        <v>49</v>
      </c>
      <c r="K131595" s="3" t="s">
        <v>142</v>
      </c>
    </row>
    <row r="131596" spans="1:11" x14ac:dyDescent="0.3">
      <c r="A131596">
        <v>131931</v>
      </c>
      <c r="B131596" s="1">
        <v>45093</v>
      </c>
      <c r="C131596" s="9">
        <v>0.33098379629629626</v>
      </c>
      <c r="D131596">
        <v>1</v>
      </c>
      <c r="E131596">
        <v>3</v>
      </c>
      <c r="F131596" s="3" t="s">
        <v>18</v>
      </c>
      <c r="G131596">
        <v>76</v>
      </c>
      <c r="H131596">
        <v>3.5</v>
      </c>
      <c r="I131596" s="3" t="s">
        <v>59</v>
      </c>
      <c r="J131596" s="3" t="s">
        <v>76</v>
      </c>
      <c r="K131596" s="3" t="s">
        <v>78</v>
      </c>
    </row>
    <row r="131597" spans="1:11" x14ac:dyDescent="0.3">
      <c r="A131597">
        <v>131932</v>
      </c>
      <c r="B131597" s="1">
        <v>45093</v>
      </c>
      <c r="C131597" s="9">
        <v>0.33130787037037046</v>
      </c>
      <c r="D131597">
        <v>2</v>
      </c>
      <c r="E131597">
        <v>8</v>
      </c>
      <c r="F131597" s="3" t="s">
        <v>37</v>
      </c>
      <c r="G131597">
        <v>42</v>
      </c>
      <c r="H131597">
        <v>2.5</v>
      </c>
      <c r="I131597" s="3" t="s">
        <v>19</v>
      </c>
      <c r="J131597" s="3" t="s">
        <v>20</v>
      </c>
      <c r="K131597" s="3" t="s">
        <v>138</v>
      </c>
    </row>
    <row r="131598" spans="1:11" x14ac:dyDescent="0.3">
      <c r="A131598">
        <v>131933</v>
      </c>
      <c r="B131598" s="1">
        <v>45093</v>
      </c>
      <c r="C131598" s="9">
        <v>0.33164351851851848</v>
      </c>
      <c r="D131598">
        <v>2</v>
      </c>
      <c r="E131598">
        <v>3</v>
      </c>
      <c r="F131598" s="3" t="s">
        <v>18</v>
      </c>
      <c r="G131598">
        <v>47</v>
      </c>
      <c r="H131598">
        <v>3</v>
      </c>
      <c r="I131598" s="3" t="s">
        <v>19</v>
      </c>
      <c r="J131598" s="3" t="s">
        <v>42</v>
      </c>
      <c r="K131598" s="3" t="s">
        <v>137</v>
      </c>
    </row>
    <row r="131599" spans="1:11" x14ac:dyDescent="0.3">
      <c r="A131599">
        <v>131934</v>
      </c>
      <c r="B131599" s="1">
        <v>45093</v>
      </c>
      <c r="C131599" s="9">
        <v>0.33261574074074085</v>
      </c>
      <c r="D131599">
        <v>2</v>
      </c>
      <c r="E131599">
        <v>5</v>
      </c>
      <c r="F131599" s="3" t="s">
        <v>36</v>
      </c>
      <c r="G131599">
        <v>87</v>
      </c>
      <c r="H131599">
        <v>3</v>
      </c>
      <c r="I131599" s="3" t="s">
        <v>46</v>
      </c>
      <c r="J131599" s="3" t="s">
        <v>52</v>
      </c>
      <c r="K131599" s="3" t="s">
        <v>55</v>
      </c>
    </row>
    <row r="131600" spans="1:11" x14ac:dyDescent="0.3">
      <c r="A131600">
        <v>131935</v>
      </c>
      <c r="B131600" s="1">
        <v>45093</v>
      </c>
      <c r="C131600" s="9">
        <v>0.33384259259259252</v>
      </c>
      <c r="D131600">
        <v>2</v>
      </c>
      <c r="E131600">
        <v>8</v>
      </c>
      <c r="F131600" s="3" t="s">
        <v>37</v>
      </c>
      <c r="G131600">
        <v>51</v>
      </c>
      <c r="H131600">
        <v>3</v>
      </c>
      <c r="I131600" s="3" t="s">
        <v>19</v>
      </c>
      <c r="J131600" s="3" t="s">
        <v>39</v>
      </c>
      <c r="K131600" s="3" t="s">
        <v>136</v>
      </c>
    </row>
    <row r="131601" spans="1:11" x14ac:dyDescent="0.3">
      <c r="A131601">
        <v>131936</v>
      </c>
      <c r="B131601" s="1">
        <v>45093</v>
      </c>
      <c r="C131601" s="9">
        <v>0.33465277777777769</v>
      </c>
      <c r="D131601">
        <v>2</v>
      </c>
      <c r="E131601">
        <v>3</v>
      </c>
      <c r="F131601" s="3" t="s">
        <v>18</v>
      </c>
      <c r="G131601">
        <v>39</v>
      </c>
      <c r="H131601">
        <v>4.25</v>
      </c>
      <c r="I131601" s="3" t="s">
        <v>46</v>
      </c>
      <c r="J131601" s="3" t="s">
        <v>52</v>
      </c>
      <c r="K131601" s="3" t="s">
        <v>132</v>
      </c>
    </row>
    <row r="131602" spans="1:11" x14ac:dyDescent="0.3">
      <c r="A131602">
        <v>131937</v>
      </c>
      <c r="B131602" s="1">
        <v>45093</v>
      </c>
      <c r="C131602" s="9">
        <v>0.33465277777777769</v>
      </c>
      <c r="D131602">
        <v>1</v>
      </c>
      <c r="E131602">
        <v>3</v>
      </c>
      <c r="F131602" s="3" t="s">
        <v>18</v>
      </c>
      <c r="G131602">
        <v>63</v>
      </c>
      <c r="H131602">
        <v>0.8</v>
      </c>
      <c r="I131602" s="3" t="s">
        <v>83</v>
      </c>
      <c r="J131602" s="3" t="s">
        <v>86</v>
      </c>
      <c r="K131602" s="3" t="s">
        <v>89</v>
      </c>
    </row>
    <row r="131603" spans="1:11" x14ac:dyDescent="0.3">
      <c r="A131603">
        <v>131938</v>
      </c>
      <c r="B131603" s="1">
        <v>45093</v>
      </c>
      <c r="C131603" s="9">
        <v>0.33490740740740743</v>
      </c>
      <c r="D131603">
        <v>2</v>
      </c>
      <c r="E131603">
        <v>8</v>
      </c>
      <c r="F131603" s="3" t="s">
        <v>37</v>
      </c>
      <c r="G131603">
        <v>41</v>
      </c>
      <c r="H131603">
        <v>4.25</v>
      </c>
      <c r="I131603" s="3" t="s">
        <v>46</v>
      </c>
      <c r="J131603" s="3" t="s">
        <v>52</v>
      </c>
      <c r="K131603" s="3" t="s">
        <v>158</v>
      </c>
    </row>
    <row r="131604" spans="1:11" x14ac:dyDescent="0.3">
      <c r="A131604">
        <v>131939</v>
      </c>
      <c r="B131604" s="1">
        <v>45093</v>
      </c>
      <c r="C131604" s="9">
        <v>0.33490740740740743</v>
      </c>
      <c r="D131604">
        <v>1</v>
      </c>
      <c r="E131604">
        <v>8</v>
      </c>
      <c r="F131604" s="3" t="s">
        <v>37</v>
      </c>
      <c r="G131604">
        <v>64</v>
      </c>
      <c r="H131604">
        <v>0.8</v>
      </c>
      <c r="I131604" s="3" t="s">
        <v>83</v>
      </c>
      <c r="J131604" s="3" t="s">
        <v>86</v>
      </c>
      <c r="K131604" s="3" t="s">
        <v>87</v>
      </c>
    </row>
    <row r="131605" spans="1:11" x14ac:dyDescent="0.3">
      <c r="A131605">
        <v>131940</v>
      </c>
      <c r="B131605" s="1">
        <v>45093</v>
      </c>
      <c r="C131605" s="9">
        <v>0.335011574074074</v>
      </c>
      <c r="D131605">
        <v>2</v>
      </c>
      <c r="E131605">
        <v>3</v>
      </c>
      <c r="F131605" s="3" t="s">
        <v>18</v>
      </c>
      <c r="G131605">
        <v>30</v>
      </c>
      <c r="H131605">
        <v>3</v>
      </c>
      <c r="I131605" s="3" t="s">
        <v>46</v>
      </c>
      <c r="J131605" s="3" t="s">
        <v>56</v>
      </c>
      <c r="K131605" s="3" t="s">
        <v>164</v>
      </c>
    </row>
    <row r="131606" spans="1:11" x14ac:dyDescent="0.3">
      <c r="A131606">
        <v>131941</v>
      </c>
      <c r="B131606" s="1">
        <v>45093</v>
      </c>
      <c r="C131606" s="9">
        <v>0.33513888888888888</v>
      </c>
      <c r="D131606">
        <v>1</v>
      </c>
      <c r="E131606">
        <v>5</v>
      </c>
      <c r="F131606" s="3" t="s">
        <v>36</v>
      </c>
      <c r="G131606">
        <v>58</v>
      </c>
      <c r="H131606">
        <v>3.5</v>
      </c>
      <c r="I131606" s="3" t="s">
        <v>71</v>
      </c>
      <c r="J131606" s="3" t="s">
        <v>72</v>
      </c>
      <c r="K131606" s="3" t="s">
        <v>133</v>
      </c>
    </row>
    <row r="131607" spans="1:11" x14ac:dyDescent="0.3">
      <c r="A131607">
        <v>131942</v>
      </c>
      <c r="B131607" s="1">
        <v>45093</v>
      </c>
      <c r="C131607" s="9">
        <v>0.3353124999999999</v>
      </c>
      <c r="D131607">
        <v>1</v>
      </c>
      <c r="E131607">
        <v>8</v>
      </c>
      <c r="F131607" s="3" t="s">
        <v>37</v>
      </c>
      <c r="G131607">
        <v>44</v>
      </c>
      <c r="H131607">
        <v>2.5</v>
      </c>
      <c r="I131607" s="3" t="s">
        <v>19</v>
      </c>
      <c r="J131607" s="3" t="s">
        <v>20</v>
      </c>
      <c r="K131607" s="3" t="s">
        <v>150</v>
      </c>
    </row>
    <row r="131608" spans="1:11" x14ac:dyDescent="0.3">
      <c r="A131608">
        <v>131943</v>
      </c>
      <c r="B131608" s="1">
        <v>45093</v>
      </c>
      <c r="C131608" s="9">
        <v>0.3353124999999999</v>
      </c>
      <c r="D131608">
        <v>1</v>
      </c>
      <c r="E131608">
        <v>8</v>
      </c>
      <c r="F131608" s="3" t="s">
        <v>37</v>
      </c>
      <c r="G131608">
        <v>70</v>
      </c>
      <c r="H131608">
        <v>3.25</v>
      </c>
      <c r="I131608" s="3" t="s">
        <v>59</v>
      </c>
      <c r="J131608" s="3" t="s">
        <v>60</v>
      </c>
      <c r="K131608" s="3" t="s">
        <v>81</v>
      </c>
    </row>
    <row r="131609" spans="1:11" x14ac:dyDescent="0.3">
      <c r="A131609">
        <v>131944</v>
      </c>
      <c r="B131609" s="1">
        <v>45093</v>
      </c>
      <c r="C131609" s="9">
        <v>0.33620370370370378</v>
      </c>
      <c r="D131609">
        <v>2</v>
      </c>
      <c r="E131609">
        <v>5</v>
      </c>
      <c r="F131609" s="3" t="s">
        <v>36</v>
      </c>
      <c r="G131609">
        <v>56</v>
      </c>
      <c r="H131609">
        <v>2.5499999999999998</v>
      </c>
      <c r="I131609" s="3" t="s">
        <v>19</v>
      </c>
      <c r="J131609" s="3" t="s">
        <v>44</v>
      </c>
      <c r="K131609" s="3" t="s">
        <v>134</v>
      </c>
    </row>
    <row r="131610" spans="1:11" x14ac:dyDescent="0.3">
      <c r="A131610">
        <v>131945</v>
      </c>
      <c r="B131610" s="1">
        <v>45093</v>
      </c>
      <c r="C131610" s="9">
        <v>0.33648148148148138</v>
      </c>
      <c r="D131610">
        <v>2</v>
      </c>
      <c r="E131610">
        <v>8</v>
      </c>
      <c r="F131610" s="3" t="s">
        <v>37</v>
      </c>
      <c r="G131610">
        <v>28</v>
      </c>
      <c r="H131610">
        <v>2</v>
      </c>
      <c r="I131610" s="3" t="s">
        <v>46</v>
      </c>
      <c r="J131610" s="3" t="s">
        <v>56</v>
      </c>
      <c r="K131610" s="3" t="s">
        <v>131</v>
      </c>
    </row>
    <row r="131611" spans="1:11" x14ac:dyDescent="0.3">
      <c r="A131611">
        <v>131946</v>
      </c>
      <c r="B131611" s="1">
        <v>45093</v>
      </c>
      <c r="C131611" s="9">
        <v>0.33732638888888888</v>
      </c>
      <c r="D131611">
        <v>2</v>
      </c>
      <c r="E131611">
        <v>3</v>
      </c>
      <c r="F131611" s="3" t="s">
        <v>18</v>
      </c>
      <c r="G131611">
        <v>55</v>
      </c>
      <c r="H131611">
        <v>4</v>
      </c>
      <c r="I131611" s="3" t="s">
        <v>19</v>
      </c>
      <c r="J131611" s="3" t="s">
        <v>44</v>
      </c>
      <c r="K131611" s="3" t="s">
        <v>146</v>
      </c>
    </row>
    <row r="131612" spans="1:11" x14ac:dyDescent="0.3">
      <c r="A131612">
        <v>131947</v>
      </c>
      <c r="B131612" s="1">
        <v>45093</v>
      </c>
      <c r="C131612" s="9">
        <v>0.33796296296296302</v>
      </c>
      <c r="D131612">
        <v>2</v>
      </c>
      <c r="E131612">
        <v>8</v>
      </c>
      <c r="F131612" s="3" t="s">
        <v>37</v>
      </c>
      <c r="G131612">
        <v>46</v>
      </c>
      <c r="H131612">
        <v>2.5</v>
      </c>
      <c r="I131612" s="3" t="s">
        <v>19</v>
      </c>
      <c r="J131612" s="3" t="s">
        <v>42</v>
      </c>
      <c r="K131612" s="3" t="s">
        <v>153</v>
      </c>
    </row>
    <row r="131613" spans="1:11" x14ac:dyDescent="0.3">
      <c r="A131613">
        <v>131948</v>
      </c>
      <c r="B131613" s="1">
        <v>45093</v>
      </c>
      <c r="C131613" s="9">
        <v>0.33825231481481488</v>
      </c>
      <c r="D131613">
        <v>3</v>
      </c>
      <c r="E131613">
        <v>5</v>
      </c>
      <c r="F131613" s="3" t="s">
        <v>36</v>
      </c>
      <c r="G131613">
        <v>41</v>
      </c>
      <c r="H131613">
        <v>4.25</v>
      </c>
      <c r="I131613" s="3" t="s">
        <v>46</v>
      </c>
      <c r="J131613" s="3" t="s">
        <v>52</v>
      </c>
      <c r="K131613" s="3" t="s">
        <v>158</v>
      </c>
    </row>
    <row r="131614" spans="1:11" x14ac:dyDescent="0.3">
      <c r="A131614">
        <v>131949</v>
      </c>
      <c r="B131614" s="1">
        <v>45093</v>
      </c>
      <c r="C131614" s="9">
        <v>0.33825231481481488</v>
      </c>
      <c r="D131614">
        <v>2</v>
      </c>
      <c r="E131614">
        <v>5</v>
      </c>
      <c r="F131614" s="3" t="s">
        <v>36</v>
      </c>
      <c r="G131614">
        <v>84</v>
      </c>
      <c r="H131614">
        <v>0.8</v>
      </c>
      <c r="I131614" s="3" t="s">
        <v>83</v>
      </c>
      <c r="J131614" s="3" t="s">
        <v>86</v>
      </c>
      <c r="K131614" s="3" t="s">
        <v>88</v>
      </c>
    </row>
    <row r="131615" spans="1:11" x14ac:dyDescent="0.3">
      <c r="A131615">
        <v>131950</v>
      </c>
      <c r="B131615" s="1">
        <v>45093</v>
      </c>
      <c r="C131615" s="9">
        <v>0.33826388888888892</v>
      </c>
      <c r="D131615">
        <v>1</v>
      </c>
      <c r="E131615">
        <v>5</v>
      </c>
      <c r="F131615" s="3" t="s">
        <v>36</v>
      </c>
      <c r="G131615">
        <v>47</v>
      </c>
      <c r="H131615">
        <v>3</v>
      </c>
      <c r="I131615" s="3" t="s">
        <v>19</v>
      </c>
      <c r="J131615" s="3" t="s">
        <v>42</v>
      </c>
      <c r="K131615" s="3" t="s">
        <v>137</v>
      </c>
    </row>
    <row r="131616" spans="1:11" x14ac:dyDescent="0.3">
      <c r="A131616">
        <v>131951</v>
      </c>
      <c r="B131616" s="1">
        <v>45093</v>
      </c>
      <c r="C131616" s="9">
        <v>0.33854166666666674</v>
      </c>
      <c r="D131616">
        <v>2</v>
      </c>
      <c r="E131616">
        <v>5</v>
      </c>
      <c r="F131616" s="3" t="s">
        <v>36</v>
      </c>
      <c r="G131616">
        <v>22</v>
      </c>
      <c r="H131616">
        <v>2</v>
      </c>
      <c r="I131616" s="3" t="s">
        <v>46</v>
      </c>
      <c r="J131616" s="3" t="s">
        <v>47</v>
      </c>
      <c r="K131616" s="3" t="s">
        <v>130</v>
      </c>
    </row>
    <row r="131617" spans="1:11" x14ac:dyDescent="0.3">
      <c r="A131617">
        <v>131952</v>
      </c>
      <c r="B131617" s="1">
        <v>45093</v>
      </c>
      <c r="C131617" s="9">
        <v>0.33863425925925927</v>
      </c>
      <c r="D131617">
        <v>1</v>
      </c>
      <c r="E131617">
        <v>5</v>
      </c>
      <c r="F131617" s="3" t="s">
        <v>36</v>
      </c>
      <c r="G131617">
        <v>30</v>
      </c>
      <c r="H131617">
        <v>3</v>
      </c>
      <c r="I131617" s="3" t="s">
        <v>46</v>
      </c>
      <c r="J131617" s="3" t="s">
        <v>56</v>
      </c>
      <c r="K131617" s="3" t="s">
        <v>164</v>
      </c>
    </row>
    <row r="131618" spans="1:11" x14ac:dyDescent="0.3">
      <c r="A131618">
        <v>131953</v>
      </c>
      <c r="B131618" s="1">
        <v>45093</v>
      </c>
      <c r="C131618" s="9">
        <v>0.33887731481481476</v>
      </c>
      <c r="D131618">
        <v>1</v>
      </c>
      <c r="E131618">
        <v>5</v>
      </c>
      <c r="F131618" s="3" t="s">
        <v>36</v>
      </c>
      <c r="G131618">
        <v>56</v>
      </c>
      <c r="H131618">
        <v>2.5499999999999998</v>
      </c>
      <c r="I131618" s="3" t="s">
        <v>19</v>
      </c>
      <c r="J131618" s="3" t="s">
        <v>44</v>
      </c>
      <c r="K131618" s="3" t="s">
        <v>134</v>
      </c>
    </row>
    <row r="131619" spans="1:11" x14ac:dyDescent="0.3">
      <c r="A131619">
        <v>131954</v>
      </c>
      <c r="B131619" s="1">
        <v>45093</v>
      </c>
      <c r="C131619" s="9">
        <v>0.3391087962962962</v>
      </c>
      <c r="D131619">
        <v>1</v>
      </c>
      <c r="E131619">
        <v>3</v>
      </c>
      <c r="F131619" s="3" t="s">
        <v>18</v>
      </c>
      <c r="G131619">
        <v>27</v>
      </c>
      <c r="H131619">
        <v>3.5</v>
      </c>
      <c r="I131619" s="3" t="s">
        <v>46</v>
      </c>
      <c r="J131619" s="3" t="s">
        <v>49</v>
      </c>
      <c r="K131619" s="3" t="s">
        <v>143</v>
      </c>
    </row>
    <row r="131620" spans="1:11" x14ac:dyDescent="0.3">
      <c r="A131620">
        <v>131955</v>
      </c>
      <c r="B131620" s="1">
        <v>45093</v>
      </c>
      <c r="C131620" s="9">
        <v>0.33954861111111101</v>
      </c>
      <c r="D131620">
        <v>2</v>
      </c>
      <c r="E131620">
        <v>3</v>
      </c>
      <c r="F131620" s="3" t="s">
        <v>18</v>
      </c>
      <c r="G131620">
        <v>57</v>
      </c>
      <c r="H131620">
        <v>3.1</v>
      </c>
      <c r="I131620" s="3" t="s">
        <v>19</v>
      </c>
      <c r="J131620" s="3" t="s">
        <v>44</v>
      </c>
      <c r="K131620" s="3" t="s">
        <v>128</v>
      </c>
    </row>
    <row r="131621" spans="1:11" x14ac:dyDescent="0.3">
      <c r="A131621">
        <v>131956</v>
      </c>
      <c r="B131621" s="1">
        <v>45093</v>
      </c>
      <c r="C131621" s="9">
        <v>0.33954861111111101</v>
      </c>
      <c r="D131621">
        <v>1</v>
      </c>
      <c r="E131621">
        <v>3</v>
      </c>
      <c r="F131621" s="3" t="s">
        <v>18</v>
      </c>
      <c r="G131621">
        <v>13</v>
      </c>
      <c r="H131621">
        <v>8.9499999999999993</v>
      </c>
      <c r="I131621" s="3" t="s">
        <v>90</v>
      </c>
      <c r="J131621" s="3" t="s">
        <v>92</v>
      </c>
      <c r="K131621" s="3" t="s">
        <v>41</v>
      </c>
    </row>
    <row r="131622" spans="1:11" x14ac:dyDescent="0.3">
      <c r="A131622">
        <v>131957</v>
      </c>
      <c r="B131622" s="1">
        <v>45093</v>
      </c>
      <c r="C131622" s="9">
        <v>0.33998842592592582</v>
      </c>
      <c r="D131622">
        <v>2</v>
      </c>
      <c r="E131622">
        <v>5</v>
      </c>
      <c r="F131622" s="3" t="s">
        <v>36</v>
      </c>
      <c r="G131622">
        <v>53</v>
      </c>
      <c r="H131622">
        <v>3</v>
      </c>
      <c r="I131622" s="3" t="s">
        <v>19</v>
      </c>
      <c r="J131622" s="3" t="s">
        <v>44</v>
      </c>
      <c r="K131622" s="3" t="s">
        <v>157</v>
      </c>
    </row>
    <row r="131623" spans="1:11" x14ac:dyDescent="0.3">
      <c r="A131623">
        <v>131958</v>
      </c>
      <c r="B131623" s="1">
        <v>45093</v>
      </c>
      <c r="C131623" s="9">
        <v>0.33998842592592582</v>
      </c>
      <c r="D131623">
        <v>1</v>
      </c>
      <c r="E131623">
        <v>5</v>
      </c>
      <c r="F131623" s="3" t="s">
        <v>36</v>
      </c>
      <c r="G131623">
        <v>83</v>
      </c>
      <c r="H131623">
        <v>14</v>
      </c>
      <c r="I131623" s="3" t="s">
        <v>99</v>
      </c>
      <c r="J131623" s="3" t="s">
        <v>102</v>
      </c>
      <c r="K131623" s="3" t="s">
        <v>104</v>
      </c>
    </row>
    <row r="131624" spans="1:11" x14ac:dyDescent="0.3">
      <c r="A131624">
        <v>131959</v>
      </c>
      <c r="B131624" s="1">
        <v>45093</v>
      </c>
      <c r="C131624" s="9">
        <v>0.34002314814814816</v>
      </c>
      <c r="D131624">
        <v>2</v>
      </c>
      <c r="E131624">
        <v>8</v>
      </c>
      <c r="F131624" s="3" t="s">
        <v>37</v>
      </c>
      <c r="G131624">
        <v>23</v>
      </c>
      <c r="H131624">
        <v>2.5</v>
      </c>
      <c r="I131624" s="3" t="s">
        <v>46</v>
      </c>
      <c r="J131624" s="3" t="s">
        <v>47</v>
      </c>
      <c r="K131624" s="3" t="s">
        <v>152</v>
      </c>
    </row>
    <row r="131625" spans="1:11" x14ac:dyDescent="0.3">
      <c r="A131625">
        <v>131960</v>
      </c>
      <c r="B131625" s="1">
        <v>45093</v>
      </c>
      <c r="C131625" s="9">
        <v>0.34065972222222229</v>
      </c>
      <c r="D131625">
        <v>2</v>
      </c>
      <c r="E131625">
        <v>8</v>
      </c>
      <c r="F131625" s="3" t="s">
        <v>37</v>
      </c>
      <c r="G131625">
        <v>57</v>
      </c>
      <c r="H131625">
        <v>3.1</v>
      </c>
      <c r="I131625" s="3" t="s">
        <v>19</v>
      </c>
      <c r="J131625" s="3" t="s">
        <v>44</v>
      </c>
      <c r="K131625" s="3" t="s">
        <v>128</v>
      </c>
    </row>
    <row r="131626" spans="1:11" x14ac:dyDescent="0.3">
      <c r="A131626">
        <v>131961</v>
      </c>
      <c r="B131626" s="1">
        <v>45093</v>
      </c>
      <c r="C131626" s="9">
        <v>0.34065972222222229</v>
      </c>
      <c r="D131626">
        <v>1</v>
      </c>
      <c r="E131626">
        <v>8</v>
      </c>
      <c r="F131626" s="3" t="s">
        <v>37</v>
      </c>
      <c r="G131626">
        <v>75</v>
      </c>
      <c r="H131626">
        <v>3.5</v>
      </c>
      <c r="I131626" s="3" t="s">
        <v>59</v>
      </c>
      <c r="J131626" s="3" t="s">
        <v>63</v>
      </c>
      <c r="K131626" s="3" t="s">
        <v>75</v>
      </c>
    </row>
    <row r="131627" spans="1:11" x14ac:dyDescent="0.3">
      <c r="A131627">
        <v>131962</v>
      </c>
      <c r="B131627" s="1">
        <v>45093</v>
      </c>
      <c r="C131627" s="9">
        <v>0.3410763888888888</v>
      </c>
      <c r="D131627">
        <v>1</v>
      </c>
      <c r="E131627">
        <v>3</v>
      </c>
      <c r="F131627" s="3" t="s">
        <v>18</v>
      </c>
      <c r="G131627">
        <v>23</v>
      </c>
      <c r="H131627">
        <v>2.5</v>
      </c>
      <c r="I131627" s="3" t="s">
        <v>46</v>
      </c>
      <c r="J131627" s="3" t="s">
        <v>47</v>
      </c>
      <c r="K131627" s="3" t="s">
        <v>152</v>
      </c>
    </row>
    <row r="131628" spans="1:11" x14ac:dyDescent="0.3">
      <c r="A131628">
        <v>131963</v>
      </c>
      <c r="B131628" s="1">
        <v>45093</v>
      </c>
      <c r="C131628" s="9">
        <v>0.34163194444444445</v>
      </c>
      <c r="D131628">
        <v>2</v>
      </c>
      <c r="E131628">
        <v>3</v>
      </c>
      <c r="F131628" s="3" t="s">
        <v>18</v>
      </c>
      <c r="G131628">
        <v>46</v>
      </c>
      <c r="H131628">
        <v>2.5</v>
      </c>
      <c r="I131628" s="3" t="s">
        <v>19</v>
      </c>
      <c r="J131628" s="3" t="s">
        <v>42</v>
      </c>
      <c r="K131628" s="3" t="s">
        <v>153</v>
      </c>
    </row>
    <row r="131629" spans="1:11" x14ac:dyDescent="0.3">
      <c r="A131629">
        <v>131964</v>
      </c>
      <c r="B131629" s="1">
        <v>45093</v>
      </c>
      <c r="C131629" s="9">
        <v>0.34163194444444445</v>
      </c>
      <c r="D131629">
        <v>1</v>
      </c>
      <c r="E131629">
        <v>3</v>
      </c>
      <c r="F131629" s="3" t="s">
        <v>18</v>
      </c>
      <c r="G131629">
        <v>69</v>
      </c>
      <c r="H131629">
        <v>3.25</v>
      </c>
      <c r="I131629" s="3" t="s">
        <v>59</v>
      </c>
      <c r="J131629" s="3" t="s">
        <v>76</v>
      </c>
      <c r="K131629" s="3" t="s">
        <v>79</v>
      </c>
    </row>
    <row r="131630" spans="1:11" x14ac:dyDescent="0.3">
      <c r="A131630">
        <v>131965</v>
      </c>
      <c r="B131630" s="1">
        <v>45093</v>
      </c>
      <c r="C131630" s="9">
        <v>0.34166666666666656</v>
      </c>
      <c r="D131630">
        <v>2</v>
      </c>
      <c r="E131630">
        <v>8</v>
      </c>
      <c r="F131630" s="3" t="s">
        <v>37</v>
      </c>
      <c r="G131630">
        <v>54</v>
      </c>
      <c r="H131630">
        <v>2.5</v>
      </c>
      <c r="I131630" s="3" t="s">
        <v>19</v>
      </c>
      <c r="J131630" s="3" t="s">
        <v>44</v>
      </c>
      <c r="K131630" s="3" t="s">
        <v>145</v>
      </c>
    </row>
    <row r="131631" spans="1:11" x14ac:dyDescent="0.3">
      <c r="A131631">
        <v>131966</v>
      </c>
      <c r="B131631" s="1">
        <v>45093</v>
      </c>
      <c r="C131631" s="9">
        <v>0.34166666666666656</v>
      </c>
      <c r="D131631">
        <v>1</v>
      </c>
      <c r="E131631">
        <v>8</v>
      </c>
      <c r="F131631" s="3" t="s">
        <v>37</v>
      </c>
      <c r="G131631">
        <v>83</v>
      </c>
      <c r="H131631">
        <v>14</v>
      </c>
      <c r="I131631" s="3" t="s">
        <v>99</v>
      </c>
      <c r="J131631" s="3" t="s">
        <v>102</v>
      </c>
      <c r="K131631" s="3" t="s">
        <v>104</v>
      </c>
    </row>
    <row r="131632" spans="1:11" x14ac:dyDescent="0.3">
      <c r="A131632">
        <v>131967</v>
      </c>
      <c r="B131632" s="1">
        <v>45093</v>
      </c>
      <c r="C131632" s="9">
        <v>0.34246527777777769</v>
      </c>
      <c r="D131632">
        <v>1</v>
      </c>
      <c r="E131632">
        <v>8</v>
      </c>
      <c r="F131632" s="3" t="s">
        <v>37</v>
      </c>
      <c r="G131632">
        <v>46</v>
      </c>
      <c r="H131632">
        <v>2.5</v>
      </c>
      <c r="I131632" s="3" t="s">
        <v>19</v>
      </c>
      <c r="J131632" s="3" t="s">
        <v>42</v>
      </c>
      <c r="K131632" s="3" t="s">
        <v>153</v>
      </c>
    </row>
    <row r="131633" spans="1:11" x14ac:dyDescent="0.3">
      <c r="A131633">
        <v>131968</v>
      </c>
      <c r="B131633" s="1">
        <v>45093</v>
      </c>
      <c r="C131633" s="9">
        <v>0.34268518518518509</v>
      </c>
      <c r="D131633">
        <v>2</v>
      </c>
      <c r="E131633">
        <v>8</v>
      </c>
      <c r="F131633" s="3" t="s">
        <v>37</v>
      </c>
      <c r="G131633">
        <v>60</v>
      </c>
      <c r="H131633">
        <v>3.75</v>
      </c>
      <c r="I131633" s="3" t="s">
        <v>71</v>
      </c>
      <c r="J131633" s="3" t="s">
        <v>72</v>
      </c>
      <c r="K131633" s="3" t="s">
        <v>148</v>
      </c>
    </row>
    <row r="131634" spans="1:11" x14ac:dyDescent="0.3">
      <c r="A131634">
        <v>131969</v>
      </c>
      <c r="B131634" s="1">
        <v>45093</v>
      </c>
      <c r="C131634" s="9">
        <v>0.3428472222222223</v>
      </c>
      <c r="D131634">
        <v>2</v>
      </c>
      <c r="E131634">
        <v>5</v>
      </c>
      <c r="F131634" s="3" t="s">
        <v>36</v>
      </c>
      <c r="G131634">
        <v>24</v>
      </c>
      <c r="H131634">
        <v>3</v>
      </c>
      <c r="I131634" s="3" t="s">
        <v>46</v>
      </c>
      <c r="J131634" s="3" t="s">
        <v>47</v>
      </c>
      <c r="K131634" s="3" t="s">
        <v>147</v>
      </c>
    </row>
    <row r="131635" spans="1:11" x14ac:dyDescent="0.3">
      <c r="A131635">
        <v>131970</v>
      </c>
      <c r="B131635" s="1">
        <v>45093</v>
      </c>
      <c r="C131635" s="9">
        <v>0.3428472222222223</v>
      </c>
      <c r="D131635">
        <v>1</v>
      </c>
      <c r="E131635">
        <v>5</v>
      </c>
      <c r="F131635" s="3" t="s">
        <v>36</v>
      </c>
      <c r="G131635">
        <v>70</v>
      </c>
      <c r="H131635">
        <v>3.25</v>
      </c>
      <c r="I131635" s="3" t="s">
        <v>59</v>
      </c>
      <c r="J131635" s="3" t="s">
        <v>60</v>
      </c>
      <c r="K131635" s="3" t="s">
        <v>81</v>
      </c>
    </row>
    <row r="131636" spans="1:11" x14ac:dyDescent="0.3">
      <c r="A131636">
        <v>131971</v>
      </c>
      <c r="B131636" s="1">
        <v>45093</v>
      </c>
      <c r="C131636" s="9">
        <v>0.3429050925925925</v>
      </c>
      <c r="D131636">
        <v>2</v>
      </c>
      <c r="E131636">
        <v>3</v>
      </c>
      <c r="F131636" s="3" t="s">
        <v>18</v>
      </c>
      <c r="G131636">
        <v>31</v>
      </c>
      <c r="H131636">
        <v>2.2000000000000002</v>
      </c>
      <c r="I131636" s="3" t="s">
        <v>46</v>
      </c>
      <c r="J131636" s="3" t="s">
        <v>56</v>
      </c>
      <c r="K131636" s="3" t="s">
        <v>161</v>
      </c>
    </row>
    <row r="131637" spans="1:11" x14ac:dyDescent="0.3">
      <c r="A131637">
        <v>131972</v>
      </c>
      <c r="B131637" s="1">
        <v>45093</v>
      </c>
      <c r="C131637" s="9">
        <v>0.3429050925925925</v>
      </c>
      <c r="D131637">
        <v>1</v>
      </c>
      <c r="E131637">
        <v>3</v>
      </c>
      <c r="F131637" s="3" t="s">
        <v>18</v>
      </c>
      <c r="G131637">
        <v>73</v>
      </c>
      <c r="H131637">
        <v>3.75</v>
      </c>
      <c r="I131637" s="3" t="s">
        <v>59</v>
      </c>
      <c r="J131637" s="3" t="s">
        <v>63</v>
      </c>
      <c r="K131637" s="3" t="s">
        <v>64</v>
      </c>
    </row>
    <row r="131638" spans="1:11" x14ac:dyDescent="0.3">
      <c r="A131638">
        <v>131973</v>
      </c>
      <c r="B131638" s="1">
        <v>45093</v>
      </c>
      <c r="C131638" s="9">
        <v>0.3429050925925925</v>
      </c>
      <c r="D131638">
        <v>2</v>
      </c>
      <c r="E131638">
        <v>8</v>
      </c>
      <c r="F131638" s="3" t="s">
        <v>37</v>
      </c>
      <c r="G131638">
        <v>51</v>
      </c>
      <c r="H131638">
        <v>3</v>
      </c>
      <c r="I131638" s="3" t="s">
        <v>19</v>
      </c>
      <c r="J131638" s="3" t="s">
        <v>39</v>
      </c>
      <c r="K131638" s="3" t="s">
        <v>136</v>
      </c>
    </row>
    <row r="131639" spans="1:11" x14ac:dyDescent="0.3">
      <c r="A131639">
        <v>131974</v>
      </c>
      <c r="B131639" s="1">
        <v>45093</v>
      </c>
      <c r="C131639" s="9">
        <v>0.34296296296296291</v>
      </c>
      <c r="D131639">
        <v>1</v>
      </c>
      <c r="E131639">
        <v>3</v>
      </c>
      <c r="F131639" s="3" t="s">
        <v>18</v>
      </c>
      <c r="G131639">
        <v>35</v>
      </c>
      <c r="H131639">
        <v>3.1</v>
      </c>
      <c r="I131639" s="3" t="s">
        <v>46</v>
      </c>
      <c r="J131639" s="3" t="s">
        <v>67</v>
      </c>
      <c r="K131639" s="3" t="s">
        <v>160</v>
      </c>
    </row>
    <row r="131640" spans="1:11" x14ac:dyDescent="0.3">
      <c r="A131640">
        <v>131975</v>
      </c>
      <c r="B131640" s="1">
        <v>45093</v>
      </c>
      <c r="C131640" s="9">
        <v>0.34363425925925917</v>
      </c>
      <c r="D131640">
        <v>2</v>
      </c>
      <c r="E131640">
        <v>5</v>
      </c>
      <c r="F131640" s="3" t="s">
        <v>36</v>
      </c>
      <c r="G131640">
        <v>55</v>
      </c>
      <c r="H131640">
        <v>4</v>
      </c>
      <c r="I131640" s="3" t="s">
        <v>19</v>
      </c>
      <c r="J131640" s="3" t="s">
        <v>44</v>
      </c>
      <c r="K131640" s="3" t="s">
        <v>146</v>
      </c>
    </row>
    <row r="131641" spans="1:11" x14ac:dyDescent="0.3">
      <c r="A131641">
        <v>131976</v>
      </c>
      <c r="B131641" s="1">
        <v>45093</v>
      </c>
      <c r="C131641" s="9">
        <v>0.34400462962962952</v>
      </c>
      <c r="D131641">
        <v>2</v>
      </c>
      <c r="E131641">
        <v>3</v>
      </c>
      <c r="F131641" s="3" t="s">
        <v>18</v>
      </c>
      <c r="G131641">
        <v>35</v>
      </c>
      <c r="H131641">
        <v>3.1</v>
      </c>
      <c r="I131641" s="3" t="s">
        <v>46</v>
      </c>
      <c r="J131641" s="3" t="s">
        <v>67</v>
      </c>
      <c r="K131641" s="3" t="s">
        <v>160</v>
      </c>
    </row>
    <row r="131642" spans="1:11" x14ac:dyDescent="0.3">
      <c r="A131642">
        <v>131977</v>
      </c>
      <c r="B131642" s="1">
        <v>45093</v>
      </c>
      <c r="C131642" s="9">
        <v>0.34406249999999994</v>
      </c>
      <c r="D131642">
        <v>2</v>
      </c>
      <c r="E131642">
        <v>8</v>
      </c>
      <c r="F131642" s="3" t="s">
        <v>37</v>
      </c>
      <c r="G131642">
        <v>48</v>
      </c>
      <c r="H131642">
        <v>2.5</v>
      </c>
      <c r="I131642" s="3" t="s">
        <v>19</v>
      </c>
      <c r="J131642" s="3" t="s">
        <v>39</v>
      </c>
      <c r="K131642" s="3" t="s">
        <v>151</v>
      </c>
    </row>
    <row r="131643" spans="1:11" x14ac:dyDescent="0.3">
      <c r="A131643">
        <v>131978</v>
      </c>
      <c r="B131643" s="1">
        <v>45093</v>
      </c>
      <c r="C131643" s="9">
        <v>0.34417824074074077</v>
      </c>
      <c r="D131643">
        <v>2</v>
      </c>
      <c r="E131643">
        <v>3</v>
      </c>
      <c r="F131643" s="3" t="s">
        <v>18</v>
      </c>
      <c r="G131643">
        <v>25</v>
      </c>
      <c r="H131643">
        <v>2.2000000000000002</v>
      </c>
      <c r="I131643" s="3" t="s">
        <v>46</v>
      </c>
      <c r="J131643" s="3" t="s">
        <v>49</v>
      </c>
      <c r="K131643" s="3" t="s">
        <v>154</v>
      </c>
    </row>
    <row r="131644" spans="1:11" x14ac:dyDescent="0.3">
      <c r="A131644">
        <v>131979</v>
      </c>
      <c r="B131644" s="1">
        <v>45093</v>
      </c>
      <c r="C131644" s="9">
        <v>0.34444444444444455</v>
      </c>
      <c r="D131644">
        <v>2</v>
      </c>
      <c r="E131644">
        <v>3</v>
      </c>
      <c r="F131644" s="3" t="s">
        <v>18</v>
      </c>
      <c r="G131644">
        <v>28</v>
      </c>
      <c r="H131644">
        <v>2</v>
      </c>
      <c r="I131644" s="3" t="s">
        <v>46</v>
      </c>
      <c r="J131644" s="3" t="s">
        <v>56</v>
      </c>
      <c r="K131644" s="3" t="s">
        <v>131</v>
      </c>
    </row>
    <row r="131645" spans="1:11" x14ac:dyDescent="0.3">
      <c r="A131645">
        <v>131980</v>
      </c>
      <c r="B131645" s="1">
        <v>45093</v>
      </c>
      <c r="C131645" s="9">
        <v>0.34478009259259257</v>
      </c>
      <c r="D131645">
        <v>2</v>
      </c>
      <c r="E131645">
        <v>8</v>
      </c>
      <c r="F131645" s="3" t="s">
        <v>37</v>
      </c>
      <c r="G131645">
        <v>35</v>
      </c>
      <c r="H131645">
        <v>3.1</v>
      </c>
      <c r="I131645" s="3" t="s">
        <v>46</v>
      </c>
      <c r="J131645" s="3" t="s">
        <v>67</v>
      </c>
      <c r="K131645" s="3" t="s">
        <v>160</v>
      </c>
    </row>
    <row r="131646" spans="1:11" x14ac:dyDescent="0.3">
      <c r="A131646">
        <v>131981</v>
      </c>
      <c r="B131646" s="1">
        <v>45093</v>
      </c>
      <c r="C131646" s="9">
        <v>0.34478009259259257</v>
      </c>
      <c r="D131646">
        <v>1</v>
      </c>
      <c r="E131646">
        <v>8</v>
      </c>
      <c r="F131646" s="3" t="s">
        <v>37</v>
      </c>
      <c r="G131646">
        <v>79</v>
      </c>
      <c r="H131646">
        <v>3.75</v>
      </c>
      <c r="I131646" s="3" t="s">
        <v>59</v>
      </c>
      <c r="J131646" s="3" t="s">
        <v>60</v>
      </c>
      <c r="K131646" s="3" t="s">
        <v>66</v>
      </c>
    </row>
    <row r="131647" spans="1:11" x14ac:dyDescent="0.3">
      <c r="A131647">
        <v>131982</v>
      </c>
      <c r="B131647" s="1">
        <v>45093</v>
      </c>
      <c r="C131647" s="9">
        <v>0.34526620370370376</v>
      </c>
      <c r="D131647">
        <v>1</v>
      </c>
      <c r="E131647">
        <v>8</v>
      </c>
      <c r="F131647" s="3" t="s">
        <v>37</v>
      </c>
      <c r="G131647">
        <v>71</v>
      </c>
      <c r="H131647">
        <v>3.75</v>
      </c>
      <c r="I131647" s="3" t="s">
        <v>59</v>
      </c>
      <c r="J131647" s="3" t="s">
        <v>63</v>
      </c>
      <c r="K131647" s="3" t="s">
        <v>65</v>
      </c>
    </row>
    <row r="131648" spans="1:11" x14ac:dyDescent="0.3">
      <c r="A131648">
        <v>131983</v>
      </c>
      <c r="B131648" s="1">
        <v>45093</v>
      </c>
      <c r="C131648" s="9">
        <v>0.34526620370370376</v>
      </c>
      <c r="D131648">
        <v>1</v>
      </c>
      <c r="E131648">
        <v>8</v>
      </c>
      <c r="F131648" s="3" t="s">
        <v>37</v>
      </c>
      <c r="G131648">
        <v>71</v>
      </c>
      <c r="H131648">
        <v>3.75</v>
      </c>
      <c r="I131648" s="3" t="s">
        <v>59</v>
      </c>
      <c r="J131648" s="3" t="s">
        <v>63</v>
      </c>
      <c r="K131648" s="3" t="s">
        <v>65</v>
      </c>
    </row>
    <row r="131649" spans="1:11" x14ac:dyDescent="0.3">
      <c r="A131649">
        <v>131984</v>
      </c>
      <c r="B131649" s="1">
        <v>45093</v>
      </c>
      <c r="C131649" s="9">
        <v>0.34553240740740732</v>
      </c>
      <c r="D131649">
        <v>1</v>
      </c>
      <c r="E131649">
        <v>3</v>
      </c>
      <c r="F131649" s="3" t="s">
        <v>18</v>
      </c>
      <c r="G131649">
        <v>46</v>
      </c>
      <c r="H131649">
        <v>2.5</v>
      </c>
      <c r="I131649" s="3" t="s">
        <v>19</v>
      </c>
      <c r="J131649" s="3" t="s">
        <v>42</v>
      </c>
      <c r="K131649" s="3" t="s">
        <v>153</v>
      </c>
    </row>
    <row r="131650" spans="1:11" x14ac:dyDescent="0.3">
      <c r="A131650">
        <v>131985</v>
      </c>
      <c r="B131650" s="1">
        <v>45093</v>
      </c>
      <c r="C131650" s="9">
        <v>0.34555555555555562</v>
      </c>
      <c r="D131650">
        <v>1</v>
      </c>
      <c r="E131650">
        <v>8</v>
      </c>
      <c r="F131650" s="3" t="s">
        <v>37</v>
      </c>
      <c r="G131650">
        <v>32</v>
      </c>
      <c r="H131650">
        <v>3</v>
      </c>
      <c r="I131650" s="3" t="s">
        <v>46</v>
      </c>
      <c r="J131650" s="3" t="s">
        <v>56</v>
      </c>
      <c r="K131650" s="3" t="s">
        <v>127</v>
      </c>
    </row>
    <row r="131651" spans="1:11" x14ac:dyDescent="0.3">
      <c r="A131651">
        <v>131986</v>
      </c>
      <c r="B131651" s="1">
        <v>45093</v>
      </c>
      <c r="C131651" s="9">
        <v>0.34581018518518514</v>
      </c>
      <c r="D131651">
        <v>1</v>
      </c>
      <c r="E131651">
        <v>3</v>
      </c>
      <c r="F131651" s="3" t="s">
        <v>18</v>
      </c>
      <c r="G131651">
        <v>42</v>
      </c>
      <c r="H131651">
        <v>2.5</v>
      </c>
      <c r="I131651" s="3" t="s">
        <v>19</v>
      </c>
      <c r="J131651" s="3" t="s">
        <v>20</v>
      </c>
      <c r="K131651" s="3" t="s">
        <v>138</v>
      </c>
    </row>
    <row r="131652" spans="1:11" x14ac:dyDescent="0.3">
      <c r="A131652">
        <v>131987</v>
      </c>
      <c r="B131652" s="1">
        <v>45093</v>
      </c>
      <c r="C131652" s="9">
        <v>0.34583333333333344</v>
      </c>
      <c r="D131652">
        <v>2</v>
      </c>
      <c r="E131652">
        <v>3</v>
      </c>
      <c r="F131652" s="3" t="s">
        <v>18</v>
      </c>
      <c r="G131652">
        <v>31</v>
      </c>
      <c r="H131652">
        <v>2.2000000000000002</v>
      </c>
      <c r="I131652" s="3" t="s">
        <v>46</v>
      </c>
      <c r="J131652" s="3" t="s">
        <v>56</v>
      </c>
      <c r="K131652" s="3" t="s">
        <v>161</v>
      </c>
    </row>
    <row r="131653" spans="1:11" x14ac:dyDescent="0.3">
      <c r="A131653">
        <v>131988</v>
      </c>
      <c r="B131653" s="1">
        <v>45093</v>
      </c>
      <c r="C131653" s="9">
        <v>0.34590277777777767</v>
      </c>
      <c r="D131653">
        <v>2</v>
      </c>
      <c r="E131653">
        <v>5</v>
      </c>
      <c r="F131653" s="3" t="s">
        <v>36</v>
      </c>
      <c r="G131653">
        <v>44</v>
      </c>
      <c r="H131653">
        <v>2.5</v>
      </c>
      <c r="I131653" s="3" t="s">
        <v>19</v>
      </c>
      <c r="J131653" s="3" t="s">
        <v>20</v>
      </c>
      <c r="K131653" s="3" t="s">
        <v>150</v>
      </c>
    </row>
    <row r="131654" spans="1:11" x14ac:dyDescent="0.3">
      <c r="A131654">
        <v>131989</v>
      </c>
      <c r="B131654" s="1">
        <v>45093</v>
      </c>
      <c r="C131654" s="9">
        <v>0.34608796296296296</v>
      </c>
      <c r="D131654">
        <v>1</v>
      </c>
      <c r="E131654">
        <v>5</v>
      </c>
      <c r="F131654" s="3" t="s">
        <v>36</v>
      </c>
      <c r="G131654">
        <v>87</v>
      </c>
      <c r="H131654">
        <v>3</v>
      </c>
      <c r="I131654" s="3" t="s">
        <v>46</v>
      </c>
      <c r="J131654" s="3" t="s">
        <v>52</v>
      </c>
      <c r="K131654" s="3" t="s">
        <v>55</v>
      </c>
    </row>
    <row r="131655" spans="1:11" x14ac:dyDescent="0.3">
      <c r="A131655">
        <v>131990</v>
      </c>
      <c r="B131655" s="1">
        <v>45093</v>
      </c>
      <c r="C131655" s="9">
        <v>0.34663194444444434</v>
      </c>
      <c r="D131655">
        <v>1</v>
      </c>
      <c r="E131655">
        <v>5</v>
      </c>
      <c r="F131655" s="3" t="s">
        <v>36</v>
      </c>
      <c r="G131655">
        <v>53</v>
      </c>
      <c r="H131655">
        <v>3</v>
      </c>
      <c r="I131655" s="3" t="s">
        <v>19</v>
      </c>
      <c r="J131655" s="3" t="s">
        <v>44</v>
      </c>
      <c r="K131655" s="3" t="s">
        <v>157</v>
      </c>
    </row>
    <row r="131656" spans="1:11" x14ac:dyDescent="0.3">
      <c r="A131656">
        <v>131991</v>
      </c>
      <c r="B131656" s="1">
        <v>45093</v>
      </c>
      <c r="C131656" s="9">
        <v>0.34663194444444434</v>
      </c>
      <c r="D131656">
        <v>1</v>
      </c>
      <c r="E131656">
        <v>5</v>
      </c>
      <c r="F131656" s="3" t="s">
        <v>36</v>
      </c>
      <c r="G131656">
        <v>70</v>
      </c>
      <c r="H131656">
        <v>3.25</v>
      </c>
      <c r="I131656" s="3" t="s">
        <v>59</v>
      </c>
      <c r="J131656" s="3" t="s">
        <v>60</v>
      </c>
      <c r="K131656" s="3" t="s">
        <v>81</v>
      </c>
    </row>
    <row r="131657" spans="1:11" x14ac:dyDescent="0.3">
      <c r="A131657">
        <v>131992</v>
      </c>
      <c r="B131657" s="1">
        <v>45093</v>
      </c>
      <c r="C131657" s="9">
        <v>0.34699074074074066</v>
      </c>
      <c r="D131657">
        <v>2</v>
      </c>
      <c r="E131657">
        <v>8</v>
      </c>
      <c r="F131657" s="3" t="s">
        <v>37</v>
      </c>
      <c r="G131657">
        <v>29</v>
      </c>
      <c r="H131657">
        <v>2.5</v>
      </c>
      <c r="I131657" s="3" t="s">
        <v>46</v>
      </c>
      <c r="J131657" s="3" t="s">
        <v>56</v>
      </c>
      <c r="K131657" s="3" t="s">
        <v>144</v>
      </c>
    </row>
    <row r="131658" spans="1:11" x14ac:dyDescent="0.3">
      <c r="A131658">
        <v>131993</v>
      </c>
      <c r="B131658" s="1">
        <v>45093</v>
      </c>
      <c r="C131658" s="9">
        <v>0.34704861111111107</v>
      </c>
      <c r="D131658">
        <v>1</v>
      </c>
      <c r="E131658">
        <v>3</v>
      </c>
      <c r="F131658" s="3" t="s">
        <v>18</v>
      </c>
      <c r="G131658">
        <v>24</v>
      </c>
      <c r="H131658">
        <v>3</v>
      </c>
      <c r="I131658" s="3" t="s">
        <v>46</v>
      </c>
      <c r="J131658" s="3" t="s">
        <v>47</v>
      </c>
      <c r="K131658" s="3" t="s">
        <v>147</v>
      </c>
    </row>
    <row r="131659" spans="1:11" x14ac:dyDescent="0.3">
      <c r="A131659">
        <v>131994</v>
      </c>
      <c r="B131659" s="1">
        <v>45093</v>
      </c>
      <c r="C131659" s="9">
        <v>0.34756944444444438</v>
      </c>
      <c r="D131659">
        <v>1</v>
      </c>
      <c r="E131659">
        <v>3</v>
      </c>
      <c r="F131659" s="3" t="s">
        <v>18</v>
      </c>
      <c r="G131659">
        <v>39</v>
      </c>
      <c r="H131659">
        <v>4.25</v>
      </c>
      <c r="I131659" s="3" t="s">
        <v>46</v>
      </c>
      <c r="J131659" s="3" t="s">
        <v>52</v>
      </c>
      <c r="K131659" s="3" t="s">
        <v>132</v>
      </c>
    </row>
    <row r="131660" spans="1:11" x14ac:dyDescent="0.3">
      <c r="A131660">
        <v>131995</v>
      </c>
      <c r="B131660" s="1">
        <v>45093</v>
      </c>
      <c r="C131660" s="9">
        <v>0.34756944444444438</v>
      </c>
      <c r="D131660">
        <v>1</v>
      </c>
      <c r="E131660">
        <v>3</v>
      </c>
      <c r="F131660" s="3" t="s">
        <v>18</v>
      </c>
      <c r="G131660">
        <v>63</v>
      </c>
      <c r="H131660">
        <v>0.8</v>
      </c>
      <c r="I131660" s="3" t="s">
        <v>83</v>
      </c>
      <c r="J131660" s="3" t="s">
        <v>86</v>
      </c>
      <c r="K131660" s="3" t="s">
        <v>89</v>
      </c>
    </row>
    <row r="131661" spans="1:11" x14ac:dyDescent="0.3">
      <c r="A131661">
        <v>131996</v>
      </c>
      <c r="B131661" s="1">
        <v>45093</v>
      </c>
      <c r="C131661" s="9">
        <v>0.34756944444444438</v>
      </c>
      <c r="D131661">
        <v>2</v>
      </c>
      <c r="E131661">
        <v>5</v>
      </c>
      <c r="F131661" s="3" t="s">
        <v>36</v>
      </c>
      <c r="G131661">
        <v>45</v>
      </c>
      <c r="H131661">
        <v>3</v>
      </c>
      <c r="I131661" s="3" t="s">
        <v>19</v>
      </c>
      <c r="J131661" s="3" t="s">
        <v>20</v>
      </c>
      <c r="K131661" s="3" t="s">
        <v>141</v>
      </c>
    </row>
    <row r="131662" spans="1:11" x14ac:dyDescent="0.3">
      <c r="A131662">
        <v>131997</v>
      </c>
      <c r="B131662" s="1">
        <v>45093</v>
      </c>
      <c r="C131662" s="9">
        <v>0.34758101851851841</v>
      </c>
      <c r="D131662">
        <v>1</v>
      </c>
      <c r="E131662">
        <v>8</v>
      </c>
      <c r="F131662" s="3" t="s">
        <v>37</v>
      </c>
      <c r="G131662">
        <v>41</v>
      </c>
      <c r="H131662">
        <v>4.25</v>
      </c>
      <c r="I131662" s="3" t="s">
        <v>46</v>
      </c>
      <c r="J131662" s="3" t="s">
        <v>52</v>
      </c>
      <c r="K131662" s="3" t="s">
        <v>158</v>
      </c>
    </row>
    <row r="131663" spans="1:11" x14ac:dyDescent="0.3">
      <c r="A131663">
        <v>131998</v>
      </c>
      <c r="B131663" s="1">
        <v>45093</v>
      </c>
      <c r="C131663" s="9">
        <v>0.34758101851851841</v>
      </c>
      <c r="D131663">
        <v>2</v>
      </c>
      <c r="E131663">
        <v>8</v>
      </c>
      <c r="F131663" s="3" t="s">
        <v>37</v>
      </c>
      <c r="G131663">
        <v>63</v>
      </c>
      <c r="H131663">
        <v>0.8</v>
      </c>
      <c r="I131663" s="3" t="s">
        <v>83</v>
      </c>
      <c r="J131663" s="3" t="s">
        <v>86</v>
      </c>
      <c r="K131663" s="3" t="s">
        <v>89</v>
      </c>
    </row>
    <row r="131664" spans="1:11" x14ac:dyDescent="0.3">
      <c r="A131664">
        <v>131999</v>
      </c>
      <c r="B131664" s="1">
        <v>45093</v>
      </c>
      <c r="C131664" s="9">
        <v>0.34761574074074075</v>
      </c>
      <c r="D131664">
        <v>1</v>
      </c>
      <c r="E131664">
        <v>3</v>
      </c>
      <c r="F131664" s="3" t="s">
        <v>18</v>
      </c>
      <c r="G131664">
        <v>37</v>
      </c>
      <c r="H131664">
        <v>3</v>
      </c>
      <c r="I131664" s="3" t="s">
        <v>46</v>
      </c>
      <c r="J131664" s="3" t="s">
        <v>52</v>
      </c>
      <c r="K131664" s="3" t="s">
        <v>53</v>
      </c>
    </row>
    <row r="131665" spans="1:11" x14ac:dyDescent="0.3">
      <c r="A131665">
        <v>132000</v>
      </c>
      <c r="B131665" s="1">
        <v>45093</v>
      </c>
      <c r="C131665" s="9">
        <v>0.34761574074074075</v>
      </c>
      <c r="D131665">
        <v>1</v>
      </c>
      <c r="E131665">
        <v>3</v>
      </c>
      <c r="F131665" s="3" t="s">
        <v>18</v>
      </c>
      <c r="G131665">
        <v>65</v>
      </c>
      <c r="H131665">
        <v>0.8</v>
      </c>
      <c r="I131665" s="3" t="s">
        <v>83</v>
      </c>
      <c r="J131665" s="3" t="s">
        <v>84</v>
      </c>
      <c r="K131665" s="3" t="s">
        <v>85</v>
      </c>
    </row>
    <row r="131666" spans="1:11" x14ac:dyDescent="0.3">
      <c r="A131666">
        <v>132001</v>
      </c>
      <c r="B131666" s="1">
        <v>45093</v>
      </c>
      <c r="C131666" s="9">
        <v>0.34761574074074075</v>
      </c>
      <c r="D131666">
        <v>1</v>
      </c>
      <c r="E131666">
        <v>3</v>
      </c>
      <c r="F131666" s="3" t="s">
        <v>18</v>
      </c>
      <c r="G131666">
        <v>69</v>
      </c>
      <c r="H131666">
        <v>3.25</v>
      </c>
      <c r="I131666" s="3" t="s">
        <v>59</v>
      </c>
      <c r="J131666" s="3" t="s">
        <v>76</v>
      </c>
      <c r="K131666" s="3" t="s">
        <v>79</v>
      </c>
    </row>
    <row r="131667" spans="1:11" x14ac:dyDescent="0.3">
      <c r="A131667">
        <v>132002</v>
      </c>
      <c r="B131667" s="1">
        <v>45093</v>
      </c>
      <c r="C131667" s="9">
        <v>0.34805555555555556</v>
      </c>
      <c r="D131667">
        <v>1</v>
      </c>
      <c r="E131667">
        <v>8</v>
      </c>
      <c r="F131667" s="3" t="s">
        <v>37</v>
      </c>
      <c r="G131667">
        <v>37</v>
      </c>
      <c r="H131667">
        <v>3</v>
      </c>
      <c r="I131667" s="3" t="s">
        <v>46</v>
      </c>
      <c r="J131667" s="3" t="s">
        <v>52</v>
      </c>
      <c r="K131667" s="3" t="s">
        <v>53</v>
      </c>
    </row>
    <row r="131668" spans="1:11" x14ac:dyDescent="0.3">
      <c r="A131668">
        <v>132003</v>
      </c>
      <c r="B131668" s="1">
        <v>45093</v>
      </c>
      <c r="C131668" s="9">
        <v>0.34854166666666675</v>
      </c>
      <c r="D131668">
        <v>2</v>
      </c>
      <c r="E131668">
        <v>5</v>
      </c>
      <c r="F131668" s="3" t="s">
        <v>36</v>
      </c>
      <c r="G131668">
        <v>54</v>
      </c>
      <c r="H131668">
        <v>2.5</v>
      </c>
      <c r="I131668" s="3" t="s">
        <v>19</v>
      </c>
      <c r="J131668" s="3" t="s">
        <v>44</v>
      </c>
      <c r="K131668" s="3" t="s">
        <v>145</v>
      </c>
    </row>
    <row r="131669" spans="1:11" x14ac:dyDescent="0.3">
      <c r="A131669">
        <v>132004</v>
      </c>
      <c r="B131669" s="1">
        <v>45093</v>
      </c>
      <c r="C131669" s="9">
        <v>0.34856481481481483</v>
      </c>
      <c r="D131669">
        <v>2</v>
      </c>
      <c r="E131669">
        <v>3</v>
      </c>
      <c r="F131669" s="3" t="s">
        <v>18</v>
      </c>
      <c r="G131669">
        <v>55</v>
      </c>
      <c r="H131669">
        <v>4</v>
      </c>
      <c r="I131669" s="3" t="s">
        <v>19</v>
      </c>
      <c r="J131669" s="3" t="s">
        <v>44</v>
      </c>
      <c r="K131669" s="3" t="s">
        <v>146</v>
      </c>
    </row>
    <row r="131670" spans="1:11" x14ac:dyDescent="0.3">
      <c r="A131670">
        <v>132005</v>
      </c>
      <c r="B131670" s="1">
        <v>45093</v>
      </c>
      <c r="C131670" s="9">
        <v>0.34928240740740746</v>
      </c>
      <c r="D131670">
        <v>2</v>
      </c>
      <c r="E131670">
        <v>3</v>
      </c>
      <c r="F131670" s="3" t="s">
        <v>18</v>
      </c>
      <c r="G131670">
        <v>54</v>
      </c>
      <c r="H131670">
        <v>2.5</v>
      </c>
      <c r="I131670" s="3" t="s">
        <v>19</v>
      </c>
      <c r="J131670" s="3" t="s">
        <v>44</v>
      </c>
      <c r="K131670" s="3" t="s">
        <v>145</v>
      </c>
    </row>
    <row r="131671" spans="1:11" x14ac:dyDescent="0.3">
      <c r="A131671">
        <v>132006</v>
      </c>
      <c r="B131671" s="1">
        <v>45093</v>
      </c>
      <c r="C131671" s="9">
        <v>0.35017361111111112</v>
      </c>
      <c r="D131671">
        <v>1</v>
      </c>
      <c r="E131671">
        <v>3</v>
      </c>
      <c r="F131671" s="3" t="s">
        <v>18</v>
      </c>
      <c r="G131671">
        <v>56</v>
      </c>
      <c r="H131671">
        <v>2.5499999999999998</v>
      </c>
      <c r="I131671" s="3" t="s">
        <v>19</v>
      </c>
      <c r="J131671" s="3" t="s">
        <v>44</v>
      </c>
      <c r="K131671" s="3" t="s">
        <v>134</v>
      </c>
    </row>
    <row r="131672" spans="1:11" x14ac:dyDescent="0.3">
      <c r="A131672">
        <v>132007</v>
      </c>
      <c r="B131672" s="1">
        <v>45093</v>
      </c>
      <c r="C131672" s="9">
        <v>0.35027777777777769</v>
      </c>
      <c r="D131672">
        <v>2</v>
      </c>
      <c r="E131672">
        <v>5</v>
      </c>
      <c r="F131672" s="3" t="s">
        <v>36</v>
      </c>
      <c r="G131672">
        <v>38</v>
      </c>
      <c r="H131672">
        <v>3.75</v>
      </c>
      <c r="I131672" s="3" t="s">
        <v>46</v>
      </c>
      <c r="J131672" s="3" t="s">
        <v>52</v>
      </c>
      <c r="K131672" s="3" t="s">
        <v>70</v>
      </c>
    </row>
    <row r="131673" spans="1:11" x14ac:dyDescent="0.3">
      <c r="A131673">
        <v>132008</v>
      </c>
      <c r="B131673" s="1">
        <v>45093</v>
      </c>
      <c r="C131673" s="9">
        <v>0.35027777777777769</v>
      </c>
      <c r="D131673">
        <v>2</v>
      </c>
      <c r="E131673">
        <v>5</v>
      </c>
      <c r="F131673" s="3" t="s">
        <v>36</v>
      </c>
      <c r="G131673">
        <v>84</v>
      </c>
      <c r="H131673">
        <v>0.8</v>
      </c>
      <c r="I131673" s="3" t="s">
        <v>83</v>
      </c>
      <c r="J131673" s="3" t="s">
        <v>86</v>
      </c>
      <c r="K131673" s="3" t="s">
        <v>88</v>
      </c>
    </row>
    <row r="131674" spans="1:11" x14ac:dyDescent="0.3">
      <c r="A131674">
        <v>132009</v>
      </c>
      <c r="B131674" s="1">
        <v>45093</v>
      </c>
      <c r="C131674" s="9">
        <v>0.35028935185185195</v>
      </c>
      <c r="D131674">
        <v>2</v>
      </c>
      <c r="E131674">
        <v>3</v>
      </c>
      <c r="F131674" s="3" t="s">
        <v>18</v>
      </c>
      <c r="G131674">
        <v>59</v>
      </c>
      <c r="H131674">
        <v>4.5</v>
      </c>
      <c r="I131674" s="3" t="s">
        <v>71</v>
      </c>
      <c r="J131674" s="3" t="s">
        <v>72</v>
      </c>
      <c r="K131674" s="3" t="s">
        <v>129</v>
      </c>
    </row>
    <row r="131675" spans="1:11" x14ac:dyDescent="0.3">
      <c r="A131675">
        <v>132010</v>
      </c>
      <c r="B131675" s="1">
        <v>45093</v>
      </c>
      <c r="C131675" s="9">
        <v>0.35061342592592593</v>
      </c>
      <c r="D131675">
        <v>1</v>
      </c>
      <c r="E131675">
        <v>8</v>
      </c>
      <c r="F131675" s="3" t="s">
        <v>37</v>
      </c>
      <c r="G131675">
        <v>23</v>
      </c>
      <c r="H131675">
        <v>2.5</v>
      </c>
      <c r="I131675" s="3" t="s">
        <v>46</v>
      </c>
      <c r="J131675" s="3" t="s">
        <v>47</v>
      </c>
      <c r="K131675" s="3" t="s">
        <v>152</v>
      </c>
    </row>
    <row r="131676" spans="1:11" x14ac:dyDescent="0.3">
      <c r="A131676">
        <v>132011</v>
      </c>
      <c r="B131676" s="1">
        <v>45093</v>
      </c>
      <c r="C131676" s="9">
        <v>0.35072916666666676</v>
      </c>
      <c r="D131676">
        <v>1</v>
      </c>
      <c r="E131676">
        <v>5</v>
      </c>
      <c r="F131676" s="3" t="s">
        <v>36</v>
      </c>
      <c r="G131676">
        <v>32</v>
      </c>
      <c r="H131676">
        <v>3</v>
      </c>
      <c r="I131676" s="3" t="s">
        <v>46</v>
      </c>
      <c r="J131676" s="3" t="s">
        <v>56</v>
      </c>
      <c r="K131676" s="3" t="s">
        <v>127</v>
      </c>
    </row>
    <row r="131677" spans="1:11" x14ac:dyDescent="0.3">
      <c r="A131677">
        <v>132012</v>
      </c>
      <c r="B131677" s="1">
        <v>45093</v>
      </c>
      <c r="C131677" s="9">
        <v>0.35112268518518519</v>
      </c>
      <c r="D131677">
        <v>2</v>
      </c>
      <c r="E131677">
        <v>8</v>
      </c>
      <c r="F131677" s="3" t="s">
        <v>37</v>
      </c>
      <c r="G131677">
        <v>29</v>
      </c>
      <c r="H131677">
        <v>2.5</v>
      </c>
      <c r="I131677" s="3" t="s">
        <v>46</v>
      </c>
      <c r="J131677" s="3" t="s">
        <v>56</v>
      </c>
      <c r="K131677" s="3" t="s">
        <v>144</v>
      </c>
    </row>
    <row r="131678" spans="1:11" x14ac:dyDescent="0.3">
      <c r="A131678">
        <v>132013</v>
      </c>
      <c r="B131678" s="1">
        <v>45093</v>
      </c>
      <c r="C131678" s="9">
        <v>0.35145833333333343</v>
      </c>
      <c r="D131678">
        <v>1</v>
      </c>
      <c r="E131678">
        <v>8</v>
      </c>
      <c r="F131678" s="3" t="s">
        <v>37</v>
      </c>
      <c r="G131678">
        <v>53</v>
      </c>
      <c r="H131678">
        <v>3</v>
      </c>
      <c r="I131678" s="3" t="s">
        <v>19</v>
      </c>
      <c r="J131678" s="3" t="s">
        <v>44</v>
      </c>
      <c r="K131678" s="3" t="s">
        <v>157</v>
      </c>
    </row>
    <row r="131679" spans="1:11" x14ac:dyDescent="0.3">
      <c r="A131679">
        <v>132014</v>
      </c>
      <c r="B131679" s="1">
        <v>45093</v>
      </c>
      <c r="C131679" s="9">
        <v>0.35150462962962958</v>
      </c>
      <c r="D131679">
        <v>2</v>
      </c>
      <c r="E131679">
        <v>8</v>
      </c>
      <c r="F131679" s="3" t="s">
        <v>37</v>
      </c>
      <c r="G131679">
        <v>25</v>
      </c>
      <c r="H131679">
        <v>2.2000000000000002</v>
      </c>
      <c r="I131679" s="3" t="s">
        <v>46</v>
      </c>
      <c r="J131679" s="3" t="s">
        <v>49</v>
      </c>
      <c r="K131679" s="3" t="s">
        <v>154</v>
      </c>
    </row>
    <row r="131680" spans="1:11" x14ac:dyDescent="0.3">
      <c r="A131680">
        <v>132015</v>
      </c>
      <c r="B131680" s="1">
        <v>45093</v>
      </c>
      <c r="C131680" s="9">
        <v>0.35150462962962958</v>
      </c>
      <c r="D131680">
        <v>1</v>
      </c>
      <c r="E131680">
        <v>8</v>
      </c>
      <c r="F131680" s="3" t="s">
        <v>37</v>
      </c>
      <c r="G131680">
        <v>6</v>
      </c>
      <c r="H131680">
        <v>21</v>
      </c>
      <c r="I131680" s="3" t="s">
        <v>105</v>
      </c>
      <c r="J131680" s="3" t="s">
        <v>116</v>
      </c>
      <c r="K131680" s="3" t="s">
        <v>58</v>
      </c>
    </row>
    <row r="131681" spans="1:11" x14ac:dyDescent="0.3">
      <c r="A131681">
        <v>132016</v>
      </c>
      <c r="B131681" s="1">
        <v>45093</v>
      </c>
      <c r="C131681" s="9">
        <v>0.35165509259259253</v>
      </c>
      <c r="D131681">
        <v>2</v>
      </c>
      <c r="E131681">
        <v>3</v>
      </c>
      <c r="F131681" s="3" t="s">
        <v>18</v>
      </c>
      <c r="G131681">
        <v>43</v>
      </c>
      <c r="H131681">
        <v>3</v>
      </c>
      <c r="I131681" s="3" t="s">
        <v>19</v>
      </c>
      <c r="J131681" s="3" t="s">
        <v>20</v>
      </c>
      <c r="K131681" s="3" t="s">
        <v>140</v>
      </c>
    </row>
    <row r="131682" spans="1:11" x14ac:dyDescent="0.3">
      <c r="A131682">
        <v>132017</v>
      </c>
      <c r="B131682" s="1">
        <v>45093</v>
      </c>
      <c r="C131682" s="9">
        <v>0.35350694444444453</v>
      </c>
      <c r="D131682">
        <v>2</v>
      </c>
      <c r="E131682">
        <v>8</v>
      </c>
      <c r="F131682" s="3" t="s">
        <v>37</v>
      </c>
      <c r="G131682">
        <v>48</v>
      </c>
      <c r="H131682">
        <v>2.5</v>
      </c>
      <c r="I131682" s="3" t="s">
        <v>19</v>
      </c>
      <c r="J131682" s="3" t="s">
        <v>39</v>
      </c>
      <c r="K131682" s="3" t="s">
        <v>151</v>
      </c>
    </row>
    <row r="131683" spans="1:11" x14ac:dyDescent="0.3">
      <c r="A131683">
        <v>132018</v>
      </c>
      <c r="B131683" s="1">
        <v>45093</v>
      </c>
      <c r="C131683" s="9">
        <v>0.35377314814814809</v>
      </c>
      <c r="D131683">
        <v>1</v>
      </c>
      <c r="E131683">
        <v>5</v>
      </c>
      <c r="F131683" s="3" t="s">
        <v>36</v>
      </c>
      <c r="G131683">
        <v>60</v>
      </c>
      <c r="H131683">
        <v>3.75</v>
      </c>
      <c r="I131683" s="3" t="s">
        <v>71</v>
      </c>
      <c r="J131683" s="3" t="s">
        <v>72</v>
      </c>
      <c r="K131683" s="3" t="s">
        <v>148</v>
      </c>
    </row>
    <row r="131684" spans="1:11" x14ac:dyDescent="0.3">
      <c r="A131684">
        <v>132019</v>
      </c>
      <c r="B131684" s="1">
        <v>45093</v>
      </c>
      <c r="C131684" s="9">
        <v>0.35377314814814809</v>
      </c>
      <c r="D131684">
        <v>1</v>
      </c>
      <c r="E131684">
        <v>5</v>
      </c>
      <c r="F131684" s="3" t="s">
        <v>36</v>
      </c>
      <c r="G131684">
        <v>75</v>
      </c>
      <c r="H131684">
        <v>3.5</v>
      </c>
      <c r="I131684" s="3" t="s">
        <v>59</v>
      </c>
      <c r="J131684" s="3" t="s">
        <v>63</v>
      </c>
      <c r="K131684" s="3" t="s">
        <v>75</v>
      </c>
    </row>
    <row r="131685" spans="1:11" x14ac:dyDescent="0.3">
      <c r="A131685">
        <v>132020</v>
      </c>
      <c r="B131685" s="1">
        <v>45093</v>
      </c>
      <c r="C131685" s="9">
        <v>0.3541550925925927</v>
      </c>
      <c r="D131685">
        <v>2</v>
      </c>
      <c r="E131685">
        <v>5</v>
      </c>
      <c r="F131685" s="3" t="s">
        <v>36</v>
      </c>
      <c r="G131685">
        <v>44</v>
      </c>
      <c r="H131685">
        <v>2.5</v>
      </c>
      <c r="I131685" s="3" t="s">
        <v>19</v>
      </c>
      <c r="J131685" s="3" t="s">
        <v>20</v>
      </c>
      <c r="K131685" s="3" t="s">
        <v>150</v>
      </c>
    </row>
    <row r="131686" spans="1:11" x14ac:dyDescent="0.3">
      <c r="A131686">
        <v>132021</v>
      </c>
      <c r="B131686" s="1">
        <v>45093</v>
      </c>
      <c r="C131686" s="9">
        <v>0.35435185185185181</v>
      </c>
      <c r="D131686">
        <v>2</v>
      </c>
      <c r="E131686">
        <v>5</v>
      </c>
      <c r="F131686" s="3" t="s">
        <v>36</v>
      </c>
      <c r="G131686">
        <v>35</v>
      </c>
      <c r="H131686">
        <v>3.1</v>
      </c>
      <c r="I131686" s="3" t="s">
        <v>46</v>
      </c>
      <c r="J131686" s="3" t="s">
        <v>67</v>
      </c>
      <c r="K131686" s="3" t="s">
        <v>160</v>
      </c>
    </row>
    <row r="131687" spans="1:11" x14ac:dyDescent="0.3">
      <c r="A131687">
        <v>132022</v>
      </c>
      <c r="B131687" s="1">
        <v>45093</v>
      </c>
      <c r="C131687" s="9">
        <v>0.35435185185185181</v>
      </c>
      <c r="D131687">
        <v>1</v>
      </c>
      <c r="E131687">
        <v>5</v>
      </c>
      <c r="F131687" s="3" t="s">
        <v>36</v>
      </c>
      <c r="G131687">
        <v>76</v>
      </c>
      <c r="H131687">
        <v>3.5</v>
      </c>
      <c r="I131687" s="3" t="s">
        <v>59</v>
      </c>
      <c r="J131687" s="3" t="s">
        <v>76</v>
      </c>
      <c r="K131687" s="3" t="s">
        <v>78</v>
      </c>
    </row>
    <row r="131688" spans="1:11" x14ac:dyDescent="0.3">
      <c r="A131688">
        <v>132023</v>
      </c>
      <c r="B131688" s="1">
        <v>45093</v>
      </c>
      <c r="C131688" s="9">
        <v>0.35524305555555546</v>
      </c>
      <c r="D131688">
        <v>2</v>
      </c>
      <c r="E131688">
        <v>3</v>
      </c>
      <c r="F131688" s="3" t="s">
        <v>18</v>
      </c>
      <c r="G131688">
        <v>25</v>
      </c>
      <c r="H131688">
        <v>2.2000000000000002</v>
      </c>
      <c r="I131688" s="3" t="s">
        <v>46</v>
      </c>
      <c r="J131688" s="3" t="s">
        <v>49</v>
      </c>
      <c r="K131688" s="3" t="s">
        <v>154</v>
      </c>
    </row>
    <row r="131689" spans="1:11" x14ac:dyDescent="0.3">
      <c r="A131689">
        <v>132024</v>
      </c>
      <c r="B131689" s="1">
        <v>45093</v>
      </c>
      <c r="C131689" s="9">
        <v>0.35636574074074079</v>
      </c>
      <c r="D131689">
        <v>1</v>
      </c>
      <c r="E131689">
        <v>8</v>
      </c>
      <c r="F131689" s="3" t="s">
        <v>37</v>
      </c>
      <c r="G131689">
        <v>39</v>
      </c>
      <c r="H131689">
        <v>4.25</v>
      </c>
      <c r="I131689" s="3" t="s">
        <v>46</v>
      </c>
      <c r="J131689" s="3" t="s">
        <v>52</v>
      </c>
      <c r="K131689" s="3" t="s">
        <v>132</v>
      </c>
    </row>
    <row r="131690" spans="1:11" x14ac:dyDescent="0.3">
      <c r="A131690">
        <v>132025</v>
      </c>
      <c r="B131690" s="1">
        <v>45093</v>
      </c>
      <c r="C131690" s="9">
        <v>0.35636574074074079</v>
      </c>
      <c r="D131690">
        <v>2</v>
      </c>
      <c r="E131690">
        <v>8</v>
      </c>
      <c r="F131690" s="3" t="s">
        <v>37</v>
      </c>
      <c r="G131690">
        <v>65</v>
      </c>
      <c r="H131690">
        <v>0.8</v>
      </c>
      <c r="I131690" s="3" t="s">
        <v>83</v>
      </c>
      <c r="J131690" s="3" t="s">
        <v>84</v>
      </c>
      <c r="K131690" s="3" t="s">
        <v>85</v>
      </c>
    </row>
    <row r="131691" spans="1:11" x14ac:dyDescent="0.3">
      <c r="A131691">
        <v>132026</v>
      </c>
      <c r="B131691" s="1">
        <v>45093</v>
      </c>
      <c r="C131691" s="9">
        <v>0.35640046296296291</v>
      </c>
      <c r="D131691">
        <v>2</v>
      </c>
      <c r="E131691">
        <v>8</v>
      </c>
      <c r="F131691" s="3" t="s">
        <v>37</v>
      </c>
      <c r="G131691">
        <v>38</v>
      </c>
      <c r="H131691">
        <v>3.75</v>
      </c>
      <c r="I131691" s="3" t="s">
        <v>46</v>
      </c>
      <c r="J131691" s="3" t="s">
        <v>52</v>
      </c>
      <c r="K131691" s="3" t="s">
        <v>70</v>
      </c>
    </row>
    <row r="131692" spans="1:11" x14ac:dyDescent="0.3">
      <c r="A131692">
        <v>132027</v>
      </c>
      <c r="B131692" s="1">
        <v>45093</v>
      </c>
      <c r="C131692" s="9">
        <v>0.35640046296296291</v>
      </c>
      <c r="D131692">
        <v>2</v>
      </c>
      <c r="E131692">
        <v>8</v>
      </c>
      <c r="F131692" s="3" t="s">
        <v>37</v>
      </c>
      <c r="G131692">
        <v>63</v>
      </c>
      <c r="H131692">
        <v>0.8</v>
      </c>
      <c r="I131692" s="3" t="s">
        <v>83</v>
      </c>
      <c r="J131692" s="3" t="s">
        <v>86</v>
      </c>
      <c r="K131692" s="3" t="s">
        <v>89</v>
      </c>
    </row>
    <row r="131693" spans="1:11" x14ac:dyDescent="0.3">
      <c r="A131693">
        <v>132028</v>
      </c>
      <c r="B131693" s="1">
        <v>45093</v>
      </c>
      <c r="C131693" s="9">
        <v>0.35640046296296291</v>
      </c>
      <c r="D131693">
        <v>1</v>
      </c>
      <c r="E131693">
        <v>8</v>
      </c>
      <c r="F131693" s="3" t="s">
        <v>37</v>
      </c>
      <c r="G131693">
        <v>77</v>
      </c>
      <c r="H131693">
        <v>3</v>
      </c>
      <c r="I131693" s="3" t="s">
        <v>59</v>
      </c>
      <c r="J131693" s="3" t="s">
        <v>60</v>
      </c>
      <c r="K131693" s="3" t="s">
        <v>61</v>
      </c>
    </row>
    <row r="131694" spans="1:11" x14ac:dyDescent="0.3">
      <c r="A131694">
        <v>132029</v>
      </c>
      <c r="B131694" s="1">
        <v>45093</v>
      </c>
      <c r="C131694" s="9">
        <v>0.35653935185185182</v>
      </c>
      <c r="D131694">
        <v>2</v>
      </c>
      <c r="E131694">
        <v>8</v>
      </c>
      <c r="F131694" s="3" t="s">
        <v>37</v>
      </c>
      <c r="G131694">
        <v>55</v>
      </c>
      <c r="H131694">
        <v>4</v>
      </c>
      <c r="I131694" s="3" t="s">
        <v>19</v>
      </c>
      <c r="J131694" s="3" t="s">
        <v>44</v>
      </c>
      <c r="K131694" s="3" t="s">
        <v>146</v>
      </c>
    </row>
    <row r="131695" spans="1:11" x14ac:dyDescent="0.3">
      <c r="A131695">
        <v>132030</v>
      </c>
      <c r="B131695" s="1">
        <v>45093</v>
      </c>
      <c r="C131695" s="9">
        <v>0.35653935185185182</v>
      </c>
      <c r="D131695">
        <v>1</v>
      </c>
      <c r="E131695">
        <v>8</v>
      </c>
      <c r="F131695" s="3" t="s">
        <v>37</v>
      </c>
      <c r="G131695">
        <v>78</v>
      </c>
      <c r="H131695">
        <v>4.5</v>
      </c>
      <c r="I131695" s="3" t="s">
        <v>59</v>
      </c>
      <c r="J131695" s="3" t="s">
        <v>60</v>
      </c>
      <c r="K131695" s="3" t="s">
        <v>149</v>
      </c>
    </row>
    <row r="131696" spans="1:11" x14ac:dyDescent="0.3">
      <c r="A131696">
        <v>132031</v>
      </c>
      <c r="B131696" s="1">
        <v>45093</v>
      </c>
      <c r="C131696" s="9">
        <v>0.35671296296296306</v>
      </c>
      <c r="D131696">
        <v>1</v>
      </c>
      <c r="E131696">
        <v>3</v>
      </c>
      <c r="F131696" s="3" t="s">
        <v>18</v>
      </c>
      <c r="G131696">
        <v>28</v>
      </c>
      <c r="H131696">
        <v>2</v>
      </c>
      <c r="I131696" s="3" t="s">
        <v>46</v>
      </c>
      <c r="J131696" s="3" t="s">
        <v>56</v>
      </c>
      <c r="K131696" s="3" t="s">
        <v>131</v>
      </c>
    </row>
    <row r="131697" spans="1:11" x14ac:dyDescent="0.3">
      <c r="A131697">
        <v>132032</v>
      </c>
      <c r="B131697" s="1">
        <v>45093</v>
      </c>
      <c r="C131697" s="9">
        <v>0.35715277777777787</v>
      </c>
      <c r="D131697">
        <v>3</v>
      </c>
      <c r="E131697">
        <v>5</v>
      </c>
      <c r="F131697" s="3" t="s">
        <v>36</v>
      </c>
      <c r="G131697">
        <v>38</v>
      </c>
      <c r="H131697">
        <v>3.75</v>
      </c>
      <c r="I131697" s="3" t="s">
        <v>46</v>
      </c>
      <c r="J131697" s="3" t="s">
        <v>52</v>
      </c>
      <c r="K131697" s="3" t="s">
        <v>70</v>
      </c>
    </row>
    <row r="131698" spans="1:11" x14ac:dyDescent="0.3">
      <c r="A131698">
        <v>132033</v>
      </c>
      <c r="B131698" s="1">
        <v>45093</v>
      </c>
      <c r="C131698" s="9">
        <v>0.35715277777777787</v>
      </c>
      <c r="D131698">
        <v>2</v>
      </c>
      <c r="E131698">
        <v>5</v>
      </c>
      <c r="F131698" s="3" t="s">
        <v>36</v>
      </c>
      <c r="G131698">
        <v>84</v>
      </c>
      <c r="H131698">
        <v>0.8</v>
      </c>
      <c r="I131698" s="3" t="s">
        <v>83</v>
      </c>
      <c r="J131698" s="3" t="s">
        <v>86</v>
      </c>
      <c r="K131698" s="3" t="s">
        <v>88</v>
      </c>
    </row>
    <row r="131699" spans="1:11" x14ac:dyDescent="0.3">
      <c r="A131699">
        <v>132034</v>
      </c>
      <c r="B131699" s="1">
        <v>45093</v>
      </c>
      <c r="C131699" s="9">
        <v>0.35715277777777787</v>
      </c>
      <c r="D131699">
        <v>1</v>
      </c>
      <c r="E131699">
        <v>5</v>
      </c>
      <c r="F131699" s="3" t="s">
        <v>36</v>
      </c>
      <c r="G131699">
        <v>74</v>
      </c>
      <c r="H131699">
        <v>3.5</v>
      </c>
      <c r="I131699" s="3" t="s">
        <v>59</v>
      </c>
      <c r="J131699" s="3" t="s">
        <v>76</v>
      </c>
      <c r="K131699" s="3" t="s">
        <v>77</v>
      </c>
    </row>
    <row r="131700" spans="1:11" x14ac:dyDescent="0.3">
      <c r="A131700">
        <v>132035</v>
      </c>
      <c r="B131700" s="1">
        <v>45093</v>
      </c>
      <c r="C131700" s="9">
        <v>0.35751157407407397</v>
      </c>
      <c r="D131700">
        <v>2</v>
      </c>
      <c r="E131700">
        <v>3</v>
      </c>
      <c r="F131700" s="3" t="s">
        <v>18</v>
      </c>
      <c r="G131700">
        <v>25</v>
      </c>
      <c r="H131700">
        <v>2.2000000000000002</v>
      </c>
      <c r="I131700" s="3" t="s">
        <v>46</v>
      </c>
      <c r="J131700" s="3" t="s">
        <v>49</v>
      </c>
      <c r="K131700" s="3" t="s">
        <v>154</v>
      </c>
    </row>
    <row r="131701" spans="1:11" x14ac:dyDescent="0.3">
      <c r="A131701">
        <v>132036</v>
      </c>
      <c r="B131701" s="1">
        <v>45093</v>
      </c>
      <c r="C131701" s="9">
        <v>0.35777777777777775</v>
      </c>
      <c r="D131701">
        <v>1</v>
      </c>
      <c r="E131701">
        <v>8</v>
      </c>
      <c r="F131701" s="3" t="s">
        <v>37</v>
      </c>
      <c r="G131701">
        <v>57</v>
      </c>
      <c r="H131701">
        <v>3.1</v>
      </c>
      <c r="I131701" s="3" t="s">
        <v>19</v>
      </c>
      <c r="J131701" s="3" t="s">
        <v>44</v>
      </c>
      <c r="K131701" s="3" t="s">
        <v>128</v>
      </c>
    </row>
    <row r="131702" spans="1:11" x14ac:dyDescent="0.3">
      <c r="A131702">
        <v>132037</v>
      </c>
      <c r="B131702" s="1">
        <v>45093</v>
      </c>
      <c r="C131702" s="9">
        <v>0.35777777777777775</v>
      </c>
      <c r="D131702">
        <v>1</v>
      </c>
      <c r="E131702">
        <v>8</v>
      </c>
      <c r="F131702" s="3" t="s">
        <v>37</v>
      </c>
      <c r="G131702">
        <v>78</v>
      </c>
      <c r="H131702">
        <v>4.5</v>
      </c>
      <c r="I131702" s="3" t="s">
        <v>59</v>
      </c>
      <c r="J131702" s="3" t="s">
        <v>60</v>
      </c>
      <c r="K131702" s="3" t="s">
        <v>149</v>
      </c>
    </row>
    <row r="131703" spans="1:11" x14ac:dyDescent="0.3">
      <c r="A131703">
        <v>132038</v>
      </c>
      <c r="B131703" s="1">
        <v>45093</v>
      </c>
      <c r="C131703" s="9">
        <v>0.35780092592592583</v>
      </c>
      <c r="D131703">
        <v>2</v>
      </c>
      <c r="E131703">
        <v>3</v>
      </c>
      <c r="F131703" s="3" t="s">
        <v>18</v>
      </c>
      <c r="G131703">
        <v>30</v>
      </c>
      <c r="H131703">
        <v>3</v>
      </c>
      <c r="I131703" s="3" t="s">
        <v>46</v>
      </c>
      <c r="J131703" s="3" t="s">
        <v>56</v>
      </c>
      <c r="K131703" s="3" t="s">
        <v>164</v>
      </c>
    </row>
    <row r="131704" spans="1:11" x14ac:dyDescent="0.3">
      <c r="A131704">
        <v>132039</v>
      </c>
      <c r="B131704" s="1">
        <v>45093</v>
      </c>
      <c r="C131704" s="9">
        <v>0.3585300925925925</v>
      </c>
      <c r="D131704">
        <v>2</v>
      </c>
      <c r="E131704">
        <v>5</v>
      </c>
      <c r="F131704" s="3" t="s">
        <v>36</v>
      </c>
      <c r="G131704">
        <v>87</v>
      </c>
      <c r="H131704">
        <v>3</v>
      </c>
      <c r="I131704" s="3" t="s">
        <v>46</v>
      </c>
      <c r="J131704" s="3" t="s">
        <v>52</v>
      </c>
      <c r="K131704" s="3" t="s">
        <v>55</v>
      </c>
    </row>
    <row r="131705" spans="1:11" x14ac:dyDescent="0.3">
      <c r="A131705">
        <v>132040</v>
      </c>
      <c r="B131705" s="1">
        <v>45093</v>
      </c>
      <c r="C131705" s="9">
        <v>0.3585300925925925</v>
      </c>
      <c r="D131705">
        <v>1</v>
      </c>
      <c r="E131705">
        <v>5</v>
      </c>
      <c r="F131705" s="3" t="s">
        <v>36</v>
      </c>
      <c r="G131705">
        <v>72</v>
      </c>
      <c r="H131705">
        <v>3.25</v>
      </c>
      <c r="I131705" s="3" t="s">
        <v>59</v>
      </c>
      <c r="J131705" s="3" t="s">
        <v>60</v>
      </c>
      <c r="K131705" s="3" t="s">
        <v>80</v>
      </c>
    </row>
    <row r="131706" spans="1:11" x14ac:dyDescent="0.3">
      <c r="A131706">
        <v>132041</v>
      </c>
      <c r="B131706" s="1">
        <v>45093</v>
      </c>
      <c r="C131706" s="9">
        <v>0.3585300925925925</v>
      </c>
      <c r="D131706">
        <v>1</v>
      </c>
      <c r="E131706">
        <v>5</v>
      </c>
      <c r="F131706" s="3" t="s">
        <v>36</v>
      </c>
      <c r="G131706">
        <v>21</v>
      </c>
      <c r="H131706">
        <v>13.33</v>
      </c>
      <c r="I131706" s="3" t="s">
        <v>96</v>
      </c>
      <c r="J131706" s="3" t="s">
        <v>71</v>
      </c>
      <c r="K131706" s="3" t="s">
        <v>97</v>
      </c>
    </row>
    <row r="131707" spans="1:11" x14ac:dyDescent="0.3">
      <c r="A131707">
        <v>132042</v>
      </c>
      <c r="B131707" s="1">
        <v>45093</v>
      </c>
      <c r="C131707" s="9">
        <v>0.35881944444444436</v>
      </c>
      <c r="D131707">
        <v>1</v>
      </c>
      <c r="E131707">
        <v>8</v>
      </c>
      <c r="F131707" s="3" t="s">
        <v>37</v>
      </c>
      <c r="G131707">
        <v>52</v>
      </c>
      <c r="H131707">
        <v>2.5</v>
      </c>
      <c r="I131707" s="3" t="s">
        <v>19</v>
      </c>
      <c r="J131707" s="3" t="s">
        <v>44</v>
      </c>
      <c r="K131707" s="3" t="s">
        <v>163</v>
      </c>
    </row>
    <row r="131708" spans="1:11" x14ac:dyDescent="0.3">
      <c r="A131708">
        <v>132043</v>
      </c>
      <c r="B131708" s="1">
        <v>45093</v>
      </c>
      <c r="C131708" s="9">
        <v>0.35993055555555564</v>
      </c>
      <c r="D131708">
        <v>1</v>
      </c>
      <c r="E131708">
        <v>3</v>
      </c>
      <c r="F131708" s="3" t="s">
        <v>18</v>
      </c>
      <c r="G131708">
        <v>33</v>
      </c>
      <c r="H131708">
        <v>3.5</v>
      </c>
      <c r="I131708" s="3" t="s">
        <v>46</v>
      </c>
      <c r="J131708" s="3" t="s">
        <v>56</v>
      </c>
      <c r="K131708" s="3" t="s">
        <v>135</v>
      </c>
    </row>
    <row r="131709" spans="1:11" x14ac:dyDescent="0.3">
      <c r="A131709">
        <v>132044</v>
      </c>
      <c r="B131709" s="1">
        <v>45093</v>
      </c>
      <c r="C131709" s="9">
        <v>0.35996527777777776</v>
      </c>
      <c r="D131709">
        <v>1</v>
      </c>
      <c r="E131709">
        <v>5</v>
      </c>
      <c r="F131709" s="3" t="s">
        <v>36</v>
      </c>
      <c r="G131709">
        <v>50</v>
      </c>
      <c r="H131709">
        <v>2.5</v>
      </c>
      <c r="I131709" s="3" t="s">
        <v>19</v>
      </c>
      <c r="J131709" s="3" t="s">
        <v>39</v>
      </c>
      <c r="K131709" s="3" t="s">
        <v>159</v>
      </c>
    </row>
    <row r="131710" spans="1:11" x14ac:dyDescent="0.3">
      <c r="A131710">
        <v>132045</v>
      </c>
      <c r="B131710" s="1">
        <v>45093</v>
      </c>
      <c r="C131710" s="9">
        <v>0.36002314814814818</v>
      </c>
      <c r="D131710">
        <v>2</v>
      </c>
      <c r="E131710">
        <v>3</v>
      </c>
      <c r="F131710" s="3" t="s">
        <v>18</v>
      </c>
      <c r="G131710">
        <v>34</v>
      </c>
      <c r="H131710">
        <v>2.4500000000000002</v>
      </c>
      <c r="I131710" s="3" t="s">
        <v>46</v>
      </c>
      <c r="J131710" s="3" t="s">
        <v>67</v>
      </c>
      <c r="K131710" s="3" t="s">
        <v>155</v>
      </c>
    </row>
    <row r="131711" spans="1:11" x14ac:dyDescent="0.3">
      <c r="A131711">
        <v>132046</v>
      </c>
      <c r="B131711" s="1">
        <v>45093</v>
      </c>
      <c r="C131711" s="9">
        <v>0.36002314814814818</v>
      </c>
      <c r="D131711">
        <v>1</v>
      </c>
      <c r="E131711">
        <v>3</v>
      </c>
      <c r="F131711" s="3" t="s">
        <v>18</v>
      </c>
      <c r="G131711">
        <v>74</v>
      </c>
      <c r="H131711">
        <v>3.5</v>
      </c>
      <c r="I131711" s="3" t="s">
        <v>59</v>
      </c>
      <c r="J131711" s="3" t="s">
        <v>76</v>
      </c>
      <c r="K131711" s="3" t="s">
        <v>77</v>
      </c>
    </row>
    <row r="131712" spans="1:11" x14ac:dyDescent="0.3">
      <c r="A131712">
        <v>132047</v>
      </c>
      <c r="B131712" s="1">
        <v>45093</v>
      </c>
      <c r="C131712" s="9">
        <v>0.36011574074074071</v>
      </c>
      <c r="D131712">
        <v>1</v>
      </c>
      <c r="E131712">
        <v>3</v>
      </c>
      <c r="F131712" s="3" t="s">
        <v>18</v>
      </c>
      <c r="G131712">
        <v>56</v>
      </c>
      <c r="H131712">
        <v>2.5499999999999998</v>
      </c>
      <c r="I131712" s="3" t="s">
        <v>19</v>
      </c>
      <c r="J131712" s="3" t="s">
        <v>44</v>
      </c>
      <c r="K131712" s="3" t="s">
        <v>134</v>
      </c>
    </row>
    <row r="131713" spans="1:11" x14ac:dyDescent="0.3">
      <c r="A131713">
        <v>132048</v>
      </c>
      <c r="B131713" s="1">
        <v>45093</v>
      </c>
      <c r="C131713" s="9">
        <v>0.36011574074074071</v>
      </c>
      <c r="D131713">
        <v>1</v>
      </c>
      <c r="E131713">
        <v>3</v>
      </c>
      <c r="F131713" s="3" t="s">
        <v>18</v>
      </c>
      <c r="G131713">
        <v>69</v>
      </c>
      <c r="H131713">
        <v>3.25</v>
      </c>
      <c r="I131713" s="3" t="s">
        <v>59</v>
      </c>
      <c r="J131713" s="3" t="s">
        <v>76</v>
      </c>
      <c r="K131713" s="3" t="s">
        <v>79</v>
      </c>
    </row>
    <row r="131714" spans="1:11" x14ac:dyDescent="0.3">
      <c r="A131714">
        <v>132049</v>
      </c>
      <c r="B131714" s="1">
        <v>45093</v>
      </c>
      <c r="C131714" s="9">
        <v>0.36038194444444449</v>
      </c>
      <c r="D131714">
        <v>2</v>
      </c>
      <c r="E131714">
        <v>5</v>
      </c>
      <c r="F131714" s="3" t="s">
        <v>36</v>
      </c>
      <c r="G131714">
        <v>41</v>
      </c>
      <c r="H131714">
        <v>4.25</v>
      </c>
      <c r="I131714" s="3" t="s">
        <v>46</v>
      </c>
      <c r="J131714" s="3" t="s">
        <v>52</v>
      </c>
      <c r="K131714" s="3" t="s">
        <v>158</v>
      </c>
    </row>
    <row r="131715" spans="1:11" x14ac:dyDescent="0.3">
      <c r="A131715">
        <v>132050</v>
      </c>
      <c r="B131715" s="1">
        <v>45093</v>
      </c>
      <c r="C131715" s="9">
        <v>0.36038194444444449</v>
      </c>
      <c r="D131715">
        <v>2</v>
      </c>
      <c r="E131715">
        <v>5</v>
      </c>
      <c r="F131715" s="3" t="s">
        <v>36</v>
      </c>
      <c r="G131715">
        <v>63</v>
      </c>
      <c r="H131715">
        <v>0.8</v>
      </c>
      <c r="I131715" s="3" t="s">
        <v>83</v>
      </c>
      <c r="J131715" s="3" t="s">
        <v>86</v>
      </c>
      <c r="K131715" s="3" t="s">
        <v>89</v>
      </c>
    </row>
    <row r="131716" spans="1:11" x14ac:dyDescent="0.3">
      <c r="A131716">
        <v>132051</v>
      </c>
      <c r="B131716" s="1">
        <v>45093</v>
      </c>
      <c r="C131716" s="9">
        <v>0.36122685185185177</v>
      </c>
      <c r="D131716">
        <v>2</v>
      </c>
      <c r="E131716">
        <v>3</v>
      </c>
      <c r="F131716" s="3" t="s">
        <v>18</v>
      </c>
      <c r="G131716">
        <v>30</v>
      </c>
      <c r="H131716">
        <v>3</v>
      </c>
      <c r="I131716" s="3" t="s">
        <v>46</v>
      </c>
      <c r="J131716" s="3" t="s">
        <v>56</v>
      </c>
      <c r="K131716" s="3" t="s">
        <v>164</v>
      </c>
    </row>
    <row r="131717" spans="1:11" x14ac:dyDescent="0.3">
      <c r="A131717">
        <v>132052</v>
      </c>
      <c r="B131717" s="1">
        <v>45093</v>
      </c>
      <c r="C131717" s="9">
        <v>0.36122685185185177</v>
      </c>
      <c r="D131717">
        <v>1</v>
      </c>
      <c r="E131717">
        <v>3</v>
      </c>
      <c r="F131717" s="3" t="s">
        <v>18</v>
      </c>
      <c r="G131717">
        <v>72</v>
      </c>
      <c r="H131717">
        <v>3.25</v>
      </c>
      <c r="I131717" s="3" t="s">
        <v>59</v>
      </c>
      <c r="J131717" s="3" t="s">
        <v>60</v>
      </c>
      <c r="K131717" s="3" t="s">
        <v>80</v>
      </c>
    </row>
    <row r="131718" spans="1:11" x14ac:dyDescent="0.3">
      <c r="A131718">
        <v>132053</v>
      </c>
      <c r="B131718" s="1">
        <v>45093</v>
      </c>
      <c r="C131718" s="9">
        <v>0.36156250000000001</v>
      </c>
      <c r="D131718">
        <v>1</v>
      </c>
      <c r="E131718">
        <v>5</v>
      </c>
      <c r="F131718" s="3" t="s">
        <v>36</v>
      </c>
      <c r="G131718">
        <v>32</v>
      </c>
      <c r="H131718">
        <v>3</v>
      </c>
      <c r="I131718" s="3" t="s">
        <v>46</v>
      </c>
      <c r="J131718" s="3" t="s">
        <v>56</v>
      </c>
      <c r="K131718" s="3" t="s">
        <v>127</v>
      </c>
    </row>
    <row r="131719" spans="1:11" x14ac:dyDescent="0.3">
      <c r="A131719">
        <v>132054</v>
      </c>
      <c r="B131719" s="1">
        <v>45093</v>
      </c>
      <c r="C131719" s="9">
        <v>0.36156250000000001</v>
      </c>
      <c r="D131719">
        <v>1</v>
      </c>
      <c r="E131719">
        <v>5</v>
      </c>
      <c r="F131719" s="3" t="s">
        <v>36</v>
      </c>
      <c r="G131719">
        <v>3</v>
      </c>
      <c r="H131719">
        <v>14.75</v>
      </c>
      <c r="I131719" s="3" t="s">
        <v>105</v>
      </c>
      <c r="J131719" s="3" t="s">
        <v>106</v>
      </c>
      <c r="K131719" s="3" t="s">
        <v>107</v>
      </c>
    </row>
    <row r="131720" spans="1:11" x14ac:dyDescent="0.3">
      <c r="A131720">
        <v>132055</v>
      </c>
      <c r="B131720" s="1">
        <v>45093</v>
      </c>
      <c r="C131720" s="9">
        <v>0.36215277777777777</v>
      </c>
      <c r="D131720">
        <v>1</v>
      </c>
      <c r="E131720">
        <v>5</v>
      </c>
      <c r="F131720" s="3" t="s">
        <v>36</v>
      </c>
      <c r="G131720">
        <v>53</v>
      </c>
      <c r="H131720">
        <v>3</v>
      </c>
      <c r="I131720" s="3" t="s">
        <v>19</v>
      </c>
      <c r="J131720" s="3" t="s">
        <v>44</v>
      </c>
      <c r="K131720" s="3" t="s">
        <v>157</v>
      </c>
    </row>
    <row r="131721" spans="1:11" x14ac:dyDescent="0.3">
      <c r="A131721">
        <v>132056</v>
      </c>
      <c r="B131721" s="1">
        <v>45093</v>
      </c>
      <c r="C131721" s="9">
        <v>0.36296296296296293</v>
      </c>
      <c r="D131721">
        <v>1</v>
      </c>
      <c r="E131721">
        <v>3</v>
      </c>
      <c r="F131721" s="3" t="s">
        <v>18</v>
      </c>
      <c r="G131721">
        <v>57</v>
      </c>
      <c r="H131721">
        <v>3.1</v>
      </c>
      <c r="I131721" s="3" t="s">
        <v>19</v>
      </c>
      <c r="J131721" s="3" t="s">
        <v>44</v>
      </c>
      <c r="K131721" s="3" t="s">
        <v>128</v>
      </c>
    </row>
    <row r="131722" spans="1:11" x14ac:dyDescent="0.3">
      <c r="A131722">
        <v>132057</v>
      </c>
      <c r="B131722" s="1">
        <v>45093</v>
      </c>
      <c r="C131722" s="9">
        <v>0.36304398148148143</v>
      </c>
      <c r="D131722">
        <v>1</v>
      </c>
      <c r="E131722">
        <v>3</v>
      </c>
      <c r="F131722" s="3" t="s">
        <v>18</v>
      </c>
      <c r="G131722">
        <v>26</v>
      </c>
      <c r="H131722">
        <v>3</v>
      </c>
      <c r="I131722" s="3" t="s">
        <v>46</v>
      </c>
      <c r="J131722" s="3" t="s">
        <v>49</v>
      </c>
      <c r="K131722" s="3" t="s">
        <v>142</v>
      </c>
    </row>
    <row r="131723" spans="1:11" x14ac:dyDescent="0.3">
      <c r="A131723">
        <v>132058</v>
      </c>
      <c r="B131723" s="1">
        <v>45093</v>
      </c>
      <c r="C131723" s="9">
        <v>0.3633912037037037</v>
      </c>
      <c r="D131723">
        <v>1</v>
      </c>
      <c r="E131723">
        <v>5</v>
      </c>
      <c r="F131723" s="3" t="s">
        <v>36</v>
      </c>
      <c r="G131723">
        <v>48</v>
      </c>
      <c r="H131723">
        <v>2.5</v>
      </c>
      <c r="I131723" s="3" t="s">
        <v>19</v>
      </c>
      <c r="J131723" s="3" t="s">
        <v>39</v>
      </c>
      <c r="K131723" s="3" t="s">
        <v>151</v>
      </c>
    </row>
    <row r="131724" spans="1:11" x14ac:dyDescent="0.3">
      <c r="A131724">
        <v>132059</v>
      </c>
      <c r="B131724" s="1">
        <v>45093</v>
      </c>
      <c r="C131724" s="9">
        <v>0.36365740740740748</v>
      </c>
      <c r="D131724">
        <v>2</v>
      </c>
      <c r="E131724">
        <v>8</v>
      </c>
      <c r="F131724" s="3" t="s">
        <v>37</v>
      </c>
      <c r="G131724">
        <v>56</v>
      </c>
      <c r="H131724">
        <v>2.5499999999999998</v>
      </c>
      <c r="I131724" s="3" t="s">
        <v>19</v>
      </c>
      <c r="J131724" s="3" t="s">
        <v>44</v>
      </c>
      <c r="K131724" s="3" t="s">
        <v>134</v>
      </c>
    </row>
    <row r="131725" spans="1:11" x14ac:dyDescent="0.3">
      <c r="A131725">
        <v>132060</v>
      </c>
      <c r="B131725" s="1">
        <v>45093</v>
      </c>
      <c r="C131725" s="9">
        <v>0.36376157407407406</v>
      </c>
      <c r="D131725">
        <v>1</v>
      </c>
      <c r="E131725">
        <v>3</v>
      </c>
      <c r="F131725" s="3" t="s">
        <v>18</v>
      </c>
      <c r="G131725">
        <v>23</v>
      </c>
      <c r="H131725">
        <v>2.5</v>
      </c>
      <c r="I131725" s="3" t="s">
        <v>46</v>
      </c>
      <c r="J131725" s="3" t="s">
        <v>47</v>
      </c>
      <c r="K131725" s="3" t="s">
        <v>152</v>
      </c>
    </row>
    <row r="131726" spans="1:11" x14ac:dyDescent="0.3">
      <c r="A131726">
        <v>132061</v>
      </c>
      <c r="B131726" s="1">
        <v>45093</v>
      </c>
      <c r="C131726" s="9">
        <v>0.36376157407407406</v>
      </c>
      <c r="D131726">
        <v>2</v>
      </c>
      <c r="E131726">
        <v>3</v>
      </c>
      <c r="F131726" s="3" t="s">
        <v>18</v>
      </c>
      <c r="G131726">
        <v>40</v>
      </c>
      <c r="H131726">
        <v>3.75</v>
      </c>
      <c r="I131726" s="3" t="s">
        <v>46</v>
      </c>
      <c r="J131726" s="3" t="s">
        <v>52</v>
      </c>
      <c r="K131726" s="3" t="s">
        <v>69</v>
      </c>
    </row>
    <row r="131727" spans="1:11" x14ac:dyDescent="0.3">
      <c r="A131727">
        <v>132062</v>
      </c>
      <c r="B131727" s="1">
        <v>45093</v>
      </c>
      <c r="C131727" s="9">
        <v>0.36376157407407406</v>
      </c>
      <c r="D131727">
        <v>1</v>
      </c>
      <c r="E131727">
        <v>3</v>
      </c>
      <c r="F131727" s="3" t="s">
        <v>18</v>
      </c>
      <c r="G131727">
        <v>63</v>
      </c>
      <c r="H131727">
        <v>0.8</v>
      </c>
      <c r="I131727" s="3" t="s">
        <v>83</v>
      </c>
      <c r="J131727" s="3" t="s">
        <v>86</v>
      </c>
      <c r="K131727" s="3" t="s">
        <v>89</v>
      </c>
    </row>
    <row r="131728" spans="1:11" x14ac:dyDescent="0.3">
      <c r="A131728">
        <v>132063</v>
      </c>
      <c r="B131728" s="1">
        <v>45093</v>
      </c>
      <c r="C131728" s="9">
        <v>0.36438657407407415</v>
      </c>
      <c r="D131728">
        <v>2</v>
      </c>
      <c r="E131728">
        <v>8</v>
      </c>
      <c r="F131728" s="3" t="s">
        <v>37</v>
      </c>
      <c r="G131728">
        <v>33</v>
      </c>
      <c r="H131728">
        <v>3.5</v>
      </c>
      <c r="I131728" s="3" t="s">
        <v>46</v>
      </c>
      <c r="J131728" s="3" t="s">
        <v>56</v>
      </c>
      <c r="K131728" s="3" t="s">
        <v>135</v>
      </c>
    </row>
    <row r="131729" spans="1:11" x14ac:dyDescent="0.3">
      <c r="A131729">
        <v>132064</v>
      </c>
      <c r="B131729" s="1">
        <v>45093</v>
      </c>
      <c r="C131729" s="9">
        <v>0.36527777777777781</v>
      </c>
      <c r="D131729">
        <v>2</v>
      </c>
      <c r="E131729">
        <v>5</v>
      </c>
      <c r="F131729" s="3" t="s">
        <v>36</v>
      </c>
      <c r="G131729">
        <v>36</v>
      </c>
      <c r="H131729">
        <v>3.75</v>
      </c>
      <c r="I131729" s="3" t="s">
        <v>46</v>
      </c>
      <c r="J131729" s="3" t="s">
        <v>67</v>
      </c>
      <c r="K131729" s="3" t="s">
        <v>156</v>
      </c>
    </row>
    <row r="131730" spans="1:11" x14ac:dyDescent="0.3">
      <c r="A131730">
        <v>132065</v>
      </c>
      <c r="B131730" s="1">
        <v>45093</v>
      </c>
      <c r="C131730" s="9">
        <v>0.36660879629629628</v>
      </c>
      <c r="D131730">
        <v>1</v>
      </c>
      <c r="E131730">
        <v>8</v>
      </c>
      <c r="F131730" s="3" t="s">
        <v>37</v>
      </c>
      <c r="G131730">
        <v>87</v>
      </c>
      <c r="H131730">
        <v>2.1</v>
      </c>
      <c r="I131730" s="3" t="s">
        <v>46</v>
      </c>
      <c r="J131730" s="3" t="s">
        <v>52</v>
      </c>
      <c r="K131730" s="3" t="s">
        <v>55</v>
      </c>
    </row>
    <row r="131731" spans="1:11" x14ac:dyDescent="0.3">
      <c r="A131731">
        <v>132066</v>
      </c>
      <c r="B131731" s="1">
        <v>45093</v>
      </c>
      <c r="C131731" s="9">
        <v>0.36660879629629628</v>
      </c>
      <c r="D131731">
        <v>1</v>
      </c>
      <c r="E131731">
        <v>8</v>
      </c>
      <c r="F131731" s="3" t="s">
        <v>37</v>
      </c>
      <c r="G131731">
        <v>72</v>
      </c>
      <c r="H131731">
        <v>3.25</v>
      </c>
      <c r="I131731" s="3" t="s">
        <v>59</v>
      </c>
      <c r="J131731" s="3" t="s">
        <v>60</v>
      </c>
      <c r="K131731" s="3" t="s">
        <v>80</v>
      </c>
    </row>
    <row r="131732" spans="1:11" x14ac:dyDescent="0.3">
      <c r="A131732">
        <v>132067</v>
      </c>
      <c r="B131732" s="1">
        <v>45093</v>
      </c>
      <c r="C131732" s="9">
        <v>0.36672453703703711</v>
      </c>
      <c r="D131732">
        <v>1</v>
      </c>
      <c r="E131732">
        <v>3</v>
      </c>
      <c r="F131732" s="3" t="s">
        <v>18</v>
      </c>
      <c r="G131732">
        <v>44</v>
      </c>
      <c r="H131732">
        <v>2.5</v>
      </c>
      <c r="I131732" s="3" t="s">
        <v>19</v>
      </c>
      <c r="J131732" s="3" t="s">
        <v>20</v>
      </c>
      <c r="K131732" s="3" t="s">
        <v>150</v>
      </c>
    </row>
    <row r="131733" spans="1:11" x14ac:dyDescent="0.3">
      <c r="A131733">
        <v>132068</v>
      </c>
      <c r="B131733" s="1">
        <v>45093</v>
      </c>
      <c r="C131733" s="9">
        <v>0.36675925925925923</v>
      </c>
      <c r="D131733">
        <v>1</v>
      </c>
      <c r="E131733">
        <v>5</v>
      </c>
      <c r="F131733" s="3" t="s">
        <v>36</v>
      </c>
      <c r="G131733">
        <v>45</v>
      </c>
      <c r="H131733">
        <v>3</v>
      </c>
      <c r="I131733" s="3" t="s">
        <v>19</v>
      </c>
      <c r="J131733" s="3" t="s">
        <v>20</v>
      </c>
      <c r="K131733" s="3" t="s">
        <v>141</v>
      </c>
    </row>
    <row r="131734" spans="1:11" x14ac:dyDescent="0.3">
      <c r="A131734">
        <v>132069</v>
      </c>
      <c r="B131734" s="1">
        <v>45093</v>
      </c>
      <c r="C131734" s="9">
        <v>0.36761574074074077</v>
      </c>
      <c r="D131734">
        <v>3</v>
      </c>
      <c r="E131734">
        <v>5</v>
      </c>
      <c r="F131734" s="3" t="s">
        <v>36</v>
      </c>
      <c r="G131734">
        <v>23</v>
      </c>
      <c r="H131734">
        <v>2.5</v>
      </c>
      <c r="I131734" s="3" t="s">
        <v>46</v>
      </c>
      <c r="J131734" s="3" t="s">
        <v>47</v>
      </c>
      <c r="K131734" s="3" t="s">
        <v>152</v>
      </c>
    </row>
    <row r="131735" spans="1:11" x14ac:dyDescent="0.3">
      <c r="A131735">
        <v>132070</v>
      </c>
      <c r="B131735" s="1">
        <v>45093</v>
      </c>
      <c r="C131735" s="9">
        <v>0.36790509259259263</v>
      </c>
      <c r="D131735">
        <v>1</v>
      </c>
      <c r="E131735">
        <v>5</v>
      </c>
      <c r="F131735" s="3" t="s">
        <v>36</v>
      </c>
      <c r="G131735">
        <v>48</v>
      </c>
      <c r="H131735">
        <v>2.5</v>
      </c>
      <c r="I131735" s="3" t="s">
        <v>19</v>
      </c>
      <c r="J131735" s="3" t="s">
        <v>39</v>
      </c>
      <c r="K131735" s="3" t="s">
        <v>151</v>
      </c>
    </row>
    <row r="131736" spans="1:11" x14ac:dyDescent="0.3">
      <c r="A131736">
        <v>132071</v>
      </c>
      <c r="B131736" s="1">
        <v>45093</v>
      </c>
      <c r="C131736" s="9">
        <v>0.36792824074074071</v>
      </c>
      <c r="D131736">
        <v>1</v>
      </c>
      <c r="E131736">
        <v>5</v>
      </c>
      <c r="F131736" s="3" t="s">
        <v>36</v>
      </c>
      <c r="G131736">
        <v>50</v>
      </c>
      <c r="H131736">
        <v>2.5</v>
      </c>
      <c r="I131736" s="3" t="s">
        <v>19</v>
      </c>
      <c r="J131736" s="3" t="s">
        <v>39</v>
      </c>
      <c r="K131736" s="3" t="s">
        <v>159</v>
      </c>
    </row>
    <row r="131737" spans="1:11" x14ac:dyDescent="0.3">
      <c r="A131737">
        <v>132072</v>
      </c>
      <c r="B131737" s="1">
        <v>45093</v>
      </c>
      <c r="C131737" s="9">
        <v>0.3680092592592592</v>
      </c>
      <c r="D131737">
        <v>1</v>
      </c>
      <c r="E131737">
        <v>3</v>
      </c>
      <c r="F131737" s="3" t="s">
        <v>18</v>
      </c>
      <c r="G131737">
        <v>49</v>
      </c>
      <c r="H131737">
        <v>3</v>
      </c>
      <c r="I131737" s="3" t="s">
        <v>19</v>
      </c>
      <c r="J131737" s="3" t="s">
        <v>39</v>
      </c>
      <c r="K131737" s="3" t="s">
        <v>162</v>
      </c>
    </row>
    <row r="131738" spans="1:11" x14ac:dyDescent="0.3">
      <c r="A131738">
        <v>132073</v>
      </c>
      <c r="B131738" s="1">
        <v>45093</v>
      </c>
      <c r="C131738" s="9">
        <v>0.368113425925926</v>
      </c>
      <c r="D131738">
        <v>1</v>
      </c>
      <c r="E131738">
        <v>5</v>
      </c>
      <c r="F131738" s="3" t="s">
        <v>36</v>
      </c>
      <c r="G131738">
        <v>46</v>
      </c>
      <c r="H131738">
        <v>2.5</v>
      </c>
      <c r="I131738" s="3" t="s">
        <v>19</v>
      </c>
      <c r="J131738" s="3" t="s">
        <v>42</v>
      </c>
      <c r="K131738" s="3" t="s">
        <v>153</v>
      </c>
    </row>
    <row r="131739" spans="1:11" x14ac:dyDescent="0.3">
      <c r="A131739">
        <v>132074</v>
      </c>
      <c r="B131739" s="1">
        <v>45093</v>
      </c>
      <c r="C131739" s="9">
        <v>0.36868055555555546</v>
      </c>
      <c r="D131739">
        <v>2</v>
      </c>
      <c r="E131739">
        <v>8</v>
      </c>
      <c r="F131739" s="3" t="s">
        <v>37</v>
      </c>
      <c r="G131739">
        <v>44</v>
      </c>
      <c r="H131739">
        <v>2.5</v>
      </c>
      <c r="I131739" s="3" t="s">
        <v>19</v>
      </c>
      <c r="J131739" s="3" t="s">
        <v>20</v>
      </c>
      <c r="K131739" s="3" t="s">
        <v>150</v>
      </c>
    </row>
    <row r="131740" spans="1:11" x14ac:dyDescent="0.3">
      <c r="A131740">
        <v>132075</v>
      </c>
      <c r="B131740" s="1">
        <v>45093</v>
      </c>
      <c r="C131740" s="9">
        <v>0.36868055555555546</v>
      </c>
      <c r="D131740">
        <v>1</v>
      </c>
      <c r="E131740">
        <v>8</v>
      </c>
      <c r="F131740" s="3" t="s">
        <v>37</v>
      </c>
      <c r="G131740">
        <v>74</v>
      </c>
      <c r="H131740">
        <v>3.5</v>
      </c>
      <c r="I131740" s="3" t="s">
        <v>59</v>
      </c>
      <c r="J131740" s="3" t="s">
        <v>76</v>
      </c>
      <c r="K131740" s="3" t="s">
        <v>77</v>
      </c>
    </row>
    <row r="131741" spans="1:11" x14ac:dyDescent="0.3">
      <c r="A131741">
        <v>132076</v>
      </c>
      <c r="B131741" s="1">
        <v>45093</v>
      </c>
      <c r="C131741" s="9">
        <v>0.36892361111111116</v>
      </c>
      <c r="D131741">
        <v>1</v>
      </c>
      <c r="E131741">
        <v>5</v>
      </c>
      <c r="F131741" s="3" t="s">
        <v>36</v>
      </c>
      <c r="G131741">
        <v>35</v>
      </c>
      <c r="H131741">
        <v>3.1</v>
      </c>
      <c r="I131741" s="3" t="s">
        <v>46</v>
      </c>
      <c r="J131741" s="3" t="s">
        <v>67</v>
      </c>
      <c r="K131741" s="3" t="s">
        <v>160</v>
      </c>
    </row>
    <row r="131742" spans="1:11" x14ac:dyDescent="0.3">
      <c r="A131742">
        <v>132077</v>
      </c>
      <c r="B131742" s="1">
        <v>45093</v>
      </c>
      <c r="C131742" s="9">
        <v>0.36892361111111116</v>
      </c>
      <c r="D131742">
        <v>1</v>
      </c>
      <c r="E131742">
        <v>5</v>
      </c>
      <c r="F131742" s="3" t="s">
        <v>36</v>
      </c>
      <c r="G131742">
        <v>11</v>
      </c>
      <c r="H131742">
        <v>8.9499999999999993</v>
      </c>
      <c r="I131742" s="3" t="s">
        <v>90</v>
      </c>
      <c r="J131742" s="3" t="s">
        <v>91</v>
      </c>
      <c r="K131742" s="3" t="s">
        <v>38</v>
      </c>
    </row>
    <row r="131743" spans="1:11" x14ac:dyDescent="0.3">
      <c r="A131743">
        <v>132078</v>
      </c>
      <c r="B131743" s="1">
        <v>45093</v>
      </c>
      <c r="C131743" s="9">
        <v>0.36912037037037027</v>
      </c>
      <c r="D131743">
        <v>2</v>
      </c>
      <c r="E131743">
        <v>3</v>
      </c>
      <c r="F131743" s="3" t="s">
        <v>18</v>
      </c>
      <c r="G131743">
        <v>55</v>
      </c>
      <c r="H131743">
        <v>4</v>
      </c>
      <c r="I131743" s="3" t="s">
        <v>19</v>
      </c>
      <c r="J131743" s="3" t="s">
        <v>44</v>
      </c>
      <c r="K131743" s="3" t="s">
        <v>146</v>
      </c>
    </row>
    <row r="131744" spans="1:11" x14ac:dyDescent="0.3">
      <c r="A131744">
        <v>132079</v>
      </c>
      <c r="B131744" s="1">
        <v>45093</v>
      </c>
      <c r="C131744" s="9">
        <v>0.36935185185185193</v>
      </c>
      <c r="D131744">
        <v>2</v>
      </c>
      <c r="E131744">
        <v>3</v>
      </c>
      <c r="F131744" s="3" t="s">
        <v>18</v>
      </c>
      <c r="G131744">
        <v>48</v>
      </c>
      <c r="H131744">
        <v>2.5</v>
      </c>
      <c r="I131744" s="3" t="s">
        <v>19</v>
      </c>
      <c r="J131744" s="3" t="s">
        <v>39</v>
      </c>
      <c r="K131744" s="3" t="s">
        <v>151</v>
      </c>
    </row>
    <row r="131745" spans="1:11" x14ac:dyDescent="0.3">
      <c r="A131745">
        <v>132080</v>
      </c>
      <c r="B131745" s="1">
        <v>45093</v>
      </c>
      <c r="C131745" s="9">
        <v>0.36936342592592597</v>
      </c>
      <c r="D131745">
        <v>1</v>
      </c>
      <c r="E131745">
        <v>5</v>
      </c>
      <c r="F131745" s="3" t="s">
        <v>36</v>
      </c>
      <c r="G131745">
        <v>34</v>
      </c>
      <c r="H131745">
        <v>2.4500000000000002</v>
      </c>
      <c r="I131745" s="3" t="s">
        <v>46</v>
      </c>
      <c r="J131745" s="3" t="s">
        <v>67</v>
      </c>
      <c r="K131745" s="3" t="s">
        <v>155</v>
      </c>
    </row>
    <row r="131746" spans="1:11" x14ac:dyDescent="0.3">
      <c r="A131746">
        <v>132081</v>
      </c>
      <c r="B131746" s="1">
        <v>45093</v>
      </c>
      <c r="C131746" s="9">
        <v>0.36937500000000001</v>
      </c>
      <c r="D131746">
        <v>2</v>
      </c>
      <c r="E131746">
        <v>3</v>
      </c>
      <c r="F131746" s="3" t="s">
        <v>18</v>
      </c>
      <c r="G131746">
        <v>61</v>
      </c>
      <c r="H131746">
        <v>4.75</v>
      </c>
      <c r="I131746" s="3" t="s">
        <v>71</v>
      </c>
      <c r="J131746" s="3" t="s">
        <v>72</v>
      </c>
      <c r="K131746" s="3" t="s">
        <v>139</v>
      </c>
    </row>
    <row r="131747" spans="1:11" x14ac:dyDescent="0.3">
      <c r="A131747">
        <v>132082</v>
      </c>
      <c r="B131747" s="1">
        <v>45093</v>
      </c>
      <c r="C131747" s="9">
        <v>0.36940972222222213</v>
      </c>
      <c r="D131747">
        <v>1</v>
      </c>
      <c r="E131747">
        <v>8</v>
      </c>
      <c r="F131747" s="3" t="s">
        <v>37</v>
      </c>
      <c r="G131747">
        <v>49</v>
      </c>
      <c r="H131747">
        <v>3</v>
      </c>
      <c r="I131747" s="3" t="s">
        <v>19</v>
      </c>
      <c r="J131747" s="3" t="s">
        <v>39</v>
      </c>
      <c r="K131747" s="3" t="s">
        <v>162</v>
      </c>
    </row>
    <row r="131748" spans="1:11" x14ac:dyDescent="0.3">
      <c r="A131748">
        <v>132083</v>
      </c>
      <c r="B131748" s="1">
        <v>45093</v>
      </c>
      <c r="C131748" s="9">
        <v>0.37000000000000011</v>
      </c>
      <c r="D131748">
        <v>2</v>
      </c>
      <c r="E131748">
        <v>3</v>
      </c>
      <c r="F131748" s="3" t="s">
        <v>18</v>
      </c>
      <c r="G131748">
        <v>39</v>
      </c>
      <c r="H131748">
        <v>4.25</v>
      </c>
      <c r="I131748" s="3" t="s">
        <v>46</v>
      </c>
      <c r="J131748" s="3" t="s">
        <v>52</v>
      </c>
      <c r="K131748" s="3" t="s">
        <v>132</v>
      </c>
    </row>
    <row r="131749" spans="1:11" x14ac:dyDescent="0.3">
      <c r="A131749">
        <v>132084</v>
      </c>
      <c r="B131749" s="1">
        <v>45093</v>
      </c>
      <c r="C131749" s="9">
        <v>0.37000000000000011</v>
      </c>
      <c r="D131749">
        <v>2</v>
      </c>
      <c r="E131749">
        <v>3</v>
      </c>
      <c r="F131749" s="3" t="s">
        <v>18</v>
      </c>
      <c r="G131749">
        <v>84</v>
      </c>
      <c r="H131749">
        <v>0.8</v>
      </c>
      <c r="I131749" s="3" t="s">
        <v>83</v>
      </c>
      <c r="J131749" s="3" t="s">
        <v>86</v>
      </c>
      <c r="K131749" s="3" t="s">
        <v>88</v>
      </c>
    </row>
    <row r="131750" spans="1:11" x14ac:dyDescent="0.3">
      <c r="A131750">
        <v>132085</v>
      </c>
      <c r="B131750" s="1">
        <v>45093</v>
      </c>
      <c r="C131750" s="9">
        <v>0.3700810185185186</v>
      </c>
      <c r="D131750">
        <v>3</v>
      </c>
      <c r="E131750">
        <v>5</v>
      </c>
      <c r="F131750" s="3" t="s">
        <v>36</v>
      </c>
      <c r="G131750">
        <v>48</v>
      </c>
      <c r="H131750">
        <v>2.5</v>
      </c>
      <c r="I131750" s="3" t="s">
        <v>19</v>
      </c>
      <c r="J131750" s="3" t="s">
        <v>39</v>
      </c>
      <c r="K131750" s="3" t="s">
        <v>151</v>
      </c>
    </row>
    <row r="131751" spans="1:11" x14ac:dyDescent="0.3">
      <c r="A131751">
        <v>132086</v>
      </c>
      <c r="B131751" s="1">
        <v>45093</v>
      </c>
      <c r="C131751" s="9">
        <v>0.3700810185185186</v>
      </c>
      <c r="D131751">
        <v>1</v>
      </c>
      <c r="E131751">
        <v>5</v>
      </c>
      <c r="F131751" s="3" t="s">
        <v>36</v>
      </c>
      <c r="G131751">
        <v>79</v>
      </c>
      <c r="H131751">
        <v>3.75</v>
      </c>
      <c r="I131751" s="3" t="s">
        <v>59</v>
      </c>
      <c r="J131751" s="3" t="s">
        <v>60</v>
      </c>
      <c r="K131751" s="3" t="s">
        <v>66</v>
      </c>
    </row>
    <row r="131752" spans="1:11" x14ac:dyDescent="0.3">
      <c r="A131752">
        <v>132087</v>
      </c>
      <c r="B131752" s="1">
        <v>45093</v>
      </c>
      <c r="C131752" s="9">
        <v>0.3700810185185186</v>
      </c>
      <c r="D131752">
        <v>1</v>
      </c>
      <c r="E131752">
        <v>5</v>
      </c>
      <c r="F131752" s="3" t="s">
        <v>36</v>
      </c>
      <c r="G131752">
        <v>3</v>
      </c>
      <c r="H131752">
        <v>14.75</v>
      </c>
      <c r="I131752" s="3" t="s">
        <v>105</v>
      </c>
      <c r="J131752" s="3" t="s">
        <v>106</v>
      </c>
      <c r="K131752" s="3" t="s">
        <v>107</v>
      </c>
    </row>
    <row r="131753" spans="1:11" x14ac:dyDescent="0.3">
      <c r="A131753">
        <v>132088</v>
      </c>
      <c r="B131753" s="1">
        <v>45093</v>
      </c>
      <c r="C131753" s="9">
        <v>0.37089120370370376</v>
      </c>
      <c r="D131753">
        <v>2</v>
      </c>
      <c r="E131753">
        <v>3</v>
      </c>
      <c r="F131753" s="3" t="s">
        <v>18</v>
      </c>
      <c r="G131753">
        <v>44</v>
      </c>
      <c r="H131753">
        <v>2.5</v>
      </c>
      <c r="I131753" s="3" t="s">
        <v>19</v>
      </c>
      <c r="J131753" s="3" t="s">
        <v>20</v>
      </c>
      <c r="K131753" s="3" t="s">
        <v>150</v>
      </c>
    </row>
    <row r="131754" spans="1:11" x14ac:dyDescent="0.3">
      <c r="A131754">
        <v>132089</v>
      </c>
      <c r="B131754" s="1">
        <v>45093</v>
      </c>
      <c r="C131754" s="9">
        <v>0.37189814814814826</v>
      </c>
      <c r="D131754">
        <v>2</v>
      </c>
      <c r="E131754">
        <v>3</v>
      </c>
      <c r="F131754" s="3" t="s">
        <v>18</v>
      </c>
      <c r="G131754">
        <v>37</v>
      </c>
      <c r="H131754">
        <v>3</v>
      </c>
      <c r="I131754" s="3" t="s">
        <v>46</v>
      </c>
      <c r="J131754" s="3" t="s">
        <v>52</v>
      </c>
      <c r="K131754" s="3" t="s">
        <v>53</v>
      </c>
    </row>
    <row r="131755" spans="1:11" x14ac:dyDescent="0.3">
      <c r="A131755">
        <v>132090</v>
      </c>
      <c r="B131755" s="1">
        <v>45093</v>
      </c>
      <c r="C131755" s="9">
        <v>0.37189814814814826</v>
      </c>
      <c r="D131755">
        <v>1</v>
      </c>
      <c r="E131755">
        <v>3</v>
      </c>
      <c r="F131755" s="3" t="s">
        <v>18</v>
      </c>
      <c r="G131755">
        <v>64</v>
      </c>
      <c r="H131755">
        <v>0.8</v>
      </c>
      <c r="I131755" s="3" t="s">
        <v>83</v>
      </c>
      <c r="J131755" s="3" t="s">
        <v>86</v>
      </c>
      <c r="K131755" s="3" t="s">
        <v>87</v>
      </c>
    </row>
    <row r="131756" spans="1:11" x14ac:dyDescent="0.3">
      <c r="A131756">
        <v>132091</v>
      </c>
      <c r="B131756" s="1">
        <v>45093</v>
      </c>
      <c r="C131756" s="9">
        <v>0.37202546296296291</v>
      </c>
      <c r="D131756">
        <v>1</v>
      </c>
      <c r="E131756">
        <v>3</v>
      </c>
      <c r="F131756" s="3" t="s">
        <v>18</v>
      </c>
      <c r="G131756">
        <v>34</v>
      </c>
      <c r="H131756">
        <v>2.4500000000000002</v>
      </c>
      <c r="I131756" s="3" t="s">
        <v>46</v>
      </c>
      <c r="J131756" s="3" t="s">
        <v>67</v>
      </c>
      <c r="K131756" s="3" t="s">
        <v>155</v>
      </c>
    </row>
    <row r="131757" spans="1:11" x14ac:dyDescent="0.3">
      <c r="A131757">
        <v>132092</v>
      </c>
      <c r="B131757" s="1">
        <v>45093</v>
      </c>
      <c r="C131757" s="9">
        <v>0.37219907407407415</v>
      </c>
      <c r="D131757">
        <v>2</v>
      </c>
      <c r="E131757">
        <v>8</v>
      </c>
      <c r="F131757" s="3" t="s">
        <v>37</v>
      </c>
      <c r="G131757">
        <v>44</v>
      </c>
      <c r="H131757">
        <v>2.5</v>
      </c>
      <c r="I131757" s="3" t="s">
        <v>19</v>
      </c>
      <c r="J131757" s="3" t="s">
        <v>20</v>
      </c>
      <c r="K131757" s="3" t="s">
        <v>150</v>
      </c>
    </row>
    <row r="131758" spans="1:11" x14ac:dyDescent="0.3">
      <c r="A131758">
        <v>132093</v>
      </c>
      <c r="B131758" s="1">
        <v>45093</v>
      </c>
      <c r="C131758" s="9">
        <v>0.37236111111111114</v>
      </c>
      <c r="D131758">
        <v>1</v>
      </c>
      <c r="E131758">
        <v>3</v>
      </c>
      <c r="F131758" s="3" t="s">
        <v>18</v>
      </c>
      <c r="G131758">
        <v>57</v>
      </c>
      <c r="H131758">
        <v>3.1</v>
      </c>
      <c r="I131758" s="3" t="s">
        <v>19</v>
      </c>
      <c r="J131758" s="3" t="s">
        <v>44</v>
      </c>
      <c r="K131758" s="3" t="s">
        <v>128</v>
      </c>
    </row>
    <row r="131759" spans="1:11" x14ac:dyDescent="0.3">
      <c r="A131759">
        <v>132094</v>
      </c>
      <c r="B131759" s="1">
        <v>45093</v>
      </c>
      <c r="C131759" s="9">
        <v>0.37262731481481493</v>
      </c>
      <c r="D131759">
        <v>1</v>
      </c>
      <c r="E131759">
        <v>8</v>
      </c>
      <c r="F131759" s="3" t="s">
        <v>37</v>
      </c>
      <c r="G131759">
        <v>38</v>
      </c>
      <c r="H131759">
        <v>3.75</v>
      </c>
      <c r="I131759" s="3" t="s">
        <v>46</v>
      </c>
      <c r="J131759" s="3" t="s">
        <v>52</v>
      </c>
      <c r="K131759" s="3" t="s">
        <v>70</v>
      </c>
    </row>
    <row r="131760" spans="1:11" x14ac:dyDescent="0.3">
      <c r="A131760">
        <v>132095</v>
      </c>
      <c r="B131760" s="1">
        <v>45093</v>
      </c>
      <c r="C131760" s="9">
        <v>0.37293981481481486</v>
      </c>
      <c r="D131760">
        <v>2</v>
      </c>
      <c r="E131760">
        <v>3</v>
      </c>
      <c r="F131760" s="3" t="s">
        <v>18</v>
      </c>
      <c r="G131760">
        <v>22</v>
      </c>
      <c r="H131760">
        <v>2</v>
      </c>
      <c r="I131760" s="3" t="s">
        <v>46</v>
      </c>
      <c r="J131760" s="3" t="s">
        <v>47</v>
      </c>
      <c r="K131760" s="3" t="s">
        <v>130</v>
      </c>
    </row>
    <row r="131761" spans="1:11" x14ac:dyDescent="0.3">
      <c r="A131761">
        <v>132096</v>
      </c>
      <c r="B131761" s="1">
        <v>45093</v>
      </c>
      <c r="C131761" s="9">
        <v>0.37299768518518528</v>
      </c>
      <c r="D131761">
        <v>2</v>
      </c>
      <c r="E131761">
        <v>3</v>
      </c>
      <c r="F131761" s="3" t="s">
        <v>18</v>
      </c>
      <c r="G131761">
        <v>58</v>
      </c>
      <c r="H131761">
        <v>3.5</v>
      </c>
      <c r="I131761" s="3" t="s">
        <v>71</v>
      </c>
      <c r="J131761" s="3" t="s">
        <v>72</v>
      </c>
      <c r="K131761" s="3" t="s">
        <v>133</v>
      </c>
    </row>
    <row r="131762" spans="1:11" x14ac:dyDescent="0.3">
      <c r="A131762">
        <v>132097</v>
      </c>
      <c r="B131762" s="1">
        <v>45093</v>
      </c>
      <c r="C131762" s="9">
        <v>0.37311342592592589</v>
      </c>
      <c r="D131762">
        <v>1</v>
      </c>
      <c r="E131762">
        <v>5</v>
      </c>
      <c r="F131762" s="3" t="s">
        <v>36</v>
      </c>
      <c r="G131762">
        <v>36</v>
      </c>
      <c r="H131762">
        <v>3.75</v>
      </c>
      <c r="I131762" s="3" t="s">
        <v>46</v>
      </c>
      <c r="J131762" s="3" t="s">
        <v>67</v>
      </c>
      <c r="K131762" s="3" t="s">
        <v>156</v>
      </c>
    </row>
    <row r="131763" spans="1:11" x14ac:dyDescent="0.3">
      <c r="A131763">
        <v>132098</v>
      </c>
      <c r="B131763" s="1">
        <v>45093</v>
      </c>
      <c r="C131763" s="9">
        <v>0.37320601851851842</v>
      </c>
      <c r="D131763">
        <v>2</v>
      </c>
      <c r="E131763">
        <v>8</v>
      </c>
      <c r="F131763" s="3" t="s">
        <v>37</v>
      </c>
      <c r="G131763">
        <v>25</v>
      </c>
      <c r="H131763">
        <v>2.2000000000000002</v>
      </c>
      <c r="I131763" s="3" t="s">
        <v>46</v>
      </c>
      <c r="J131763" s="3" t="s">
        <v>49</v>
      </c>
      <c r="K131763" s="3" t="s">
        <v>154</v>
      </c>
    </row>
    <row r="131764" spans="1:11" x14ac:dyDescent="0.3">
      <c r="A131764">
        <v>132099</v>
      </c>
      <c r="B131764" s="1">
        <v>45093</v>
      </c>
      <c r="C131764" s="9">
        <v>0.37350694444444454</v>
      </c>
      <c r="D131764">
        <v>1</v>
      </c>
      <c r="E131764">
        <v>5</v>
      </c>
      <c r="F131764" s="3" t="s">
        <v>36</v>
      </c>
      <c r="G131764">
        <v>26</v>
      </c>
      <c r="H131764">
        <v>3</v>
      </c>
      <c r="I131764" s="3" t="s">
        <v>46</v>
      </c>
      <c r="J131764" s="3" t="s">
        <v>49</v>
      </c>
      <c r="K131764" s="3" t="s">
        <v>142</v>
      </c>
    </row>
    <row r="131765" spans="1:11" x14ac:dyDescent="0.3">
      <c r="A131765">
        <v>132100</v>
      </c>
      <c r="B131765" s="1">
        <v>45093</v>
      </c>
      <c r="C131765" s="9">
        <v>0.3735532407407407</v>
      </c>
      <c r="D131765">
        <v>1</v>
      </c>
      <c r="E131765">
        <v>5</v>
      </c>
      <c r="F131765" s="3" t="s">
        <v>36</v>
      </c>
      <c r="G131765">
        <v>34</v>
      </c>
      <c r="H131765">
        <v>2.4500000000000002</v>
      </c>
      <c r="I131765" s="3" t="s">
        <v>46</v>
      </c>
      <c r="J131765" s="3" t="s">
        <v>67</v>
      </c>
      <c r="K131765" s="3" t="s">
        <v>155</v>
      </c>
    </row>
    <row r="131766" spans="1:11" x14ac:dyDescent="0.3">
      <c r="A131766">
        <v>132101</v>
      </c>
      <c r="B131766" s="1">
        <v>45093</v>
      </c>
      <c r="C131766" s="9">
        <v>0.37423611111111121</v>
      </c>
      <c r="D131766">
        <v>2</v>
      </c>
      <c r="E131766">
        <v>3</v>
      </c>
      <c r="F131766" s="3" t="s">
        <v>18</v>
      </c>
      <c r="G131766">
        <v>58</v>
      </c>
      <c r="H131766">
        <v>3.5</v>
      </c>
      <c r="I131766" s="3" t="s">
        <v>71</v>
      </c>
      <c r="J131766" s="3" t="s">
        <v>72</v>
      </c>
      <c r="K131766" s="3" t="s">
        <v>133</v>
      </c>
    </row>
    <row r="131767" spans="1:11" x14ac:dyDescent="0.3">
      <c r="A131767">
        <v>132102</v>
      </c>
      <c r="B131767" s="1">
        <v>45093</v>
      </c>
      <c r="C131767" s="9">
        <v>0.37430555555555545</v>
      </c>
      <c r="D131767">
        <v>1</v>
      </c>
      <c r="E131767">
        <v>8</v>
      </c>
      <c r="F131767" s="3" t="s">
        <v>37</v>
      </c>
      <c r="G131767">
        <v>40</v>
      </c>
      <c r="H131767">
        <v>3.75</v>
      </c>
      <c r="I131767" s="3" t="s">
        <v>46</v>
      </c>
      <c r="J131767" s="3" t="s">
        <v>52</v>
      </c>
      <c r="K131767" s="3" t="s">
        <v>69</v>
      </c>
    </row>
    <row r="131768" spans="1:11" x14ac:dyDescent="0.3">
      <c r="A131768">
        <v>132103</v>
      </c>
      <c r="B131768" s="1">
        <v>45093</v>
      </c>
      <c r="C131768" s="9">
        <v>0.37430555555555545</v>
      </c>
      <c r="D131768">
        <v>1</v>
      </c>
      <c r="E131768">
        <v>8</v>
      </c>
      <c r="F131768" s="3" t="s">
        <v>37</v>
      </c>
      <c r="G131768">
        <v>63</v>
      </c>
      <c r="H131768">
        <v>0.8</v>
      </c>
      <c r="I131768" s="3" t="s">
        <v>83</v>
      </c>
      <c r="J131768" s="3" t="s">
        <v>86</v>
      </c>
      <c r="K131768" s="3" t="s">
        <v>89</v>
      </c>
    </row>
    <row r="131769" spans="1:11" x14ac:dyDescent="0.3">
      <c r="A131769">
        <v>132104</v>
      </c>
      <c r="B131769" s="1">
        <v>45093</v>
      </c>
      <c r="C131769" s="9">
        <v>0.37443287037037032</v>
      </c>
      <c r="D131769">
        <v>1</v>
      </c>
      <c r="E131769">
        <v>5</v>
      </c>
      <c r="F131769" s="3" t="s">
        <v>36</v>
      </c>
      <c r="G131769">
        <v>55</v>
      </c>
      <c r="H131769">
        <v>4</v>
      </c>
      <c r="I131769" s="3" t="s">
        <v>19</v>
      </c>
      <c r="J131769" s="3" t="s">
        <v>44</v>
      </c>
      <c r="K131769" s="3" t="s">
        <v>146</v>
      </c>
    </row>
    <row r="131770" spans="1:11" x14ac:dyDescent="0.3">
      <c r="A131770">
        <v>132105</v>
      </c>
      <c r="B131770" s="1">
        <v>45093</v>
      </c>
      <c r="C131770" s="9">
        <v>0.37443287037037032</v>
      </c>
      <c r="D131770">
        <v>1</v>
      </c>
      <c r="E131770">
        <v>5</v>
      </c>
      <c r="F131770" s="3" t="s">
        <v>36</v>
      </c>
      <c r="G131770">
        <v>71</v>
      </c>
      <c r="H131770">
        <v>3.75</v>
      </c>
      <c r="I131770" s="3" t="s">
        <v>59</v>
      </c>
      <c r="J131770" s="3" t="s">
        <v>63</v>
      </c>
      <c r="K131770" s="3" t="s">
        <v>65</v>
      </c>
    </row>
    <row r="131771" spans="1:11" x14ac:dyDescent="0.3">
      <c r="A131771">
        <v>132106</v>
      </c>
      <c r="B131771" s="1">
        <v>45093</v>
      </c>
      <c r="C131771" s="9">
        <v>0.37474537037037048</v>
      </c>
      <c r="D131771">
        <v>2</v>
      </c>
      <c r="E131771">
        <v>5</v>
      </c>
      <c r="F131771" s="3" t="s">
        <v>36</v>
      </c>
      <c r="G131771">
        <v>31</v>
      </c>
      <c r="H131771">
        <v>2.2000000000000002</v>
      </c>
      <c r="I131771" s="3" t="s">
        <v>46</v>
      </c>
      <c r="J131771" s="3" t="s">
        <v>56</v>
      </c>
      <c r="K131771" s="3" t="s">
        <v>161</v>
      </c>
    </row>
    <row r="131772" spans="1:11" x14ac:dyDescent="0.3">
      <c r="A131772">
        <v>132107</v>
      </c>
      <c r="B131772" s="1">
        <v>45093</v>
      </c>
      <c r="C131772" s="9">
        <v>0.37547453703703693</v>
      </c>
      <c r="D131772">
        <v>2</v>
      </c>
      <c r="E131772">
        <v>3</v>
      </c>
      <c r="F131772" s="3" t="s">
        <v>18</v>
      </c>
      <c r="G131772">
        <v>39</v>
      </c>
      <c r="H131772">
        <v>4.25</v>
      </c>
      <c r="I131772" s="3" t="s">
        <v>46</v>
      </c>
      <c r="J131772" s="3" t="s">
        <v>52</v>
      </c>
      <c r="K131772" s="3" t="s">
        <v>132</v>
      </c>
    </row>
    <row r="131773" spans="1:11" x14ac:dyDescent="0.3">
      <c r="A131773">
        <v>132108</v>
      </c>
      <c r="B131773" s="1">
        <v>45093</v>
      </c>
      <c r="C131773" s="9">
        <v>0.37547453703703693</v>
      </c>
      <c r="D131773">
        <v>2</v>
      </c>
      <c r="E131773">
        <v>3</v>
      </c>
      <c r="F131773" s="3" t="s">
        <v>18</v>
      </c>
      <c r="G131773">
        <v>63</v>
      </c>
      <c r="H131773">
        <v>0.8</v>
      </c>
      <c r="I131773" s="3" t="s">
        <v>83</v>
      </c>
      <c r="J131773" s="3" t="s">
        <v>86</v>
      </c>
      <c r="K131773" s="3" t="s">
        <v>89</v>
      </c>
    </row>
    <row r="131774" spans="1:11" x14ac:dyDescent="0.3">
      <c r="A131774">
        <v>132109</v>
      </c>
      <c r="B131774" s="1">
        <v>45093</v>
      </c>
      <c r="C131774" s="9">
        <v>0.37572916666666667</v>
      </c>
      <c r="D131774">
        <v>1</v>
      </c>
      <c r="E131774">
        <v>5</v>
      </c>
      <c r="F131774" s="3" t="s">
        <v>36</v>
      </c>
      <c r="G131774">
        <v>55</v>
      </c>
      <c r="H131774">
        <v>4</v>
      </c>
      <c r="I131774" s="3" t="s">
        <v>19</v>
      </c>
      <c r="J131774" s="3" t="s">
        <v>44</v>
      </c>
      <c r="K131774" s="3" t="s">
        <v>146</v>
      </c>
    </row>
    <row r="131775" spans="1:11" x14ac:dyDescent="0.3">
      <c r="A131775">
        <v>132110</v>
      </c>
      <c r="B131775" s="1">
        <v>45093</v>
      </c>
      <c r="C131775" s="9">
        <v>0.37605324074074065</v>
      </c>
      <c r="D131775">
        <v>1</v>
      </c>
      <c r="E131775">
        <v>3</v>
      </c>
      <c r="F131775" s="3" t="s">
        <v>18</v>
      </c>
      <c r="G131775">
        <v>46</v>
      </c>
      <c r="H131775">
        <v>2.5</v>
      </c>
      <c r="I131775" s="3" t="s">
        <v>19</v>
      </c>
      <c r="J131775" s="3" t="s">
        <v>42</v>
      </c>
      <c r="K131775" s="3" t="s">
        <v>153</v>
      </c>
    </row>
    <row r="131776" spans="1:11" x14ac:dyDescent="0.3">
      <c r="A131776">
        <v>132111</v>
      </c>
      <c r="B131776" s="1">
        <v>45093</v>
      </c>
      <c r="C131776" s="9">
        <v>0.3762268518518519</v>
      </c>
      <c r="D131776">
        <v>1</v>
      </c>
      <c r="E131776">
        <v>5</v>
      </c>
      <c r="F131776" s="3" t="s">
        <v>36</v>
      </c>
      <c r="G131776">
        <v>47</v>
      </c>
      <c r="H131776">
        <v>3</v>
      </c>
      <c r="I131776" s="3" t="s">
        <v>19</v>
      </c>
      <c r="J131776" s="3" t="s">
        <v>42</v>
      </c>
      <c r="K131776" s="3" t="s">
        <v>137</v>
      </c>
    </row>
    <row r="131777" spans="1:11" x14ac:dyDescent="0.3">
      <c r="A131777">
        <v>132112</v>
      </c>
      <c r="B131777" s="1">
        <v>45093</v>
      </c>
      <c r="C131777" s="9">
        <v>0.37630787037037039</v>
      </c>
      <c r="D131777">
        <v>2</v>
      </c>
      <c r="E131777">
        <v>5</v>
      </c>
      <c r="F131777" s="3" t="s">
        <v>36</v>
      </c>
      <c r="G131777">
        <v>54</v>
      </c>
      <c r="H131777">
        <v>2.5</v>
      </c>
      <c r="I131777" s="3" t="s">
        <v>19</v>
      </c>
      <c r="J131777" s="3" t="s">
        <v>44</v>
      </c>
      <c r="K131777" s="3" t="s">
        <v>145</v>
      </c>
    </row>
    <row r="131778" spans="1:11" x14ac:dyDescent="0.3">
      <c r="A131778">
        <v>132113</v>
      </c>
      <c r="B131778" s="1">
        <v>45093</v>
      </c>
      <c r="C131778" s="9">
        <v>0.37659722222222225</v>
      </c>
      <c r="D131778">
        <v>1</v>
      </c>
      <c r="E131778">
        <v>3</v>
      </c>
      <c r="F131778" s="3" t="s">
        <v>18</v>
      </c>
      <c r="G131778">
        <v>42</v>
      </c>
      <c r="H131778">
        <v>2.5</v>
      </c>
      <c r="I131778" s="3" t="s">
        <v>19</v>
      </c>
      <c r="J131778" s="3" t="s">
        <v>20</v>
      </c>
      <c r="K131778" s="3" t="s">
        <v>138</v>
      </c>
    </row>
    <row r="131779" spans="1:11" x14ac:dyDescent="0.3">
      <c r="A131779">
        <v>132114</v>
      </c>
      <c r="B131779" s="1">
        <v>45093</v>
      </c>
      <c r="C131779" s="9">
        <v>0.37664351851851863</v>
      </c>
      <c r="D131779">
        <v>1</v>
      </c>
      <c r="E131779">
        <v>3</v>
      </c>
      <c r="F131779" s="3" t="s">
        <v>18</v>
      </c>
      <c r="G131779">
        <v>32</v>
      </c>
      <c r="H131779">
        <v>3</v>
      </c>
      <c r="I131779" s="3" t="s">
        <v>46</v>
      </c>
      <c r="J131779" s="3" t="s">
        <v>56</v>
      </c>
      <c r="K131779" s="3" t="s">
        <v>127</v>
      </c>
    </row>
    <row r="131780" spans="1:11" x14ac:dyDescent="0.3">
      <c r="A131780">
        <v>132115</v>
      </c>
      <c r="B131780" s="1">
        <v>45093</v>
      </c>
      <c r="C131780" s="9">
        <v>0.37723379629629639</v>
      </c>
      <c r="D131780">
        <v>2</v>
      </c>
      <c r="E131780">
        <v>3</v>
      </c>
      <c r="F131780" s="3" t="s">
        <v>18</v>
      </c>
      <c r="G131780">
        <v>46</v>
      </c>
      <c r="H131780">
        <v>2.5</v>
      </c>
      <c r="I131780" s="3" t="s">
        <v>19</v>
      </c>
      <c r="J131780" s="3" t="s">
        <v>42</v>
      </c>
      <c r="K131780" s="3" t="s">
        <v>153</v>
      </c>
    </row>
    <row r="131781" spans="1:11" x14ac:dyDescent="0.3">
      <c r="A131781">
        <v>132116</v>
      </c>
      <c r="B131781" s="1">
        <v>45093</v>
      </c>
      <c r="C131781" s="9">
        <v>0.37738425925925934</v>
      </c>
      <c r="D131781">
        <v>2</v>
      </c>
      <c r="E131781">
        <v>3</v>
      </c>
      <c r="F131781" s="3" t="s">
        <v>18</v>
      </c>
      <c r="G131781">
        <v>24</v>
      </c>
      <c r="H131781">
        <v>3</v>
      </c>
      <c r="I131781" s="3" t="s">
        <v>46</v>
      </c>
      <c r="J131781" s="3" t="s">
        <v>47</v>
      </c>
      <c r="K131781" s="3" t="s">
        <v>147</v>
      </c>
    </row>
    <row r="131782" spans="1:11" x14ac:dyDescent="0.3">
      <c r="A131782">
        <v>132117</v>
      </c>
      <c r="B131782" s="1">
        <v>45093</v>
      </c>
      <c r="C131782" s="9">
        <v>0.37738425925925934</v>
      </c>
      <c r="D131782">
        <v>1</v>
      </c>
      <c r="E131782">
        <v>3</v>
      </c>
      <c r="F131782" s="3" t="s">
        <v>18</v>
      </c>
      <c r="G131782">
        <v>73</v>
      </c>
      <c r="H131782">
        <v>3.75</v>
      </c>
      <c r="I131782" s="3" t="s">
        <v>59</v>
      </c>
      <c r="J131782" s="3" t="s">
        <v>63</v>
      </c>
      <c r="K131782" s="3" t="s">
        <v>64</v>
      </c>
    </row>
    <row r="131783" spans="1:11" x14ac:dyDescent="0.3">
      <c r="A131783">
        <v>132118</v>
      </c>
      <c r="B131783" s="1">
        <v>45093</v>
      </c>
      <c r="C131783" s="9">
        <v>0.37821759259259258</v>
      </c>
      <c r="D131783">
        <v>1</v>
      </c>
      <c r="E131783">
        <v>5</v>
      </c>
      <c r="F131783" s="3" t="s">
        <v>36</v>
      </c>
      <c r="G131783">
        <v>29</v>
      </c>
      <c r="H131783">
        <v>2.5</v>
      </c>
      <c r="I131783" s="3" t="s">
        <v>46</v>
      </c>
      <c r="J131783" s="3" t="s">
        <v>56</v>
      </c>
      <c r="K131783" s="3" t="s">
        <v>144</v>
      </c>
    </row>
    <row r="131784" spans="1:11" x14ac:dyDescent="0.3">
      <c r="A131784">
        <v>132119</v>
      </c>
      <c r="B131784" s="1">
        <v>45093</v>
      </c>
      <c r="C131784" s="9">
        <v>0.37821759259259258</v>
      </c>
      <c r="D131784">
        <v>1</v>
      </c>
      <c r="E131784">
        <v>5</v>
      </c>
      <c r="F131784" s="3" t="s">
        <v>36</v>
      </c>
      <c r="G131784">
        <v>69</v>
      </c>
      <c r="H131784">
        <v>3.25</v>
      </c>
      <c r="I131784" s="3" t="s">
        <v>59</v>
      </c>
      <c r="J131784" s="3" t="s">
        <v>76</v>
      </c>
      <c r="K131784" s="3" t="s">
        <v>79</v>
      </c>
    </row>
    <row r="131785" spans="1:11" x14ac:dyDescent="0.3">
      <c r="A131785">
        <v>132120</v>
      </c>
      <c r="B131785" s="1">
        <v>45093</v>
      </c>
      <c r="C131785" s="9">
        <v>0.37837962962962957</v>
      </c>
      <c r="D131785">
        <v>2</v>
      </c>
      <c r="E131785">
        <v>8</v>
      </c>
      <c r="F131785" s="3" t="s">
        <v>37</v>
      </c>
      <c r="G131785">
        <v>87</v>
      </c>
      <c r="H131785">
        <v>3</v>
      </c>
      <c r="I131785" s="3" t="s">
        <v>46</v>
      </c>
      <c r="J131785" s="3" t="s">
        <v>52</v>
      </c>
      <c r="K131785" s="3" t="s">
        <v>55</v>
      </c>
    </row>
    <row r="131786" spans="1:11" x14ac:dyDescent="0.3">
      <c r="A131786">
        <v>132121</v>
      </c>
      <c r="B131786" s="1">
        <v>45093</v>
      </c>
      <c r="C131786" s="9">
        <v>0.37837962962962957</v>
      </c>
      <c r="D131786">
        <v>1</v>
      </c>
      <c r="E131786">
        <v>8</v>
      </c>
      <c r="F131786" s="3" t="s">
        <v>37</v>
      </c>
      <c r="G131786">
        <v>73</v>
      </c>
      <c r="H131786">
        <v>3.75</v>
      </c>
      <c r="I131786" s="3" t="s">
        <v>59</v>
      </c>
      <c r="J131786" s="3" t="s">
        <v>63</v>
      </c>
      <c r="K131786" s="3" t="s">
        <v>64</v>
      </c>
    </row>
    <row r="131787" spans="1:11" x14ac:dyDescent="0.3">
      <c r="A131787">
        <v>132122</v>
      </c>
      <c r="B131787" s="1">
        <v>45093</v>
      </c>
      <c r="C131787" s="9">
        <v>0.37883101851851841</v>
      </c>
      <c r="D131787">
        <v>1</v>
      </c>
      <c r="E131787">
        <v>3</v>
      </c>
      <c r="F131787" s="3" t="s">
        <v>18</v>
      </c>
      <c r="G131787">
        <v>46</v>
      </c>
      <c r="H131787">
        <v>2.5</v>
      </c>
      <c r="I131787" s="3" t="s">
        <v>19</v>
      </c>
      <c r="J131787" s="3" t="s">
        <v>42</v>
      </c>
      <c r="K131787" s="3" t="s">
        <v>153</v>
      </c>
    </row>
    <row r="131788" spans="1:11" x14ac:dyDescent="0.3">
      <c r="A131788">
        <v>132123</v>
      </c>
      <c r="B131788" s="1">
        <v>45093</v>
      </c>
      <c r="C131788" s="9">
        <v>0.3793981481481481</v>
      </c>
      <c r="D131788">
        <v>2</v>
      </c>
      <c r="E131788">
        <v>3</v>
      </c>
      <c r="F131788" s="3" t="s">
        <v>18</v>
      </c>
      <c r="G131788">
        <v>24</v>
      </c>
      <c r="H131788">
        <v>3</v>
      </c>
      <c r="I131788" s="3" t="s">
        <v>46</v>
      </c>
      <c r="J131788" s="3" t="s">
        <v>47</v>
      </c>
      <c r="K131788" s="3" t="s">
        <v>147</v>
      </c>
    </row>
    <row r="131789" spans="1:11" x14ac:dyDescent="0.3">
      <c r="A131789">
        <v>132124</v>
      </c>
      <c r="B131789" s="1">
        <v>45093</v>
      </c>
      <c r="C131789" s="9">
        <v>0.38031250000000005</v>
      </c>
      <c r="D131789">
        <v>1</v>
      </c>
      <c r="E131789">
        <v>8</v>
      </c>
      <c r="F131789" s="3" t="s">
        <v>37</v>
      </c>
      <c r="G131789">
        <v>31</v>
      </c>
      <c r="H131789">
        <v>2.2000000000000002</v>
      </c>
      <c r="I131789" s="3" t="s">
        <v>46</v>
      </c>
      <c r="J131789" s="3" t="s">
        <v>56</v>
      </c>
      <c r="K131789" s="3" t="s">
        <v>161</v>
      </c>
    </row>
    <row r="131790" spans="1:11" x14ac:dyDescent="0.3">
      <c r="A131790">
        <v>132125</v>
      </c>
      <c r="B131790" s="1">
        <v>45093</v>
      </c>
      <c r="C131790" s="9">
        <v>0.38033564814814813</v>
      </c>
      <c r="D131790">
        <v>1</v>
      </c>
      <c r="E131790">
        <v>3</v>
      </c>
      <c r="F131790" s="3" t="s">
        <v>18</v>
      </c>
      <c r="G131790">
        <v>32</v>
      </c>
      <c r="H131790">
        <v>3</v>
      </c>
      <c r="I131790" s="3" t="s">
        <v>46</v>
      </c>
      <c r="J131790" s="3" t="s">
        <v>56</v>
      </c>
      <c r="K131790" s="3" t="s">
        <v>127</v>
      </c>
    </row>
    <row r="131791" spans="1:11" x14ac:dyDescent="0.3">
      <c r="A131791">
        <v>132126</v>
      </c>
      <c r="B131791" s="1">
        <v>45093</v>
      </c>
      <c r="C131791" s="9">
        <v>0.38033564814814813</v>
      </c>
      <c r="D131791">
        <v>1</v>
      </c>
      <c r="E131791">
        <v>3</v>
      </c>
      <c r="F131791" s="3" t="s">
        <v>18</v>
      </c>
      <c r="G131791">
        <v>74</v>
      </c>
      <c r="H131791">
        <v>3.5</v>
      </c>
      <c r="I131791" s="3" t="s">
        <v>59</v>
      </c>
      <c r="J131791" s="3" t="s">
        <v>76</v>
      </c>
      <c r="K131791" s="3" t="s">
        <v>77</v>
      </c>
    </row>
    <row r="131792" spans="1:11" x14ac:dyDescent="0.3">
      <c r="A131792">
        <v>132127</v>
      </c>
      <c r="B131792" s="1">
        <v>45093</v>
      </c>
      <c r="C131792" s="9">
        <v>0.38038194444444451</v>
      </c>
      <c r="D131792">
        <v>2</v>
      </c>
      <c r="E131792">
        <v>3</v>
      </c>
      <c r="F131792" s="3" t="s">
        <v>18</v>
      </c>
      <c r="G131792">
        <v>61</v>
      </c>
      <c r="H131792">
        <v>4.75</v>
      </c>
      <c r="I131792" s="3" t="s">
        <v>71</v>
      </c>
      <c r="J131792" s="3" t="s">
        <v>72</v>
      </c>
      <c r="K131792" s="3" t="s">
        <v>139</v>
      </c>
    </row>
    <row r="131793" spans="1:11" x14ac:dyDescent="0.3">
      <c r="A131793">
        <v>132128</v>
      </c>
      <c r="B131793" s="1">
        <v>45093</v>
      </c>
      <c r="C131793" s="9">
        <v>0.38040509259259259</v>
      </c>
      <c r="D131793">
        <v>1</v>
      </c>
      <c r="E131793">
        <v>3</v>
      </c>
      <c r="F131793" s="3" t="s">
        <v>18</v>
      </c>
      <c r="G131793">
        <v>22</v>
      </c>
      <c r="H131793">
        <v>2</v>
      </c>
      <c r="I131793" s="3" t="s">
        <v>46</v>
      </c>
      <c r="J131793" s="3" t="s">
        <v>47</v>
      </c>
      <c r="K131793" s="3" t="s">
        <v>130</v>
      </c>
    </row>
    <row r="131794" spans="1:11" x14ac:dyDescent="0.3">
      <c r="A131794">
        <v>132129</v>
      </c>
      <c r="B131794" s="1">
        <v>45093</v>
      </c>
      <c r="C131794" s="9">
        <v>0.38040509259259259</v>
      </c>
      <c r="D131794">
        <v>1</v>
      </c>
      <c r="E131794">
        <v>3</v>
      </c>
      <c r="F131794" s="3" t="s">
        <v>18</v>
      </c>
      <c r="G131794">
        <v>13</v>
      </c>
      <c r="H131794">
        <v>8.9499999999999993</v>
      </c>
      <c r="I131794" s="3" t="s">
        <v>90</v>
      </c>
      <c r="J131794" s="3" t="s">
        <v>92</v>
      </c>
      <c r="K131794" s="3" t="s">
        <v>41</v>
      </c>
    </row>
    <row r="131795" spans="1:11" x14ac:dyDescent="0.3">
      <c r="A131795">
        <v>132130</v>
      </c>
      <c r="B131795" s="1">
        <v>45093</v>
      </c>
      <c r="C131795" s="9">
        <v>0.38086805555555547</v>
      </c>
      <c r="D131795">
        <v>2</v>
      </c>
      <c r="E131795">
        <v>3</v>
      </c>
      <c r="F131795" s="3" t="s">
        <v>18</v>
      </c>
      <c r="G131795">
        <v>25</v>
      </c>
      <c r="H131795">
        <v>2.2000000000000002</v>
      </c>
      <c r="I131795" s="3" t="s">
        <v>46</v>
      </c>
      <c r="J131795" s="3" t="s">
        <v>49</v>
      </c>
      <c r="K131795" s="3" t="s">
        <v>154</v>
      </c>
    </row>
    <row r="131796" spans="1:11" x14ac:dyDescent="0.3">
      <c r="A131796">
        <v>132131</v>
      </c>
      <c r="B131796" s="1">
        <v>45093</v>
      </c>
      <c r="C131796" s="9">
        <v>0.38086805555555547</v>
      </c>
      <c r="D131796">
        <v>1</v>
      </c>
      <c r="E131796">
        <v>3</v>
      </c>
      <c r="F131796" s="3" t="s">
        <v>18</v>
      </c>
      <c r="G131796">
        <v>74</v>
      </c>
      <c r="H131796">
        <v>3.5</v>
      </c>
      <c r="I131796" s="3" t="s">
        <v>59</v>
      </c>
      <c r="J131796" s="3" t="s">
        <v>76</v>
      </c>
      <c r="K131796" s="3" t="s">
        <v>77</v>
      </c>
    </row>
    <row r="131797" spans="1:11" x14ac:dyDescent="0.3">
      <c r="A131797">
        <v>132132</v>
      </c>
      <c r="B131797" s="1">
        <v>45093</v>
      </c>
      <c r="C131797" s="9">
        <v>0.38094907407407397</v>
      </c>
      <c r="D131797">
        <v>1</v>
      </c>
      <c r="E131797">
        <v>8</v>
      </c>
      <c r="F131797" s="3" t="s">
        <v>37</v>
      </c>
      <c r="G131797">
        <v>49</v>
      </c>
      <c r="H131797">
        <v>3</v>
      </c>
      <c r="I131797" s="3" t="s">
        <v>19</v>
      </c>
      <c r="J131797" s="3" t="s">
        <v>39</v>
      </c>
      <c r="K131797" s="3" t="s">
        <v>162</v>
      </c>
    </row>
    <row r="131798" spans="1:11" x14ac:dyDescent="0.3">
      <c r="A131798">
        <v>132133</v>
      </c>
      <c r="B131798" s="1">
        <v>45093</v>
      </c>
      <c r="C131798" s="9">
        <v>0.38100694444444438</v>
      </c>
      <c r="D131798">
        <v>2</v>
      </c>
      <c r="E131798">
        <v>3</v>
      </c>
      <c r="F131798" s="3" t="s">
        <v>18</v>
      </c>
      <c r="G131798">
        <v>23</v>
      </c>
      <c r="H131798">
        <v>2.5</v>
      </c>
      <c r="I131798" s="3" t="s">
        <v>46</v>
      </c>
      <c r="J131798" s="3" t="s">
        <v>47</v>
      </c>
      <c r="K131798" s="3" t="s">
        <v>152</v>
      </c>
    </row>
    <row r="131799" spans="1:11" x14ac:dyDescent="0.3">
      <c r="A131799">
        <v>132134</v>
      </c>
      <c r="B131799" s="1">
        <v>45093</v>
      </c>
      <c r="C131799" s="9">
        <v>0.38130787037037028</v>
      </c>
      <c r="D131799">
        <v>1</v>
      </c>
      <c r="E131799">
        <v>3</v>
      </c>
      <c r="F131799" s="3" t="s">
        <v>18</v>
      </c>
      <c r="G131799">
        <v>36</v>
      </c>
      <c r="H131799">
        <v>3.75</v>
      </c>
      <c r="I131799" s="3" t="s">
        <v>46</v>
      </c>
      <c r="J131799" s="3" t="s">
        <v>67</v>
      </c>
      <c r="K131799" s="3" t="s">
        <v>156</v>
      </c>
    </row>
    <row r="131800" spans="1:11" x14ac:dyDescent="0.3">
      <c r="A131800">
        <v>132135</v>
      </c>
      <c r="B131800" s="1">
        <v>45093</v>
      </c>
      <c r="C131800" s="9">
        <v>0.38130787037037028</v>
      </c>
      <c r="D131800">
        <v>1</v>
      </c>
      <c r="E131800">
        <v>3</v>
      </c>
      <c r="F131800" s="3" t="s">
        <v>18</v>
      </c>
      <c r="G131800">
        <v>69</v>
      </c>
      <c r="H131800">
        <v>3.25</v>
      </c>
      <c r="I131800" s="3" t="s">
        <v>59</v>
      </c>
      <c r="J131800" s="3" t="s">
        <v>76</v>
      </c>
      <c r="K131800" s="3" t="s">
        <v>79</v>
      </c>
    </row>
    <row r="131801" spans="1:11" x14ac:dyDescent="0.3">
      <c r="A131801">
        <v>132136</v>
      </c>
      <c r="B131801" s="1">
        <v>45093</v>
      </c>
      <c r="C131801" s="9">
        <v>0.38197916666666676</v>
      </c>
      <c r="D131801">
        <v>2</v>
      </c>
      <c r="E131801">
        <v>3</v>
      </c>
      <c r="F131801" s="3" t="s">
        <v>18</v>
      </c>
      <c r="G131801">
        <v>46</v>
      </c>
      <c r="H131801">
        <v>2.5</v>
      </c>
      <c r="I131801" s="3" t="s">
        <v>19</v>
      </c>
      <c r="J131801" s="3" t="s">
        <v>42</v>
      </c>
      <c r="K131801" s="3" t="s">
        <v>153</v>
      </c>
    </row>
    <row r="131802" spans="1:11" x14ac:dyDescent="0.3">
      <c r="A131802">
        <v>132137</v>
      </c>
      <c r="B131802" s="1">
        <v>45093</v>
      </c>
      <c r="C131802" s="9">
        <v>0.38232638888888881</v>
      </c>
      <c r="D131802">
        <v>1</v>
      </c>
      <c r="E131802">
        <v>5</v>
      </c>
      <c r="F131802" s="3" t="s">
        <v>36</v>
      </c>
      <c r="G131802">
        <v>61</v>
      </c>
      <c r="H131802">
        <v>4.75</v>
      </c>
      <c r="I131802" s="3" t="s">
        <v>71</v>
      </c>
      <c r="J131802" s="3" t="s">
        <v>72</v>
      </c>
      <c r="K131802" s="3" t="s">
        <v>139</v>
      </c>
    </row>
    <row r="131803" spans="1:11" x14ac:dyDescent="0.3">
      <c r="A131803">
        <v>132138</v>
      </c>
      <c r="B131803" s="1">
        <v>45093</v>
      </c>
      <c r="C131803" s="9">
        <v>0.38241898148148157</v>
      </c>
      <c r="D131803">
        <v>1</v>
      </c>
      <c r="E131803">
        <v>3</v>
      </c>
      <c r="F131803" s="3" t="s">
        <v>18</v>
      </c>
      <c r="G131803">
        <v>40</v>
      </c>
      <c r="H131803">
        <v>3.75</v>
      </c>
      <c r="I131803" s="3" t="s">
        <v>46</v>
      </c>
      <c r="J131803" s="3" t="s">
        <v>52</v>
      </c>
      <c r="K131803" s="3" t="s">
        <v>69</v>
      </c>
    </row>
    <row r="131804" spans="1:11" x14ac:dyDescent="0.3">
      <c r="A131804">
        <v>132139</v>
      </c>
      <c r="B131804" s="1">
        <v>45093</v>
      </c>
      <c r="C131804" s="9">
        <v>0.38241898148148157</v>
      </c>
      <c r="D131804">
        <v>1</v>
      </c>
      <c r="E131804">
        <v>3</v>
      </c>
      <c r="F131804" s="3" t="s">
        <v>18</v>
      </c>
      <c r="G131804">
        <v>63</v>
      </c>
      <c r="H131804">
        <v>0.8</v>
      </c>
      <c r="I131804" s="3" t="s">
        <v>83</v>
      </c>
      <c r="J131804" s="3" t="s">
        <v>86</v>
      </c>
      <c r="K131804" s="3" t="s">
        <v>89</v>
      </c>
    </row>
    <row r="131805" spans="1:11" x14ac:dyDescent="0.3">
      <c r="A131805">
        <v>132140</v>
      </c>
      <c r="B131805" s="1">
        <v>45093</v>
      </c>
      <c r="C131805" s="9">
        <v>0.38244212962962965</v>
      </c>
      <c r="D131805">
        <v>2</v>
      </c>
      <c r="E131805">
        <v>3</v>
      </c>
      <c r="F131805" s="3" t="s">
        <v>18</v>
      </c>
      <c r="G131805">
        <v>39</v>
      </c>
      <c r="H131805">
        <v>4.25</v>
      </c>
      <c r="I131805" s="3" t="s">
        <v>46</v>
      </c>
      <c r="J131805" s="3" t="s">
        <v>52</v>
      </c>
      <c r="K131805" s="3" t="s">
        <v>132</v>
      </c>
    </row>
    <row r="131806" spans="1:11" x14ac:dyDescent="0.3">
      <c r="A131806">
        <v>132141</v>
      </c>
      <c r="B131806" s="1">
        <v>45093</v>
      </c>
      <c r="C131806" s="9">
        <v>0.38244212962962965</v>
      </c>
      <c r="D131806">
        <v>2</v>
      </c>
      <c r="E131806">
        <v>3</v>
      </c>
      <c r="F131806" s="3" t="s">
        <v>18</v>
      </c>
      <c r="G131806">
        <v>84</v>
      </c>
      <c r="H131806">
        <v>0.8</v>
      </c>
      <c r="I131806" s="3" t="s">
        <v>83</v>
      </c>
      <c r="J131806" s="3" t="s">
        <v>86</v>
      </c>
      <c r="K131806" s="3" t="s">
        <v>88</v>
      </c>
    </row>
    <row r="131807" spans="1:11" x14ac:dyDescent="0.3">
      <c r="A131807">
        <v>132142</v>
      </c>
      <c r="B131807" s="1">
        <v>45093</v>
      </c>
      <c r="C131807" s="9">
        <v>0.38255787037037048</v>
      </c>
      <c r="D131807">
        <v>1</v>
      </c>
      <c r="E131807">
        <v>5</v>
      </c>
      <c r="F131807" s="3" t="s">
        <v>36</v>
      </c>
      <c r="G131807">
        <v>22</v>
      </c>
      <c r="H131807">
        <v>2</v>
      </c>
      <c r="I131807" s="3" t="s">
        <v>46</v>
      </c>
      <c r="J131807" s="3" t="s">
        <v>47</v>
      </c>
      <c r="K131807" s="3" t="s">
        <v>130</v>
      </c>
    </row>
    <row r="131808" spans="1:11" x14ac:dyDescent="0.3">
      <c r="A131808">
        <v>132143</v>
      </c>
      <c r="B131808" s="1">
        <v>45093</v>
      </c>
      <c r="C131808" s="9">
        <v>0.38269675925925917</v>
      </c>
      <c r="D131808">
        <v>1</v>
      </c>
      <c r="E131808">
        <v>5</v>
      </c>
      <c r="F131808" s="3" t="s">
        <v>36</v>
      </c>
      <c r="G131808">
        <v>51</v>
      </c>
      <c r="H131808">
        <v>3</v>
      </c>
      <c r="I131808" s="3" t="s">
        <v>19</v>
      </c>
      <c r="J131808" s="3" t="s">
        <v>39</v>
      </c>
      <c r="K131808" s="3" t="s">
        <v>136</v>
      </c>
    </row>
    <row r="131809" spans="1:11" x14ac:dyDescent="0.3">
      <c r="A131809">
        <v>132144</v>
      </c>
      <c r="B131809" s="1">
        <v>45093</v>
      </c>
      <c r="C131809" s="9">
        <v>0.38271990740740747</v>
      </c>
      <c r="D131809">
        <v>2</v>
      </c>
      <c r="E131809">
        <v>3</v>
      </c>
      <c r="F131809" s="3" t="s">
        <v>18</v>
      </c>
      <c r="G131809">
        <v>33</v>
      </c>
      <c r="H131809">
        <v>3.5</v>
      </c>
      <c r="I131809" s="3" t="s">
        <v>46</v>
      </c>
      <c r="J131809" s="3" t="s">
        <v>56</v>
      </c>
      <c r="K131809" s="3" t="s">
        <v>135</v>
      </c>
    </row>
    <row r="131810" spans="1:11" x14ac:dyDescent="0.3">
      <c r="A131810">
        <v>132145</v>
      </c>
      <c r="B131810" s="1">
        <v>45093</v>
      </c>
      <c r="C131810" s="9">
        <v>0.38274305555555554</v>
      </c>
      <c r="D131810">
        <v>2</v>
      </c>
      <c r="E131810">
        <v>8</v>
      </c>
      <c r="F131810" s="3" t="s">
        <v>37</v>
      </c>
      <c r="G131810">
        <v>24</v>
      </c>
      <c r="H131810">
        <v>3</v>
      </c>
      <c r="I131810" s="3" t="s">
        <v>46</v>
      </c>
      <c r="J131810" s="3" t="s">
        <v>47</v>
      </c>
      <c r="K131810" s="3" t="s">
        <v>147</v>
      </c>
    </row>
    <row r="131811" spans="1:11" x14ac:dyDescent="0.3">
      <c r="A131811">
        <v>132146</v>
      </c>
      <c r="B131811" s="1">
        <v>45093</v>
      </c>
      <c r="C131811" s="9">
        <v>0.38275462962962958</v>
      </c>
      <c r="D131811">
        <v>2</v>
      </c>
      <c r="E131811">
        <v>3</v>
      </c>
      <c r="F131811" s="3" t="s">
        <v>18</v>
      </c>
      <c r="G131811">
        <v>61</v>
      </c>
      <c r="H131811">
        <v>4.75</v>
      </c>
      <c r="I131811" s="3" t="s">
        <v>71</v>
      </c>
      <c r="J131811" s="3" t="s">
        <v>72</v>
      </c>
      <c r="K131811" s="3" t="s">
        <v>139</v>
      </c>
    </row>
    <row r="131812" spans="1:11" x14ac:dyDescent="0.3">
      <c r="A131812">
        <v>132147</v>
      </c>
      <c r="B131812" s="1">
        <v>45093</v>
      </c>
      <c r="C131812" s="9">
        <v>0.38275462962962958</v>
      </c>
      <c r="D131812">
        <v>1</v>
      </c>
      <c r="E131812">
        <v>3</v>
      </c>
      <c r="F131812" s="3" t="s">
        <v>18</v>
      </c>
      <c r="G131812">
        <v>70</v>
      </c>
      <c r="H131812">
        <v>3.25</v>
      </c>
      <c r="I131812" s="3" t="s">
        <v>59</v>
      </c>
      <c r="J131812" s="3" t="s">
        <v>60</v>
      </c>
      <c r="K131812" s="3" t="s">
        <v>81</v>
      </c>
    </row>
    <row r="131813" spans="1:11" x14ac:dyDescent="0.3">
      <c r="A131813">
        <v>132148</v>
      </c>
      <c r="B131813" s="1">
        <v>45093</v>
      </c>
      <c r="C131813" s="9">
        <v>0.38313657407407398</v>
      </c>
      <c r="D131813">
        <v>2</v>
      </c>
      <c r="E131813">
        <v>3</v>
      </c>
      <c r="F131813" s="3" t="s">
        <v>18</v>
      </c>
      <c r="G131813">
        <v>54</v>
      </c>
      <c r="H131813">
        <v>2.5</v>
      </c>
      <c r="I131813" s="3" t="s">
        <v>19</v>
      </c>
      <c r="J131813" s="3" t="s">
        <v>44</v>
      </c>
      <c r="K131813" s="3" t="s">
        <v>145</v>
      </c>
    </row>
    <row r="131814" spans="1:11" x14ac:dyDescent="0.3">
      <c r="A131814">
        <v>132149</v>
      </c>
      <c r="B131814" s="1">
        <v>45093</v>
      </c>
      <c r="C131814" s="9">
        <v>0.38354166666666667</v>
      </c>
      <c r="D131814">
        <v>1</v>
      </c>
      <c r="E131814">
        <v>5</v>
      </c>
      <c r="F131814" s="3" t="s">
        <v>36</v>
      </c>
      <c r="G131814">
        <v>53</v>
      </c>
      <c r="H131814">
        <v>3</v>
      </c>
      <c r="I131814" s="3" t="s">
        <v>19</v>
      </c>
      <c r="J131814" s="3" t="s">
        <v>44</v>
      </c>
      <c r="K131814" s="3" t="s">
        <v>157</v>
      </c>
    </row>
    <row r="131815" spans="1:11" x14ac:dyDescent="0.3">
      <c r="A131815">
        <v>132150</v>
      </c>
      <c r="B131815" s="1">
        <v>45093</v>
      </c>
      <c r="C131815" s="9">
        <v>0.38355324074074071</v>
      </c>
      <c r="D131815">
        <v>2</v>
      </c>
      <c r="E131815">
        <v>5</v>
      </c>
      <c r="F131815" s="3" t="s">
        <v>36</v>
      </c>
      <c r="G131815">
        <v>26</v>
      </c>
      <c r="H131815">
        <v>3</v>
      </c>
      <c r="I131815" s="3" t="s">
        <v>46</v>
      </c>
      <c r="J131815" s="3" t="s">
        <v>49</v>
      </c>
      <c r="K131815" s="3" t="s">
        <v>142</v>
      </c>
    </row>
    <row r="131816" spans="1:11" x14ac:dyDescent="0.3">
      <c r="A131816">
        <v>132151</v>
      </c>
      <c r="B131816" s="1">
        <v>45093</v>
      </c>
      <c r="C131816" s="9">
        <v>0.38355324074074071</v>
      </c>
      <c r="D131816">
        <v>1</v>
      </c>
      <c r="E131816">
        <v>5</v>
      </c>
      <c r="F131816" s="3" t="s">
        <v>36</v>
      </c>
      <c r="G131816">
        <v>69</v>
      </c>
      <c r="H131816">
        <v>3.25</v>
      </c>
      <c r="I131816" s="3" t="s">
        <v>59</v>
      </c>
      <c r="J131816" s="3" t="s">
        <v>76</v>
      </c>
      <c r="K131816" s="3" t="s">
        <v>79</v>
      </c>
    </row>
    <row r="131817" spans="1:11" x14ac:dyDescent="0.3">
      <c r="A131817">
        <v>132152</v>
      </c>
      <c r="B131817" s="1">
        <v>45093</v>
      </c>
      <c r="C131817" s="9">
        <v>0.38356481481481475</v>
      </c>
      <c r="D131817">
        <v>2</v>
      </c>
      <c r="E131817">
        <v>5</v>
      </c>
      <c r="F131817" s="3" t="s">
        <v>36</v>
      </c>
      <c r="G131817">
        <v>56</v>
      </c>
      <c r="H131817">
        <v>2.5499999999999998</v>
      </c>
      <c r="I131817" s="3" t="s">
        <v>19</v>
      </c>
      <c r="J131817" s="3" t="s">
        <v>44</v>
      </c>
      <c r="K131817" s="3" t="s">
        <v>134</v>
      </c>
    </row>
    <row r="131818" spans="1:11" x14ac:dyDescent="0.3">
      <c r="A131818">
        <v>132153</v>
      </c>
      <c r="B131818" s="1">
        <v>45093</v>
      </c>
      <c r="C131818" s="9">
        <v>0.38381944444444449</v>
      </c>
      <c r="D131818">
        <v>1</v>
      </c>
      <c r="E131818">
        <v>5</v>
      </c>
      <c r="F131818" s="3" t="s">
        <v>36</v>
      </c>
      <c r="G131818">
        <v>48</v>
      </c>
      <c r="H131818">
        <v>2.5</v>
      </c>
      <c r="I131818" s="3" t="s">
        <v>19</v>
      </c>
      <c r="J131818" s="3" t="s">
        <v>39</v>
      </c>
      <c r="K131818" s="3" t="s">
        <v>151</v>
      </c>
    </row>
    <row r="131819" spans="1:11" x14ac:dyDescent="0.3">
      <c r="A131819">
        <v>132154</v>
      </c>
      <c r="B131819" s="1">
        <v>45093</v>
      </c>
      <c r="C131819" s="9">
        <v>0.38381944444444449</v>
      </c>
      <c r="D131819">
        <v>1</v>
      </c>
      <c r="E131819">
        <v>5</v>
      </c>
      <c r="F131819" s="3" t="s">
        <v>36</v>
      </c>
      <c r="G131819">
        <v>71</v>
      </c>
      <c r="H131819">
        <v>3.75</v>
      </c>
      <c r="I131819" s="3" t="s">
        <v>59</v>
      </c>
      <c r="J131819" s="3" t="s">
        <v>63</v>
      </c>
      <c r="K131819" s="3" t="s">
        <v>65</v>
      </c>
    </row>
    <row r="131820" spans="1:11" x14ac:dyDescent="0.3">
      <c r="A131820">
        <v>132155</v>
      </c>
      <c r="B131820" s="1">
        <v>45093</v>
      </c>
      <c r="C131820" s="9">
        <v>0.38383101851851853</v>
      </c>
      <c r="D131820">
        <v>1</v>
      </c>
      <c r="E131820">
        <v>5</v>
      </c>
      <c r="F131820" s="3" t="s">
        <v>36</v>
      </c>
      <c r="G131820">
        <v>57</v>
      </c>
      <c r="H131820">
        <v>3.1</v>
      </c>
      <c r="I131820" s="3" t="s">
        <v>19</v>
      </c>
      <c r="J131820" s="3" t="s">
        <v>44</v>
      </c>
      <c r="K131820" s="3" t="s">
        <v>128</v>
      </c>
    </row>
    <row r="131821" spans="1:11" x14ac:dyDescent="0.3">
      <c r="A131821">
        <v>132156</v>
      </c>
      <c r="B131821" s="1">
        <v>45093</v>
      </c>
      <c r="C131821" s="9">
        <v>0.38387731481481491</v>
      </c>
      <c r="D131821">
        <v>1</v>
      </c>
      <c r="E131821">
        <v>5</v>
      </c>
      <c r="F131821" s="3" t="s">
        <v>36</v>
      </c>
      <c r="G131821">
        <v>54</v>
      </c>
      <c r="H131821">
        <v>2.5</v>
      </c>
      <c r="I131821" s="3" t="s">
        <v>19</v>
      </c>
      <c r="J131821" s="3" t="s">
        <v>44</v>
      </c>
      <c r="K131821" s="3" t="s">
        <v>145</v>
      </c>
    </row>
    <row r="131822" spans="1:11" x14ac:dyDescent="0.3">
      <c r="A131822">
        <v>132157</v>
      </c>
      <c r="B131822" s="1">
        <v>45093</v>
      </c>
      <c r="C131822" s="9">
        <v>0.38400462962962956</v>
      </c>
      <c r="D131822">
        <v>1</v>
      </c>
      <c r="E131822">
        <v>3</v>
      </c>
      <c r="F131822" s="3" t="s">
        <v>18</v>
      </c>
      <c r="G131822">
        <v>38</v>
      </c>
      <c r="H131822">
        <v>3.75</v>
      </c>
      <c r="I131822" s="3" t="s">
        <v>46</v>
      </c>
      <c r="J131822" s="3" t="s">
        <v>52</v>
      </c>
      <c r="K131822" s="3" t="s">
        <v>70</v>
      </c>
    </row>
    <row r="131823" spans="1:11" x14ac:dyDescent="0.3">
      <c r="A131823">
        <v>132158</v>
      </c>
      <c r="B131823" s="1">
        <v>45093</v>
      </c>
      <c r="C131823" s="9">
        <v>0.38400462962962956</v>
      </c>
      <c r="D131823">
        <v>2</v>
      </c>
      <c r="E131823">
        <v>3</v>
      </c>
      <c r="F131823" s="3" t="s">
        <v>18</v>
      </c>
      <c r="G131823">
        <v>84</v>
      </c>
      <c r="H131823">
        <v>0.8</v>
      </c>
      <c r="I131823" s="3" t="s">
        <v>83</v>
      </c>
      <c r="J131823" s="3" t="s">
        <v>86</v>
      </c>
      <c r="K131823" s="3" t="s">
        <v>88</v>
      </c>
    </row>
    <row r="131824" spans="1:11" x14ac:dyDescent="0.3">
      <c r="A131824">
        <v>132159</v>
      </c>
      <c r="B131824" s="1">
        <v>45093</v>
      </c>
      <c r="C131824" s="9">
        <v>0.38400462962962956</v>
      </c>
      <c r="D131824">
        <v>1</v>
      </c>
      <c r="E131824">
        <v>3</v>
      </c>
      <c r="F131824" s="3" t="s">
        <v>18</v>
      </c>
      <c r="G131824">
        <v>74</v>
      </c>
      <c r="H131824">
        <v>3.5</v>
      </c>
      <c r="I131824" s="3" t="s">
        <v>59</v>
      </c>
      <c r="J131824" s="3" t="s">
        <v>76</v>
      </c>
      <c r="K131824" s="3" t="s">
        <v>77</v>
      </c>
    </row>
    <row r="131825" spans="1:11" x14ac:dyDescent="0.3">
      <c r="A131825">
        <v>132160</v>
      </c>
      <c r="B131825" s="1">
        <v>45093</v>
      </c>
      <c r="C131825" s="9">
        <v>0.38400462962962956</v>
      </c>
      <c r="D131825">
        <v>1</v>
      </c>
      <c r="E131825">
        <v>3</v>
      </c>
      <c r="F131825" s="3" t="s">
        <v>18</v>
      </c>
      <c r="G131825">
        <v>9</v>
      </c>
      <c r="H131825">
        <v>22.5</v>
      </c>
      <c r="I131825" s="3" t="s">
        <v>105</v>
      </c>
      <c r="J131825" s="3" t="s">
        <v>111</v>
      </c>
      <c r="K131825" s="3" t="s">
        <v>112</v>
      </c>
    </row>
    <row r="131826" spans="1:11" x14ac:dyDescent="0.3">
      <c r="A131826">
        <v>132161</v>
      </c>
      <c r="B131826" s="1">
        <v>45093</v>
      </c>
      <c r="C131826" s="9">
        <v>0.38437499999999991</v>
      </c>
      <c r="D131826">
        <v>2</v>
      </c>
      <c r="E131826">
        <v>5</v>
      </c>
      <c r="F131826" s="3" t="s">
        <v>36</v>
      </c>
      <c r="G131826">
        <v>44</v>
      </c>
      <c r="H131826">
        <v>2.5</v>
      </c>
      <c r="I131826" s="3" t="s">
        <v>19</v>
      </c>
      <c r="J131826" s="3" t="s">
        <v>20</v>
      </c>
      <c r="K131826" s="3" t="s">
        <v>150</v>
      </c>
    </row>
    <row r="131827" spans="1:11" x14ac:dyDescent="0.3">
      <c r="A131827">
        <v>132162</v>
      </c>
      <c r="B131827" s="1">
        <v>45093</v>
      </c>
      <c r="C131827" s="9">
        <v>0.38502314814814809</v>
      </c>
      <c r="D131827">
        <v>1</v>
      </c>
      <c r="E131827">
        <v>3</v>
      </c>
      <c r="F131827" s="3" t="s">
        <v>18</v>
      </c>
      <c r="G131827">
        <v>61</v>
      </c>
      <c r="H131827">
        <v>4.75</v>
      </c>
      <c r="I131827" s="3" t="s">
        <v>71</v>
      </c>
      <c r="J131827" s="3" t="s">
        <v>72</v>
      </c>
      <c r="K131827" s="3" t="s">
        <v>139</v>
      </c>
    </row>
    <row r="131828" spans="1:11" x14ac:dyDescent="0.3">
      <c r="A131828">
        <v>132163</v>
      </c>
      <c r="B131828" s="1">
        <v>45093</v>
      </c>
      <c r="C131828" s="9">
        <v>0.38528935185185187</v>
      </c>
      <c r="D131828">
        <v>1</v>
      </c>
      <c r="E131828">
        <v>8</v>
      </c>
      <c r="F131828" s="3" t="s">
        <v>37</v>
      </c>
      <c r="G131828">
        <v>58</v>
      </c>
      <c r="H131828">
        <v>3.5</v>
      </c>
      <c r="I131828" s="3" t="s">
        <v>71</v>
      </c>
      <c r="J131828" s="3" t="s">
        <v>72</v>
      </c>
      <c r="K131828" s="3" t="s">
        <v>133</v>
      </c>
    </row>
    <row r="131829" spans="1:11" x14ac:dyDescent="0.3">
      <c r="A131829">
        <v>132164</v>
      </c>
      <c r="B131829" s="1">
        <v>45093</v>
      </c>
      <c r="C131829" s="9">
        <v>0.38542824074074078</v>
      </c>
      <c r="D131829">
        <v>1</v>
      </c>
      <c r="E131829">
        <v>5</v>
      </c>
      <c r="F131829" s="3" t="s">
        <v>36</v>
      </c>
      <c r="G131829">
        <v>51</v>
      </c>
      <c r="H131829">
        <v>3</v>
      </c>
      <c r="I131829" s="3" t="s">
        <v>19</v>
      </c>
      <c r="J131829" s="3" t="s">
        <v>39</v>
      </c>
      <c r="K131829" s="3" t="s">
        <v>136</v>
      </c>
    </row>
    <row r="131830" spans="1:11" x14ac:dyDescent="0.3">
      <c r="A131830">
        <v>132165</v>
      </c>
      <c r="B131830" s="1">
        <v>45093</v>
      </c>
      <c r="C131830" s="9">
        <v>0.38596064814814812</v>
      </c>
      <c r="D131830">
        <v>2</v>
      </c>
      <c r="E131830">
        <v>5</v>
      </c>
      <c r="F131830" s="3" t="s">
        <v>36</v>
      </c>
      <c r="G131830">
        <v>47</v>
      </c>
      <c r="H131830">
        <v>3</v>
      </c>
      <c r="I131830" s="3" t="s">
        <v>19</v>
      </c>
      <c r="J131830" s="3" t="s">
        <v>42</v>
      </c>
      <c r="K131830" s="3" t="s">
        <v>137</v>
      </c>
    </row>
    <row r="131831" spans="1:11" x14ac:dyDescent="0.3">
      <c r="A131831">
        <v>132166</v>
      </c>
      <c r="B131831" s="1">
        <v>45093</v>
      </c>
      <c r="C131831" s="9">
        <v>0.38658564814814822</v>
      </c>
      <c r="D131831">
        <v>1</v>
      </c>
      <c r="E131831">
        <v>8</v>
      </c>
      <c r="F131831" s="3" t="s">
        <v>37</v>
      </c>
      <c r="G131831">
        <v>22</v>
      </c>
      <c r="H131831">
        <v>2</v>
      </c>
      <c r="I131831" s="3" t="s">
        <v>46</v>
      </c>
      <c r="J131831" s="3" t="s">
        <v>47</v>
      </c>
      <c r="K131831" s="3" t="s">
        <v>130</v>
      </c>
    </row>
    <row r="131832" spans="1:11" x14ac:dyDescent="0.3">
      <c r="A131832">
        <v>132167</v>
      </c>
      <c r="B131832" s="1">
        <v>45093</v>
      </c>
      <c r="C131832" s="9">
        <v>0.38674768518518521</v>
      </c>
      <c r="D131832">
        <v>1</v>
      </c>
      <c r="E131832">
        <v>3</v>
      </c>
      <c r="F131832" s="3" t="s">
        <v>18</v>
      </c>
      <c r="G131832">
        <v>56</v>
      </c>
      <c r="H131832">
        <v>2.5499999999999998</v>
      </c>
      <c r="I131832" s="3" t="s">
        <v>19</v>
      </c>
      <c r="J131832" s="3" t="s">
        <v>44</v>
      </c>
      <c r="K131832" s="3" t="s">
        <v>134</v>
      </c>
    </row>
    <row r="131833" spans="1:11" x14ac:dyDescent="0.3">
      <c r="A131833">
        <v>132168</v>
      </c>
      <c r="B131833" s="1">
        <v>45093</v>
      </c>
      <c r="C131833" s="9">
        <v>0.38715277777777768</v>
      </c>
      <c r="D131833">
        <v>1</v>
      </c>
      <c r="E131833">
        <v>8</v>
      </c>
      <c r="F131833" s="3" t="s">
        <v>37</v>
      </c>
      <c r="G131833">
        <v>87</v>
      </c>
      <c r="H131833">
        <v>3</v>
      </c>
      <c r="I131833" s="3" t="s">
        <v>46</v>
      </c>
      <c r="J131833" s="3" t="s">
        <v>52</v>
      </c>
      <c r="K131833" s="3" t="s">
        <v>55</v>
      </c>
    </row>
    <row r="131834" spans="1:11" x14ac:dyDescent="0.3">
      <c r="A131834">
        <v>132169</v>
      </c>
      <c r="B131834" s="1">
        <v>45093</v>
      </c>
      <c r="C131834" s="9">
        <v>0.3874305555555555</v>
      </c>
      <c r="D131834">
        <v>2</v>
      </c>
      <c r="E131834">
        <v>5</v>
      </c>
      <c r="F131834" s="3" t="s">
        <v>36</v>
      </c>
      <c r="G131834">
        <v>53</v>
      </c>
      <c r="H131834">
        <v>3</v>
      </c>
      <c r="I131834" s="3" t="s">
        <v>19</v>
      </c>
      <c r="J131834" s="3" t="s">
        <v>44</v>
      </c>
      <c r="K131834" s="3" t="s">
        <v>157</v>
      </c>
    </row>
    <row r="131835" spans="1:11" x14ac:dyDescent="0.3">
      <c r="A131835">
        <v>132170</v>
      </c>
      <c r="B131835" s="1">
        <v>45093</v>
      </c>
      <c r="C131835" s="9">
        <v>0.38770833333333332</v>
      </c>
      <c r="D131835">
        <v>1</v>
      </c>
      <c r="E131835">
        <v>5</v>
      </c>
      <c r="F131835" s="3" t="s">
        <v>36</v>
      </c>
      <c r="G131835">
        <v>48</v>
      </c>
      <c r="H131835">
        <v>2.5</v>
      </c>
      <c r="I131835" s="3" t="s">
        <v>19</v>
      </c>
      <c r="J131835" s="3" t="s">
        <v>39</v>
      </c>
      <c r="K131835" s="3" t="s">
        <v>151</v>
      </c>
    </row>
    <row r="131836" spans="1:11" x14ac:dyDescent="0.3">
      <c r="A131836">
        <v>132171</v>
      </c>
      <c r="B131836" s="1">
        <v>45093</v>
      </c>
      <c r="C131836" s="9">
        <v>0.38798611111111114</v>
      </c>
      <c r="D131836">
        <v>1</v>
      </c>
      <c r="E131836">
        <v>8</v>
      </c>
      <c r="F131836" s="3" t="s">
        <v>37</v>
      </c>
      <c r="G131836">
        <v>41</v>
      </c>
      <c r="H131836">
        <v>4.25</v>
      </c>
      <c r="I131836" s="3" t="s">
        <v>46</v>
      </c>
      <c r="J131836" s="3" t="s">
        <v>52</v>
      </c>
      <c r="K131836" s="3" t="s">
        <v>158</v>
      </c>
    </row>
    <row r="131837" spans="1:11" x14ac:dyDescent="0.3">
      <c r="A131837">
        <v>132172</v>
      </c>
      <c r="B131837" s="1">
        <v>45093</v>
      </c>
      <c r="C131837" s="9">
        <v>0.38798611111111114</v>
      </c>
      <c r="D131837">
        <v>1</v>
      </c>
      <c r="E131837">
        <v>8</v>
      </c>
      <c r="F131837" s="3" t="s">
        <v>37</v>
      </c>
      <c r="G131837">
        <v>78</v>
      </c>
      <c r="H131837">
        <v>4.5</v>
      </c>
      <c r="I131837" s="3" t="s">
        <v>59</v>
      </c>
      <c r="J131837" s="3" t="s">
        <v>60</v>
      </c>
      <c r="K131837" s="3" t="s">
        <v>149</v>
      </c>
    </row>
    <row r="131838" spans="1:11" x14ac:dyDescent="0.3">
      <c r="A131838">
        <v>132173</v>
      </c>
      <c r="B131838" s="1">
        <v>45093</v>
      </c>
      <c r="C131838" s="9">
        <v>0.38812500000000005</v>
      </c>
      <c r="D131838">
        <v>1</v>
      </c>
      <c r="E131838">
        <v>3</v>
      </c>
      <c r="F131838" s="3" t="s">
        <v>18</v>
      </c>
      <c r="G131838">
        <v>61</v>
      </c>
      <c r="H131838">
        <v>4.75</v>
      </c>
      <c r="I131838" s="3" t="s">
        <v>71</v>
      </c>
      <c r="J131838" s="3" t="s">
        <v>72</v>
      </c>
      <c r="K131838" s="3" t="s">
        <v>139</v>
      </c>
    </row>
    <row r="131839" spans="1:11" x14ac:dyDescent="0.3">
      <c r="A131839">
        <v>132174</v>
      </c>
      <c r="B131839" s="1">
        <v>45093</v>
      </c>
      <c r="C131839" s="9">
        <v>0.38872685185185185</v>
      </c>
      <c r="D131839">
        <v>1</v>
      </c>
      <c r="E131839">
        <v>3</v>
      </c>
      <c r="F131839" s="3" t="s">
        <v>18</v>
      </c>
      <c r="G131839">
        <v>58</v>
      </c>
      <c r="H131839">
        <v>3.5</v>
      </c>
      <c r="I131839" s="3" t="s">
        <v>71</v>
      </c>
      <c r="J131839" s="3" t="s">
        <v>72</v>
      </c>
      <c r="K131839" s="3" t="s">
        <v>133</v>
      </c>
    </row>
    <row r="131840" spans="1:11" x14ac:dyDescent="0.3">
      <c r="A131840">
        <v>132175</v>
      </c>
      <c r="B131840" s="1">
        <v>45093</v>
      </c>
      <c r="C131840" s="9">
        <v>0.38891203703703714</v>
      </c>
      <c r="D131840">
        <v>1</v>
      </c>
      <c r="E131840">
        <v>8</v>
      </c>
      <c r="F131840" s="3" t="s">
        <v>37</v>
      </c>
      <c r="G131840">
        <v>38</v>
      </c>
      <c r="H131840">
        <v>3.75</v>
      </c>
      <c r="I131840" s="3" t="s">
        <v>46</v>
      </c>
      <c r="J131840" s="3" t="s">
        <v>52</v>
      </c>
      <c r="K131840" s="3" t="s">
        <v>70</v>
      </c>
    </row>
    <row r="131841" spans="1:11" x14ac:dyDescent="0.3">
      <c r="A131841">
        <v>132176</v>
      </c>
      <c r="B131841" s="1">
        <v>45093</v>
      </c>
      <c r="C131841" s="9">
        <v>0.38891203703703714</v>
      </c>
      <c r="D131841">
        <v>2</v>
      </c>
      <c r="E131841">
        <v>8</v>
      </c>
      <c r="F131841" s="3" t="s">
        <v>37</v>
      </c>
      <c r="G131841">
        <v>65</v>
      </c>
      <c r="H131841">
        <v>0.8</v>
      </c>
      <c r="I131841" s="3" t="s">
        <v>83</v>
      </c>
      <c r="J131841" s="3" t="s">
        <v>84</v>
      </c>
      <c r="K131841" s="3" t="s">
        <v>85</v>
      </c>
    </row>
    <row r="131842" spans="1:11" x14ac:dyDescent="0.3">
      <c r="A131842">
        <v>132177</v>
      </c>
      <c r="B131842" s="1">
        <v>45093</v>
      </c>
      <c r="C131842" s="9">
        <v>0.38922453703703708</v>
      </c>
      <c r="D131842">
        <v>2</v>
      </c>
      <c r="E131842">
        <v>3</v>
      </c>
      <c r="F131842" s="3" t="s">
        <v>18</v>
      </c>
      <c r="G131842">
        <v>47</v>
      </c>
      <c r="H131842">
        <v>3</v>
      </c>
      <c r="I131842" s="3" t="s">
        <v>19</v>
      </c>
      <c r="J131842" s="3" t="s">
        <v>42</v>
      </c>
      <c r="K131842" s="3" t="s">
        <v>137</v>
      </c>
    </row>
    <row r="131843" spans="1:11" x14ac:dyDescent="0.3">
      <c r="A131843">
        <v>132178</v>
      </c>
      <c r="B131843" s="1">
        <v>45093</v>
      </c>
      <c r="C131843" s="9">
        <v>0.38971064814814804</v>
      </c>
      <c r="D131843">
        <v>2</v>
      </c>
      <c r="E131843">
        <v>3</v>
      </c>
      <c r="F131843" s="3" t="s">
        <v>18</v>
      </c>
      <c r="G131843">
        <v>50</v>
      </c>
      <c r="H131843">
        <v>2.5</v>
      </c>
      <c r="I131843" s="3" t="s">
        <v>19</v>
      </c>
      <c r="J131843" s="3" t="s">
        <v>39</v>
      </c>
      <c r="K131843" s="3" t="s">
        <v>159</v>
      </c>
    </row>
    <row r="131844" spans="1:11" x14ac:dyDescent="0.3">
      <c r="A131844">
        <v>132179</v>
      </c>
      <c r="B131844" s="1">
        <v>45093</v>
      </c>
      <c r="C131844" s="9">
        <v>0.38971064814814804</v>
      </c>
      <c r="D131844">
        <v>1</v>
      </c>
      <c r="E131844">
        <v>3</v>
      </c>
      <c r="F131844" s="3" t="s">
        <v>18</v>
      </c>
      <c r="G131844">
        <v>74</v>
      </c>
      <c r="H131844">
        <v>3.5</v>
      </c>
      <c r="I131844" s="3" t="s">
        <v>59</v>
      </c>
      <c r="J131844" s="3" t="s">
        <v>76</v>
      </c>
      <c r="K131844" s="3" t="s">
        <v>77</v>
      </c>
    </row>
    <row r="131845" spans="1:11" x14ac:dyDescent="0.3">
      <c r="A131845">
        <v>132180</v>
      </c>
      <c r="B131845" s="1">
        <v>45093</v>
      </c>
      <c r="C131845" s="9">
        <v>0.38983796296296291</v>
      </c>
      <c r="D131845">
        <v>1</v>
      </c>
      <c r="E131845">
        <v>5</v>
      </c>
      <c r="F131845" s="3" t="s">
        <v>36</v>
      </c>
      <c r="G131845">
        <v>47</v>
      </c>
      <c r="H131845">
        <v>3</v>
      </c>
      <c r="I131845" s="3" t="s">
        <v>19</v>
      </c>
      <c r="J131845" s="3" t="s">
        <v>42</v>
      </c>
      <c r="K131845" s="3" t="s">
        <v>137</v>
      </c>
    </row>
    <row r="131846" spans="1:11" x14ac:dyDescent="0.3">
      <c r="A131846">
        <v>132181</v>
      </c>
      <c r="B131846" s="1">
        <v>45093</v>
      </c>
      <c r="C131846" s="9">
        <v>0.39086805555555548</v>
      </c>
      <c r="D131846">
        <v>1</v>
      </c>
      <c r="E131846">
        <v>5</v>
      </c>
      <c r="F131846" s="3" t="s">
        <v>36</v>
      </c>
      <c r="G131846">
        <v>51</v>
      </c>
      <c r="H131846">
        <v>3</v>
      </c>
      <c r="I131846" s="3" t="s">
        <v>19</v>
      </c>
      <c r="J131846" s="3" t="s">
        <v>39</v>
      </c>
      <c r="K131846" s="3" t="s">
        <v>136</v>
      </c>
    </row>
    <row r="131847" spans="1:11" x14ac:dyDescent="0.3">
      <c r="A131847">
        <v>132182</v>
      </c>
      <c r="B131847" s="1">
        <v>45093</v>
      </c>
      <c r="C131847" s="9">
        <v>0.39135416666666667</v>
      </c>
      <c r="D131847">
        <v>1</v>
      </c>
      <c r="E131847">
        <v>8</v>
      </c>
      <c r="F131847" s="3" t="s">
        <v>37</v>
      </c>
      <c r="G131847">
        <v>37</v>
      </c>
      <c r="H131847">
        <v>3</v>
      </c>
      <c r="I131847" s="3" t="s">
        <v>46</v>
      </c>
      <c r="J131847" s="3" t="s">
        <v>52</v>
      </c>
      <c r="K131847" s="3" t="s">
        <v>53</v>
      </c>
    </row>
    <row r="131848" spans="1:11" x14ac:dyDescent="0.3">
      <c r="A131848">
        <v>132183</v>
      </c>
      <c r="B131848" s="1">
        <v>45093</v>
      </c>
      <c r="C131848" s="9">
        <v>0.39135416666666667</v>
      </c>
      <c r="D131848">
        <v>1</v>
      </c>
      <c r="E131848">
        <v>8</v>
      </c>
      <c r="F131848" s="3" t="s">
        <v>37</v>
      </c>
      <c r="G131848">
        <v>16</v>
      </c>
      <c r="H131848">
        <v>8.9499999999999993</v>
      </c>
      <c r="I131848" s="3" t="s">
        <v>90</v>
      </c>
      <c r="J131848" s="3" t="s">
        <v>93</v>
      </c>
      <c r="K131848" s="3" t="s">
        <v>45</v>
      </c>
    </row>
    <row r="131849" spans="1:11" x14ac:dyDescent="0.3">
      <c r="A131849">
        <v>132184</v>
      </c>
      <c r="B131849" s="1">
        <v>45093</v>
      </c>
      <c r="C131849" s="9">
        <v>0.39199074074074081</v>
      </c>
      <c r="D131849">
        <v>1</v>
      </c>
      <c r="E131849">
        <v>3</v>
      </c>
      <c r="F131849" s="3" t="s">
        <v>18</v>
      </c>
      <c r="G131849">
        <v>25</v>
      </c>
      <c r="H131849">
        <v>2.2000000000000002</v>
      </c>
      <c r="I131849" s="3" t="s">
        <v>46</v>
      </c>
      <c r="J131849" s="3" t="s">
        <v>49</v>
      </c>
      <c r="K131849" s="3" t="s">
        <v>154</v>
      </c>
    </row>
    <row r="131850" spans="1:11" x14ac:dyDescent="0.3">
      <c r="A131850">
        <v>132185</v>
      </c>
      <c r="B131850" s="1">
        <v>45093</v>
      </c>
      <c r="C131850" s="9">
        <v>0.39262731481481472</v>
      </c>
      <c r="D131850">
        <v>2</v>
      </c>
      <c r="E131850">
        <v>3</v>
      </c>
      <c r="F131850" s="3" t="s">
        <v>18</v>
      </c>
      <c r="G131850">
        <v>32</v>
      </c>
      <c r="H131850">
        <v>3</v>
      </c>
      <c r="I131850" s="3" t="s">
        <v>46</v>
      </c>
      <c r="J131850" s="3" t="s">
        <v>56</v>
      </c>
      <c r="K131850" s="3" t="s">
        <v>127</v>
      </c>
    </row>
    <row r="131851" spans="1:11" x14ac:dyDescent="0.3">
      <c r="A131851">
        <v>132186</v>
      </c>
      <c r="B131851" s="1">
        <v>45093</v>
      </c>
      <c r="C131851" s="9">
        <v>0.39306712962962953</v>
      </c>
      <c r="D131851">
        <v>1</v>
      </c>
      <c r="E131851">
        <v>8</v>
      </c>
      <c r="F131851" s="3" t="s">
        <v>37</v>
      </c>
      <c r="G131851">
        <v>51</v>
      </c>
      <c r="H131851">
        <v>3</v>
      </c>
      <c r="I131851" s="3" t="s">
        <v>19</v>
      </c>
      <c r="J131851" s="3" t="s">
        <v>39</v>
      </c>
      <c r="K131851" s="3" t="s">
        <v>136</v>
      </c>
    </row>
    <row r="131852" spans="1:11" x14ac:dyDescent="0.3">
      <c r="A131852">
        <v>132187</v>
      </c>
      <c r="B131852" s="1">
        <v>45093</v>
      </c>
      <c r="C131852" s="9">
        <v>0.39337962962962969</v>
      </c>
      <c r="D131852">
        <v>2</v>
      </c>
      <c r="E131852">
        <v>8</v>
      </c>
      <c r="F131852" s="3" t="s">
        <v>37</v>
      </c>
      <c r="G131852">
        <v>24</v>
      </c>
      <c r="H131852">
        <v>3</v>
      </c>
      <c r="I131852" s="3" t="s">
        <v>46</v>
      </c>
      <c r="J131852" s="3" t="s">
        <v>47</v>
      </c>
      <c r="K131852" s="3" t="s">
        <v>147</v>
      </c>
    </row>
    <row r="131853" spans="1:11" x14ac:dyDescent="0.3">
      <c r="A131853">
        <v>132188</v>
      </c>
      <c r="B131853" s="1">
        <v>45093</v>
      </c>
      <c r="C131853" s="9">
        <v>0.39337962962962969</v>
      </c>
      <c r="D131853">
        <v>1</v>
      </c>
      <c r="E131853">
        <v>8</v>
      </c>
      <c r="F131853" s="3" t="s">
        <v>37</v>
      </c>
      <c r="G131853">
        <v>2</v>
      </c>
      <c r="H131853">
        <v>18</v>
      </c>
      <c r="I131853" s="3" t="s">
        <v>105</v>
      </c>
      <c r="J131853" s="3" t="s">
        <v>117</v>
      </c>
      <c r="K131853" s="3" t="s">
        <v>48</v>
      </c>
    </row>
    <row r="131854" spans="1:11" x14ac:dyDescent="0.3">
      <c r="A131854">
        <v>132189</v>
      </c>
      <c r="B131854" s="1">
        <v>45093</v>
      </c>
      <c r="C131854" s="9">
        <v>0.39339120370370373</v>
      </c>
      <c r="D131854">
        <v>2</v>
      </c>
      <c r="E131854">
        <v>5</v>
      </c>
      <c r="F131854" s="3" t="s">
        <v>36</v>
      </c>
      <c r="G131854">
        <v>33</v>
      </c>
      <c r="H131854">
        <v>3.5</v>
      </c>
      <c r="I131854" s="3" t="s">
        <v>46</v>
      </c>
      <c r="J131854" s="3" t="s">
        <v>56</v>
      </c>
      <c r="K131854" s="3" t="s">
        <v>135</v>
      </c>
    </row>
    <row r="131855" spans="1:11" x14ac:dyDescent="0.3">
      <c r="A131855">
        <v>132190</v>
      </c>
      <c r="B131855" s="1">
        <v>45093</v>
      </c>
      <c r="C131855" s="9">
        <v>0.39386574074074066</v>
      </c>
      <c r="D131855">
        <v>1</v>
      </c>
      <c r="E131855">
        <v>8</v>
      </c>
      <c r="F131855" s="3" t="s">
        <v>37</v>
      </c>
      <c r="G131855">
        <v>24</v>
      </c>
      <c r="H131855">
        <v>3</v>
      </c>
      <c r="I131855" s="3" t="s">
        <v>46</v>
      </c>
      <c r="J131855" s="3" t="s">
        <v>47</v>
      </c>
      <c r="K131855" s="3" t="s">
        <v>147</v>
      </c>
    </row>
    <row r="131856" spans="1:11" x14ac:dyDescent="0.3">
      <c r="A131856">
        <v>132191</v>
      </c>
      <c r="B131856" s="1">
        <v>45093</v>
      </c>
      <c r="C131856" s="9">
        <v>0.39386574074074066</v>
      </c>
      <c r="D131856">
        <v>1</v>
      </c>
      <c r="E131856">
        <v>8</v>
      </c>
      <c r="F131856" s="3" t="s">
        <v>37</v>
      </c>
      <c r="G131856">
        <v>16</v>
      </c>
      <c r="H131856">
        <v>8.9499999999999993</v>
      </c>
      <c r="I131856" s="3" t="s">
        <v>90</v>
      </c>
      <c r="J131856" s="3" t="s">
        <v>93</v>
      </c>
      <c r="K131856" s="3" t="s">
        <v>45</v>
      </c>
    </row>
    <row r="131857" spans="1:11" x14ac:dyDescent="0.3">
      <c r="A131857">
        <v>132192</v>
      </c>
      <c r="B131857" s="1">
        <v>45093</v>
      </c>
      <c r="C131857" s="9">
        <v>0.39386574074074066</v>
      </c>
      <c r="D131857">
        <v>2</v>
      </c>
      <c r="E131857">
        <v>8</v>
      </c>
      <c r="F131857" s="3" t="s">
        <v>37</v>
      </c>
      <c r="G131857">
        <v>44</v>
      </c>
      <c r="H131857">
        <v>2.5</v>
      </c>
      <c r="I131857" s="3" t="s">
        <v>19</v>
      </c>
      <c r="J131857" s="3" t="s">
        <v>20</v>
      </c>
      <c r="K131857" s="3" t="s">
        <v>150</v>
      </c>
    </row>
    <row r="131858" spans="1:11" x14ac:dyDescent="0.3">
      <c r="A131858">
        <v>132193</v>
      </c>
      <c r="B131858" s="1">
        <v>45093</v>
      </c>
      <c r="C131858" s="9">
        <v>0.39471064814814816</v>
      </c>
      <c r="D131858">
        <v>1</v>
      </c>
      <c r="E131858">
        <v>3</v>
      </c>
      <c r="F131858" s="3" t="s">
        <v>18</v>
      </c>
      <c r="G131858">
        <v>31</v>
      </c>
      <c r="H131858">
        <v>2.2000000000000002</v>
      </c>
      <c r="I131858" s="3" t="s">
        <v>46</v>
      </c>
      <c r="J131858" s="3" t="s">
        <v>56</v>
      </c>
      <c r="K131858" s="3" t="s">
        <v>161</v>
      </c>
    </row>
    <row r="131859" spans="1:11" x14ac:dyDescent="0.3">
      <c r="A131859">
        <v>132194</v>
      </c>
      <c r="B131859" s="1">
        <v>45093</v>
      </c>
      <c r="C131859" s="9">
        <v>0.39547453703703694</v>
      </c>
      <c r="D131859">
        <v>1</v>
      </c>
      <c r="E131859">
        <v>8</v>
      </c>
      <c r="F131859" s="3" t="s">
        <v>37</v>
      </c>
      <c r="G131859">
        <v>61</v>
      </c>
      <c r="H131859">
        <v>4.75</v>
      </c>
      <c r="I131859" s="3" t="s">
        <v>71</v>
      </c>
      <c r="J131859" s="3" t="s">
        <v>72</v>
      </c>
      <c r="K131859" s="3" t="s">
        <v>139</v>
      </c>
    </row>
    <row r="131860" spans="1:11" x14ac:dyDescent="0.3">
      <c r="A131860">
        <v>132195</v>
      </c>
      <c r="B131860" s="1">
        <v>45093</v>
      </c>
      <c r="C131860" s="9">
        <v>0.39559027777777778</v>
      </c>
      <c r="D131860">
        <v>2</v>
      </c>
      <c r="E131860">
        <v>5</v>
      </c>
      <c r="F131860" s="3" t="s">
        <v>36</v>
      </c>
      <c r="G131860">
        <v>50</v>
      </c>
      <c r="H131860">
        <v>2.5</v>
      </c>
      <c r="I131860" s="3" t="s">
        <v>19</v>
      </c>
      <c r="J131860" s="3" t="s">
        <v>39</v>
      </c>
      <c r="K131860" s="3" t="s">
        <v>159</v>
      </c>
    </row>
    <row r="131861" spans="1:11" x14ac:dyDescent="0.3">
      <c r="A131861">
        <v>132196</v>
      </c>
      <c r="B131861" s="1">
        <v>45093</v>
      </c>
      <c r="C131861" s="9">
        <v>0.39585648148148156</v>
      </c>
      <c r="D131861">
        <v>1</v>
      </c>
      <c r="E131861">
        <v>8</v>
      </c>
      <c r="F131861" s="3" t="s">
        <v>37</v>
      </c>
      <c r="G131861">
        <v>52</v>
      </c>
      <c r="H131861">
        <v>2.5</v>
      </c>
      <c r="I131861" s="3" t="s">
        <v>19</v>
      </c>
      <c r="J131861" s="3" t="s">
        <v>44</v>
      </c>
      <c r="K131861" s="3" t="s">
        <v>163</v>
      </c>
    </row>
    <row r="131862" spans="1:11" x14ac:dyDescent="0.3">
      <c r="A131862">
        <v>132197</v>
      </c>
      <c r="B131862" s="1">
        <v>45093</v>
      </c>
      <c r="C131862" s="9">
        <v>0.39585648148148156</v>
      </c>
      <c r="D131862">
        <v>1</v>
      </c>
      <c r="E131862">
        <v>8</v>
      </c>
      <c r="F131862" s="3" t="s">
        <v>37</v>
      </c>
      <c r="G131862">
        <v>75</v>
      </c>
      <c r="H131862">
        <v>3.5</v>
      </c>
      <c r="I131862" s="3" t="s">
        <v>59</v>
      </c>
      <c r="J131862" s="3" t="s">
        <v>63</v>
      </c>
      <c r="K131862" s="3" t="s">
        <v>75</v>
      </c>
    </row>
    <row r="131863" spans="1:11" x14ac:dyDescent="0.3">
      <c r="A131863">
        <v>132198</v>
      </c>
      <c r="B131863" s="1">
        <v>45093</v>
      </c>
      <c r="C131863" s="9">
        <v>0.39613425925925916</v>
      </c>
      <c r="D131863">
        <v>1</v>
      </c>
      <c r="E131863">
        <v>3</v>
      </c>
      <c r="F131863" s="3" t="s">
        <v>18</v>
      </c>
      <c r="G131863">
        <v>61</v>
      </c>
      <c r="H131863">
        <v>4.75</v>
      </c>
      <c r="I131863" s="3" t="s">
        <v>71</v>
      </c>
      <c r="J131863" s="3" t="s">
        <v>72</v>
      </c>
      <c r="K131863" s="3" t="s">
        <v>139</v>
      </c>
    </row>
    <row r="131864" spans="1:11" x14ac:dyDescent="0.3">
      <c r="A131864">
        <v>132199</v>
      </c>
      <c r="B131864" s="1">
        <v>45093</v>
      </c>
      <c r="C131864" s="9">
        <v>0.39707175925925919</v>
      </c>
      <c r="D131864">
        <v>2</v>
      </c>
      <c r="E131864">
        <v>3</v>
      </c>
      <c r="F131864" s="3" t="s">
        <v>18</v>
      </c>
      <c r="G131864">
        <v>23</v>
      </c>
      <c r="H131864">
        <v>2.5</v>
      </c>
      <c r="I131864" s="3" t="s">
        <v>46</v>
      </c>
      <c r="J131864" s="3" t="s">
        <v>47</v>
      </c>
      <c r="K131864" s="3" t="s">
        <v>152</v>
      </c>
    </row>
    <row r="131865" spans="1:11" x14ac:dyDescent="0.3">
      <c r="A131865">
        <v>132200</v>
      </c>
      <c r="B131865" s="1">
        <v>45093</v>
      </c>
      <c r="C131865" s="9">
        <v>0.39714120370370365</v>
      </c>
      <c r="D131865">
        <v>2</v>
      </c>
      <c r="E131865">
        <v>8</v>
      </c>
      <c r="F131865" s="3" t="s">
        <v>37</v>
      </c>
      <c r="G131865">
        <v>46</v>
      </c>
      <c r="H131865">
        <v>2.5</v>
      </c>
      <c r="I131865" s="3" t="s">
        <v>19</v>
      </c>
      <c r="J131865" s="3" t="s">
        <v>42</v>
      </c>
      <c r="K131865" s="3" t="s">
        <v>153</v>
      </c>
    </row>
    <row r="131866" spans="1:11" x14ac:dyDescent="0.3">
      <c r="A131866">
        <v>132201</v>
      </c>
      <c r="B131866" s="1">
        <v>45093</v>
      </c>
      <c r="C131866" s="9">
        <v>0.39715277777777769</v>
      </c>
      <c r="D131866">
        <v>1</v>
      </c>
      <c r="E131866">
        <v>8</v>
      </c>
      <c r="F131866" s="3" t="s">
        <v>37</v>
      </c>
      <c r="G131866">
        <v>32</v>
      </c>
      <c r="H131866">
        <v>3</v>
      </c>
      <c r="I131866" s="3" t="s">
        <v>46</v>
      </c>
      <c r="J131866" s="3" t="s">
        <v>56</v>
      </c>
      <c r="K131866" s="3" t="s">
        <v>127</v>
      </c>
    </row>
    <row r="131867" spans="1:11" x14ac:dyDescent="0.3">
      <c r="A131867">
        <v>132202</v>
      </c>
      <c r="B131867" s="1">
        <v>45093</v>
      </c>
      <c r="C131867" s="9">
        <v>0.39715277777777769</v>
      </c>
      <c r="D131867">
        <v>1</v>
      </c>
      <c r="E131867">
        <v>8</v>
      </c>
      <c r="F131867" s="3" t="s">
        <v>37</v>
      </c>
      <c r="G131867">
        <v>79</v>
      </c>
      <c r="H131867">
        <v>3.75</v>
      </c>
      <c r="I131867" s="3" t="s">
        <v>59</v>
      </c>
      <c r="J131867" s="3" t="s">
        <v>60</v>
      </c>
      <c r="K131867" s="3" t="s">
        <v>66</v>
      </c>
    </row>
    <row r="131868" spans="1:11" x14ac:dyDescent="0.3">
      <c r="A131868">
        <v>132203</v>
      </c>
      <c r="B131868" s="1">
        <v>45093</v>
      </c>
      <c r="C131868" s="9">
        <v>0.39726851851851852</v>
      </c>
      <c r="D131868">
        <v>1</v>
      </c>
      <c r="E131868">
        <v>8</v>
      </c>
      <c r="F131868" s="3" t="s">
        <v>37</v>
      </c>
      <c r="G131868">
        <v>23</v>
      </c>
      <c r="H131868">
        <v>2.5</v>
      </c>
      <c r="I131868" s="3" t="s">
        <v>46</v>
      </c>
      <c r="J131868" s="3" t="s">
        <v>47</v>
      </c>
      <c r="K131868" s="3" t="s">
        <v>152</v>
      </c>
    </row>
    <row r="131869" spans="1:11" x14ac:dyDescent="0.3">
      <c r="A131869">
        <v>132204</v>
      </c>
      <c r="B131869" s="1">
        <v>45093</v>
      </c>
      <c r="C131869" s="9">
        <v>0.39769675925925929</v>
      </c>
      <c r="D131869">
        <v>1</v>
      </c>
      <c r="E131869">
        <v>5</v>
      </c>
      <c r="F131869" s="3" t="s">
        <v>36</v>
      </c>
      <c r="G131869">
        <v>58</v>
      </c>
      <c r="H131869">
        <v>3.5</v>
      </c>
      <c r="I131869" s="3" t="s">
        <v>71</v>
      </c>
      <c r="J131869" s="3" t="s">
        <v>72</v>
      </c>
      <c r="K131869" s="3" t="s">
        <v>133</v>
      </c>
    </row>
    <row r="131870" spans="1:11" x14ac:dyDescent="0.3">
      <c r="A131870">
        <v>132205</v>
      </c>
      <c r="B131870" s="1">
        <v>45093</v>
      </c>
      <c r="C131870" s="9">
        <v>0.39803240740740731</v>
      </c>
      <c r="D131870">
        <v>1</v>
      </c>
      <c r="E131870">
        <v>3</v>
      </c>
      <c r="F131870" s="3" t="s">
        <v>18</v>
      </c>
      <c r="G131870">
        <v>55</v>
      </c>
      <c r="H131870">
        <v>4</v>
      </c>
      <c r="I131870" s="3" t="s">
        <v>19</v>
      </c>
      <c r="J131870" s="3" t="s">
        <v>44</v>
      </c>
      <c r="K131870" s="3" t="s">
        <v>146</v>
      </c>
    </row>
    <row r="131871" spans="1:11" x14ac:dyDescent="0.3">
      <c r="A131871">
        <v>132206</v>
      </c>
      <c r="B131871" s="1">
        <v>45093</v>
      </c>
      <c r="C131871" s="9">
        <v>0.39805555555555561</v>
      </c>
      <c r="D131871">
        <v>1</v>
      </c>
      <c r="E131871">
        <v>8</v>
      </c>
      <c r="F131871" s="3" t="s">
        <v>37</v>
      </c>
      <c r="G131871">
        <v>49</v>
      </c>
      <c r="H131871">
        <v>3</v>
      </c>
      <c r="I131871" s="3" t="s">
        <v>19</v>
      </c>
      <c r="J131871" s="3" t="s">
        <v>39</v>
      </c>
      <c r="K131871" s="3" t="s">
        <v>162</v>
      </c>
    </row>
    <row r="131872" spans="1:11" x14ac:dyDescent="0.3">
      <c r="A131872">
        <v>132207</v>
      </c>
      <c r="B131872" s="1">
        <v>45093</v>
      </c>
      <c r="C131872" s="9">
        <v>0.39811342592592602</v>
      </c>
      <c r="D131872">
        <v>1</v>
      </c>
      <c r="E131872">
        <v>8</v>
      </c>
      <c r="F131872" s="3" t="s">
        <v>37</v>
      </c>
      <c r="G131872">
        <v>75</v>
      </c>
      <c r="H131872">
        <v>3.5</v>
      </c>
      <c r="I131872" s="3" t="s">
        <v>59</v>
      </c>
      <c r="J131872" s="3" t="s">
        <v>63</v>
      </c>
      <c r="K131872" s="3" t="s">
        <v>75</v>
      </c>
    </row>
    <row r="131873" spans="1:11" x14ac:dyDescent="0.3">
      <c r="A131873">
        <v>132208</v>
      </c>
      <c r="B131873" s="1">
        <v>45093</v>
      </c>
      <c r="C131873" s="9">
        <v>0.39851851851851849</v>
      </c>
      <c r="D131873">
        <v>2</v>
      </c>
      <c r="E131873">
        <v>3</v>
      </c>
      <c r="F131873" s="3" t="s">
        <v>18</v>
      </c>
      <c r="G131873">
        <v>28</v>
      </c>
      <c r="H131873">
        <v>2</v>
      </c>
      <c r="I131873" s="3" t="s">
        <v>46</v>
      </c>
      <c r="J131873" s="3" t="s">
        <v>56</v>
      </c>
      <c r="K131873" s="3" t="s">
        <v>131</v>
      </c>
    </row>
    <row r="131874" spans="1:11" x14ac:dyDescent="0.3">
      <c r="A131874">
        <v>132209</v>
      </c>
      <c r="B131874" s="1">
        <v>45093</v>
      </c>
      <c r="C131874" s="9">
        <v>0.39851851851851849</v>
      </c>
      <c r="D131874">
        <v>1</v>
      </c>
      <c r="E131874">
        <v>3</v>
      </c>
      <c r="F131874" s="3" t="s">
        <v>18</v>
      </c>
      <c r="G131874">
        <v>75</v>
      </c>
      <c r="H131874">
        <v>3.5</v>
      </c>
      <c r="I131874" s="3" t="s">
        <v>59</v>
      </c>
      <c r="J131874" s="3" t="s">
        <v>63</v>
      </c>
      <c r="K131874" s="3" t="s">
        <v>75</v>
      </c>
    </row>
    <row r="131875" spans="1:11" x14ac:dyDescent="0.3">
      <c r="A131875">
        <v>132210</v>
      </c>
      <c r="B131875" s="1">
        <v>45093</v>
      </c>
      <c r="C131875" s="9">
        <v>0.39891203703703693</v>
      </c>
      <c r="D131875">
        <v>1</v>
      </c>
      <c r="E131875">
        <v>8</v>
      </c>
      <c r="F131875" s="3" t="s">
        <v>37</v>
      </c>
      <c r="G131875">
        <v>37</v>
      </c>
      <c r="H131875">
        <v>3</v>
      </c>
      <c r="I131875" s="3" t="s">
        <v>46</v>
      </c>
      <c r="J131875" s="3" t="s">
        <v>52</v>
      </c>
      <c r="K131875" s="3" t="s">
        <v>53</v>
      </c>
    </row>
    <row r="131876" spans="1:11" x14ac:dyDescent="0.3">
      <c r="A131876">
        <v>132211</v>
      </c>
      <c r="B131876" s="1">
        <v>45093</v>
      </c>
      <c r="C131876" s="9">
        <v>0.39891203703703693</v>
      </c>
      <c r="D131876">
        <v>1</v>
      </c>
      <c r="E131876">
        <v>8</v>
      </c>
      <c r="F131876" s="3" t="s">
        <v>37</v>
      </c>
      <c r="G131876">
        <v>69</v>
      </c>
      <c r="H131876">
        <v>3.25</v>
      </c>
      <c r="I131876" s="3" t="s">
        <v>59</v>
      </c>
      <c r="J131876" s="3" t="s">
        <v>76</v>
      </c>
      <c r="K131876" s="3" t="s">
        <v>79</v>
      </c>
    </row>
    <row r="131877" spans="1:11" x14ac:dyDescent="0.3">
      <c r="A131877">
        <v>132212</v>
      </c>
      <c r="B131877" s="1">
        <v>45093</v>
      </c>
      <c r="C131877" s="9">
        <v>0.39949074074074065</v>
      </c>
      <c r="D131877">
        <v>2</v>
      </c>
      <c r="E131877">
        <v>3</v>
      </c>
      <c r="F131877" s="3" t="s">
        <v>18</v>
      </c>
      <c r="G131877">
        <v>54</v>
      </c>
      <c r="H131877">
        <v>2.5</v>
      </c>
      <c r="I131877" s="3" t="s">
        <v>19</v>
      </c>
      <c r="J131877" s="3" t="s">
        <v>44</v>
      </c>
      <c r="K131877" s="3" t="s">
        <v>145</v>
      </c>
    </row>
    <row r="131878" spans="1:11" x14ac:dyDescent="0.3">
      <c r="A131878">
        <v>132213</v>
      </c>
      <c r="B131878" s="1">
        <v>45093</v>
      </c>
      <c r="C131878" s="9">
        <v>0.399861111111111</v>
      </c>
      <c r="D131878">
        <v>1</v>
      </c>
      <c r="E131878">
        <v>3</v>
      </c>
      <c r="F131878" s="3" t="s">
        <v>18</v>
      </c>
      <c r="G131878">
        <v>27</v>
      </c>
      <c r="H131878">
        <v>3.5</v>
      </c>
      <c r="I131878" s="3" t="s">
        <v>46</v>
      </c>
      <c r="J131878" s="3" t="s">
        <v>49</v>
      </c>
      <c r="K131878" s="3" t="s">
        <v>143</v>
      </c>
    </row>
    <row r="131879" spans="1:11" x14ac:dyDescent="0.3">
      <c r="A131879">
        <v>132214</v>
      </c>
      <c r="B131879" s="1">
        <v>45093</v>
      </c>
      <c r="C131879" s="9">
        <v>0.39994212962962972</v>
      </c>
      <c r="D131879">
        <v>2</v>
      </c>
      <c r="E131879">
        <v>8</v>
      </c>
      <c r="F131879" s="3" t="s">
        <v>37</v>
      </c>
      <c r="G131879">
        <v>43</v>
      </c>
      <c r="H131879">
        <v>3</v>
      </c>
      <c r="I131879" s="3" t="s">
        <v>19</v>
      </c>
      <c r="J131879" s="3" t="s">
        <v>20</v>
      </c>
      <c r="K131879" s="3" t="s">
        <v>140</v>
      </c>
    </row>
    <row r="131880" spans="1:11" x14ac:dyDescent="0.3">
      <c r="A131880">
        <v>132215</v>
      </c>
      <c r="B131880" s="1">
        <v>45093</v>
      </c>
      <c r="C131880" s="9">
        <v>0.39994212962962972</v>
      </c>
      <c r="D131880">
        <v>1</v>
      </c>
      <c r="E131880">
        <v>8</v>
      </c>
      <c r="F131880" s="3" t="s">
        <v>37</v>
      </c>
      <c r="G131880">
        <v>78</v>
      </c>
      <c r="H131880">
        <v>4.5</v>
      </c>
      <c r="I131880" s="3" t="s">
        <v>59</v>
      </c>
      <c r="J131880" s="3" t="s">
        <v>60</v>
      </c>
      <c r="K131880" s="3" t="s">
        <v>149</v>
      </c>
    </row>
    <row r="131881" spans="1:11" x14ac:dyDescent="0.3">
      <c r="A131881">
        <v>132216</v>
      </c>
      <c r="B131881" s="1">
        <v>45093</v>
      </c>
      <c r="C131881" s="9">
        <v>0.40024305555555562</v>
      </c>
      <c r="D131881">
        <v>2</v>
      </c>
      <c r="E131881">
        <v>5</v>
      </c>
      <c r="F131881" s="3" t="s">
        <v>36</v>
      </c>
      <c r="G131881">
        <v>32</v>
      </c>
      <c r="H131881">
        <v>3</v>
      </c>
      <c r="I131881" s="3" t="s">
        <v>46</v>
      </c>
      <c r="J131881" s="3" t="s">
        <v>56</v>
      </c>
      <c r="K131881" s="3" t="s">
        <v>127</v>
      </c>
    </row>
    <row r="131882" spans="1:11" x14ac:dyDescent="0.3">
      <c r="A131882">
        <v>132217</v>
      </c>
      <c r="B131882" s="1">
        <v>45093</v>
      </c>
      <c r="C131882" s="9">
        <v>0.40024305555555562</v>
      </c>
      <c r="D131882">
        <v>1</v>
      </c>
      <c r="E131882">
        <v>5</v>
      </c>
      <c r="F131882" s="3" t="s">
        <v>36</v>
      </c>
      <c r="G131882">
        <v>79</v>
      </c>
      <c r="H131882">
        <v>3.75</v>
      </c>
      <c r="I131882" s="3" t="s">
        <v>59</v>
      </c>
      <c r="J131882" s="3" t="s">
        <v>60</v>
      </c>
      <c r="K131882" s="3" t="s">
        <v>66</v>
      </c>
    </row>
    <row r="131883" spans="1:11" x14ac:dyDescent="0.3">
      <c r="A131883">
        <v>132218</v>
      </c>
      <c r="B131883" s="1">
        <v>45093</v>
      </c>
      <c r="C131883" s="9">
        <v>0.40041666666666664</v>
      </c>
      <c r="D131883">
        <v>1</v>
      </c>
      <c r="E131883">
        <v>3</v>
      </c>
      <c r="F131883" s="3" t="s">
        <v>18</v>
      </c>
      <c r="G131883">
        <v>25</v>
      </c>
      <c r="H131883">
        <v>2.2000000000000002</v>
      </c>
      <c r="I131883" s="3" t="s">
        <v>46</v>
      </c>
      <c r="J131883" s="3" t="s">
        <v>49</v>
      </c>
      <c r="K131883" s="3" t="s">
        <v>154</v>
      </c>
    </row>
    <row r="131884" spans="1:11" x14ac:dyDescent="0.3">
      <c r="A131884">
        <v>132219</v>
      </c>
      <c r="B131884" s="1">
        <v>45093</v>
      </c>
      <c r="C131884" s="9">
        <v>0.40067129629629639</v>
      </c>
      <c r="D131884">
        <v>1</v>
      </c>
      <c r="E131884">
        <v>8</v>
      </c>
      <c r="F131884" s="3" t="s">
        <v>37</v>
      </c>
      <c r="G131884">
        <v>43</v>
      </c>
      <c r="H131884">
        <v>3</v>
      </c>
      <c r="I131884" s="3" t="s">
        <v>19</v>
      </c>
      <c r="J131884" s="3" t="s">
        <v>20</v>
      </c>
      <c r="K131884" s="3" t="s">
        <v>140</v>
      </c>
    </row>
    <row r="131885" spans="1:11" x14ac:dyDescent="0.3">
      <c r="A131885">
        <v>132220</v>
      </c>
      <c r="B131885" s="1">
        <v>45093</v>
      </c>
      <c r="C131885" s="9">
        <v>0.40067129629629639</v>
      </c>
      <c r="D131885">
        <v>1</v>
      </c>
      <c r="E131885">
        <v>8</v>
      </c>
      <c r="F131885" s="3" t="s">
        <v>37</v>
      </c>
      <c r="G131885">
        <v>79</v>
      </c>
      <c r="H131885">
        <v>3.75</v>
      </c>
      <c r="I131885" s="3" t="s">
        <v>59</v>
      </c>
      <c r="J131885" s="3" t="s">
        <v>60</v>
      </c>
      <c r="K131885" s="3" t="s">
        <v>66</v>
      </c>
    </row>
    <row r="131886" spans="1:11" x14ac:dyDescent="0.3">
      <c r="A131886">
        <v>132221</v>
      </c>
      <c r="B131886" s="1">
        <v>45093</v>
      </c>
      <c r="C131886" s="9">
        <v>0.40072916666666658</v>
      </c>
      <c r="D131886">
        <v>1</v>
      </c>
      <c r="E131886">
        <v>8</v>
      </c>
      <c r="F131886" s="3" t="s">
        <v>37</v>
      </c>
      <c r="G131886">
        <v>42</v>
      </c>
      <c r="H131886">
        <v>2.5</v>
      </c>
      <c r="I131886" s="3" t="s">
        <v>19</v>
      </c>
      <c r="J131886" s="3" t="s">
        <v>20</v>
      </c>
      <c r="K131886" s="3" t="s">
        <v>138</v>
      </c>
    </row>
    <row r="131887" spans="1:11" x14ac:dyDescent="0.3">
      <c r="A131887">
        <v>132222</v>
      </c>
      <c r="B131887" s="1">
        <v>45093</v>
      </c>
      <c r="C131887" s="9">
        <v>0.40072916666666658</v>
      </c>
      <c r="D131887">
        <v>1</v>
      </c>
      <c r="E131887">
        <v>8</v>
      </c>
      <c r="F131887" s="3" t="s">
        <v>37</v>
      </c>
      <c r="G131887">
        <v>72</v>
      </c>
      <c r="H131887">
        <v>3.25</v>
      </c>
      <c r="I131887" s="3" t="s">
        <v>59</v>
      </c>
      <c r="J131887" s="3" t="s">
        <v>60</v>
      </c>
      <c r="K131887" s="3" t="s">
        <v>80</v>
      </c>
    </row>
    <row r="131888" spans="1:11" x14ac:dyDescent="0.3">
      <c r="A131888">
        <v>132223</v>
      </c>
      <c r="B131888" s="1">
        <v>45093</v>
      </c>
      <c r="C131888" s="9">
        <v>0.40077546296296296</v>
      </c>
      <c r="D131888">
        <v>1</v>
      </c>
      <c r="E131888">
        <v>5</v>
      </c>
      <c r="F131888" s="3" t="s">
        <v>36</v>
      </c>
      <c r="G131888">
        <v>51</v>
      </c>
      <c r="H131888">
        <v>3</v>
      </c>
      <c r="I131888" s="3" t="s">
        <v>19</v>
      </c>
      <c r="J131888" s="3" t="s">
        <v>39</v>
      </c>
      <c r="K131888" s="3" t="s">
        <v>136</v>
      </c>
    </row>
    <row r="131889" spans="1:11" x14ac:dyDescent="0.3">
      <c r="A131889">
        <v>132224</v>
      </c>
      <c r="B131889" s="1">
        <v>45093</v>
      </c>
      <c r="C131889" s="9">
        <v>0.40077546296296296</v>
      </c>
      <c r="D131889">
        <v>1</v>
      </c>
      <c r="E131889">
        <v>5</v>
      </c>
      <c r="F131889" s="3" t="s">
        <v>36</v>
      </c>
      <c r="G131889">
        <v>79</v>
      </c>
      <c r="H131889">
        <v>3.75</v>
      </c>
      <c r="I131889" s="3" t="s">
        <v>59</v>
      </c>
      <c r="J131889" s="3" t="s">
        <v>60</v>
      </c>
      <c r="K131889" s="3" t="s">
        <v>66</v>
      </c>
    </row>
    <row r="131890" spans="1:11" x14ac:dyDescent="0.3">
      <c r="A131890">
        <v>132225</v>
      </c>
      <c r="B131890" s="1">
        <v>45093</v>
      </c>
      <c r="C131890" s="9">
        <v>0.40107638888888886</v>
      </c>
      <c r="D131890">
        <v>2</v>
      </c>
      <c r="E131890">
        <v>5</v>
      </c>
      <c r="F131890" s="3" t="s">
        <v>36</v>
      </c>
      <c r="G131890">
        <v>46</v>
      </c>
      <c r="H131890">
        <v>2.5</v>
      </c>
      <c r="I131890" s="3" t="s">
        <v>19</v>
      </c>
      <c r="J131890" s="3" t="s">
        <v>42</v>
      </c>
      <c r="K131890" s="3" t="s">
        <v>153</v>
      </c>
    </row>
    <row r="131891" spans="1:11" x14ac:dyDescent="0.3">
      <c r="A131891">
        <v>132226</v>
      </c>
      <c r="B131891" s="1">
        <v>45093</v>
      </c>
      <c r="C131891" s="9">
        <v>0.40116898148148139</v>
      </c>
      <c r="D131891">
        <v>1</v>
      </c>
      <c r="E131891">
        <v>3</v>
      </c>
      <c r="F131891" s="3" t="s">
        <v>18</v>
      </c>
      <c r="G131891">
        <v>23</v>
      </c>
      <c r="H131891">
        <v>2.5</v>
      </c>
      <c r="I131891" s="3" t="s">
        <v>46</v>
      </c>
      <c r="J131891" s="3" t="s">
        <v>47</v>
      </c>
      <c r="K131891" s="3" t="s">
        <v>152</v>
      </c>
    </row>
    <row r="131892" spans="1:11" x14ac:dyDescent="0.3">
      <c r="A131892">
        <v>132227</v>
      </c>
      <c r="B131892" s="1">
        <v>45093</v>
      </c>
      <c r="C131892" s="9">
        <v>0.40116898148148139</v>
      </c>
      <c r="D131892">
        <v>1</v>
      </c>
      <c r="E131892">
        <v>3</v>
      </c>
      <c r="F131892" s="3" t="s">
        <v>18</v>
      </c>
      <c r="G131892">
        <v>46</v>
      </c>
      <c r="H131892">
        <v>2.5</v>
      </c>
      <c r="I131892" s="3" t="s">
        <v>19</v>
      </c>
      <c r="J131892" s="3" t="s">
        <v>42</v>
      </c>
      <c r="K131892" s="3" t="s">
        <v>153</v>
      </c>
    </row>
    <row r="131893" spans="1:11" x14ac:dyDescent="0.3">
      <c r="A131893">
        <v>132228</v>
      </c>
      <c r="B131893" s="1">
        <v>45093</v>
      </c>
      <c r="C131893" s="9">
        <v>0.40231481481481479</v>
      </c>
      <c r="D131893">
        <v>2</v>
      </c>
      <c r="E131893">
        <v>3</v>
      </c>
      <c r="F131893" s="3" t="s">
        <v>18</v>
      </c>
      <c r="G131893">
        <v>25</v>
      </c>
      <c r="H131893">
        <v>2.2000000000000002</v>
      </c>
      <c r="I131893" s="3" t="s">
        <v>46</v>
      </c>
      <c r="J131893" s="3" t="s">
        <v>49</v>
      </c>
      <c r="K131893" s="3" t="s">
        <v>154</v>
      </c>
    </row>
    <row r="131894" spans="1:11" x14ac:dyDescent="0.3">
      <c r="A131894">
        <v>132229</v>
      </c>
      <c r="B131894" s="1">
        <v>45093</v>
      </c>
      <c r="C131894" s="9">
        <v>0.40233796296296287</v>
      </c>
      <c r="D131894">
        <v>1</v>
      </c>
      <c r="E131894">
        <v>3</v>
      </c>
      <c r="F131894" s="3" t="s">
        <v>18</v>
      </c>
      <c r="G131894">
        <v>44</v>
      </c>
      <c r="H131894">
        <v>2.5</v>
      </c>
      <c r="I131894" s="3" t="s">
        <v>19</v>
      </c>
      <c r="J131894" s="3" t="s">
        <v>20</v>
      </c>
      <c r="K131894" s="3" t="s">
        <v>150</v>
      </c>
    </row>
    <row r="131895" spans="1:11" x14ac:dyDescent="0.3">
      <c r="A131895">
        <v>132230</v>
      </c>
      <c r="B131895" s="1">
        <v>45093</v>
      </c>
      <c r="C131895" s="9">
        <v>0.40233796296296287</v>
      </c>
      <c r="D131895">
        <v>1</v>
      </c>
      <c r="E131895">
        <v>3</v>
      </c>
      <c r="F131895" s="3" t="s">
        <v>18</v>
      </c>
      <c r="G131895">
        <v>77</v>
      </c>
      <c r="H131895">
        <v>3</v>
      </c>
      <c r="I131895" s="3" t="s">
        <v>59</v>
      </c>
      <c r="J131895" s="3" t="s">
        <v>60</v>
      </c>
      <c r="K131895" s="3" t="s">
        <v>61</v>
      </c>
    </row>
    <row r="131896" spans="1:11" x14ac:dyDescent="0.3">
      <c r="A131896">
        <v>132231</v>
      </c>
      <c r="B131896" s="1">
        <v>45093</v>
      </c>
      <c r="C131896" s="9">
        <v>0.4024537037037037</v>
      </c>
      <c r="D131896">
        <v>1</v>
      </c>
      <c r="E131896">
        <v>8</v>
      </c>
      <c r="F131896" s="3" t="s">
        <v>37</v>
      </c>
      <c r="G131896">
        <v>54</v>
      </c>
      <c r="H131896">
        <v>2.5</v>
      </c>
      <c r="I131896" s="3" t="s">
        <v>19</v>
      </c>
      <c r="J131896" s="3" t="s">
        <v>44</v>
      </c>
      <c r="K131896" s="3" t="s">
        <v>145</v>
      </c>
    </row>
    <row r="131897" spans="1:11" x14ac:dyDescent="0.3">
      <c r="A131897">
        <v>132232</v>
      </c>
      <c r="B131897" s="1">
        <v>45093</v>
      </c>
      <c r="C131897" s="9">
        <v>0.40260416666666665</v>
      </c>
      <c r="D131897">
        <v>2</v>
      </c>
      <c r="E131897">
        <v>3</v>
      </c>
      <c r="F131897" s="3" t="s">
        <v>18</v>
      </c>
      <c r="G131897">
        <v>50</v>
      </c>
      <c r="H131897">
        <v>2.5</v>
      </c>
      <c r="I131897" s="3" t="s">
        <v>19</v>
      </c>
      <c r="J131897" s="3" t="s">
        <v>39</v>
      </c>
      <c r="K131897" s="3" t="s">
        <v>159</v>
      </c>
    </row>
    <row r="131898" spans="1:11" x14ac:dyDescent="0.3">
      <c r="A131898">
        <v>132233</v>
      </c>
      <c r="B131898" s="1">
        <v>45093</v>
      </c>
      <c r="C131898" s="9">
        <v>0.40314814814814826</v>
      </c>
      <c r="D131898">
        <v>1</v>
      </c>
      <c r="E131898">
        <v>3</v>
      </c>
      <c r="F131898" s="3" t="s">
        <v>18</v>
      </c>
      <c r="G131898">
        <v>23</v>
      </c>
      <c r="H131898">
        <v>2.5</v>
      </c>
      <c r="I131898" s="3" t="s">
        <v>46</v>
      </c>
      <c r="J131898" s="3" t="s">
        <v>47</v>
      </c>
      <c r="K131898" s="3" t="s">
        <v>152</v>
      </c>
    </row>
    <row r="131899" spans="1:11" x14ac:dyDescent="0.3">
      <c r="A131899">
        <v>132234</v>
      </c>
      <c r="B131899" s="1">
        <v>45093</v>
      </c>
      <c r="C131899" s="9">
        <v>0.40339120370370374</v>
      </c>
      <c r="D131899">
        <v>2</v>
      </c>
      <c r="E131899">
        <v>5</v>
      </c>
      <c r="F131899" s="3" t="s">
        <v>36</v>
      </c>
      <c r="G131899">
        <v>36</v>
      </c>
      <c r="H131899">
        <v>3.75</v>
      </c>
      <c r="I131899" s="3" t="s">
        <v>46</v>
      </c>
      <c r="J131899" s="3" t="s">
        <v>67</v>
      </c>
      <c r="K131899" s="3" t="s">
        <v>156</v>
      </c>
    </row>
    <row r="131900" spans="1:11" x14ac:dyDescent="0.3">
      <c r="A131900">
        <v>132235</v>
      </c>
      <c r="B131900" s="1">
        <v>45093</v>
      </c>
      <c r="C131900" s="9">
        <v>0.40348379629629627</v>
      </c>
      <c r="D131900">
        <v>1</v>
      </c>
      <c r="E131900">
        <v>3</v>
      </c>
      <c r="F131900" s="3" t="s">
        <v>18</v>
      </c>
      <c r="G131900">
        <v>23</v>
      </c>
      <c r="H131900">
        <v>2.5</v>
      </c>
      <c r="I131900" s="3" t="s">
        <v>46</v>
      </c>
      <c r="J131900" s="3" t="s">
        <v>47</v>
      </c>
      <c r="K131900" s="3" t="s">
        <v>152</v>
      </c>
    </row>
    <row r="131901" spans="1:11" x14ac:dyDescent="0.3">
      <c r="A131901">
        <v>132236</v>
      </c>
      <c r="B131901" s="1">
        <v>45093</v>
      </c>
      <c r="C131901" s="9">
        <v>0.40348379629629627</v>
      </c>
      <c r="D131901">
        <v>1</v>
      </c>
      <c r="E131901">
        <v>3</v>
      </c>
      <c r="F131901" s="3" t="s">
        <v>18</v>
      </c>
      <c r="G131901">
        <v>73</v>
      </c>
      <c r="H131901">
        <v>3.75</v>
      </c>
      <c r="I131901" s="3" t="s">
        <v>59</v>
      </c>
      <c r="J131901" s="3" t="s">
        <v>63</v>
      </c>
      <c r="K131901" s="3" t="s">
        <v>64</v>
      </c>
    </row>
    <row r="131902" spans="1:11" x14ac:dyDescent="0.3">
      <c r="A131902">
        <v>132237</v>
      </c>
      <c r="B131902" s="1">
        <v>45093</v>
      </c>
      <c r="C131902" s="9">
        <v>0.40431712962962973</v>
      </c>
      <c r="D131902">
        <v>2</v>
      </c>
      <c r="E131902">
        <v>8</v>
      </c>
      <c r="F131902" s="3" t="s">
        <v>37</v>
      </c>
      <c r="G131902">
        <v>49</v>
      </c>
      <c r="H131902">
        <v>3</v>
      </c>
      <c r="I131902" s="3" t="s">
        <v>19</v>
      </c>
      <c r="J131902" s="3" t="s">
        <v>39</v>
      </c>
      <c r="K131902" s="3" t="s">
        <v>162</v>
      </c>
    </row>
    <row r="131903" spans="1:11" x14ac:dyDescent="0.3">
      <c r="A131903">
        <v>132238</v>
      </c>
      <c r="B131903" s="1">
        <v>45093</v>
      </c>
      <c r="C131903" s="9">
        <v>0.40431712962962973</v>
      </c>
      <c r="D131903">
        <v>1</v>
      </c>
      <c r="E131903">
        <v>8</v>
      </c>
      <c r="F131903" s="3" t="s">
        <v>37</v>
      </c>
      <c r="G131903">
        <v>77</v>
      </c>
      <c r="H131903">
        <v>3</v>
      </c>
      <c r="I131903" s="3" t="s">
        <v>59</v>
      </c>
      <c r="J131903" s="3" t="s">
        <v>60</v>
      </c>
      <c r="K131903" s="3" t="s">
        <v>61</v>
      </c>
    </row>
    <row r="131904" spans="1:11" x14ac:dyDescent="0.3">
      <c r="A131904">
        <v>132239</v>
      </c>
      <c r="B131904" s="1">
        <v>45093</v>
      </c>
      <c r="C131904" s="9">
        <v>0.40439814814814823</v>
      </c>
      <c r="D131904">
        <v>1</v>
      </c>
      <c r="E131904">
        <v>8</v>
      </c>
      <c r="F131904" s="3" t="s">
        <v>37</v>
      </c>
      <c r="G131904">
        <v>42</v>
      </c>
      <c r="H131904">
        <v>2.5</v>
      </c>
      <c r="I131904" s="3" t="s">
        <v>19</v>
      </c>
      <c r="J131904" s="3" t="s">
        <v>20</v>
      </c>
      <c r="K131904" s="3" t="s">
        <v>138</v>
      </c>
    </row>
    <row r="131905" spans="1:11" x14ac:dyDescent="0.3">
      <c r="A131905">
        <v>132240</v>
      </c>
      <c r="B131905" s="1">
        <v>45093</v>
      </c>
      <c r="C131905" s="9">
        <v>0.40462962962962967</v>
      </c>
      <c r="D131905">
        <v>1</v>
      </c>
      <c r="E131905">
        <v>8</v>
      </c>
      <c r="F131905" s="3" t="s">
        <v>37</v>
      </c>
      <c r="G131905">
        <v>25</v>
      </c>
      <c r="H131905">
        <v>2.2000000000000002</v>
      </c>
      <c r="I131905" s="3" t="s">
        <v>46</v>
      </c>
      <c r="J131905" s="3" t="s">
        <v>49</v>
      </c>
      <c r="K131905" s="3" t="s">
        <v>154</v>
      </c>
    </row>
    <row r="131906" spans="1:11" x14ac:dyDescent="0.3">
      <c r="A131906">
        <v>132241</v>
      </c>
      <c r="B131906" s="1">
        <v>45093</v>
      </c>
      <c r="C131906" s="9">
        <v>0.40473379629629624</v>
      </c>
      <c r="D131906">
        <v>2</v>
      </c>
      <c r="E131906">
        <v>3</v>
      </c>
      <c r="F131906" s="3" t="s">
        <v>18</v>
      </c>
      <c r="G131906">
        <v>47</v>
      </c>
      <c r="H131906">
        <v>3</v>
      </c>
      <c r="I131906" s="3" t="s">
        <v>19</v>
      </c>
      <c r="J131906" s="3" t="s">
        <v>42</v>
      </c>
      <c r="K131906" s="3" t="s">
        <v>137</v>
      </c>
    </row>
    <row r="131907" spans="1:11" x14ac:dyDescent="0.3">
      <c r="A131907">
        <v>132242</v>
      </c>
      <c r="B131907" s="1">
        <v>45093</v>
      </c>
      <c r="C131907" s="9">
        <v>0.40473379629629624</v>
      </c>
      <c r="D131907">
        <v>1</v>
      </c>
      <c r="E131907">
        <v>3</v>
      </c>
      <c r="F131907" s="3" t="s">
        <v>18</v>
      </c>
      <c r="G131907">
        <v>74</v>
      </c>
      <c r="H131907">
        <v>3.5</v>
      </c>
      <c r="I131907" s="3" t="s">
        <v>59</v>
      </c>
      <c r="J131907" s="3" t="s">
        <v>76</v>
      </c>
      <c r="K131907" s="3" t="s">
        <v>77</v>
      </c>
    </row>
    <row r="131908" spans="1:11" x14ac:dyDescent="0.3">
      <c r="A131908">
        <v>132243</v>
      </c>
      <c r="B131908" s="1">
        <v>45093</v>
      </c>
      <c r="C131908" s="9">
        <v>0.40473379629629624</v>
      </c>
      <c r="D131908">
        <v>2</v>
      </c>
      <c r="E131908">
        <v>8</v>
      </c>
      <c r="F131908" s="3" t="s">
        <v>37</v>
      </c>
      <c r="G131908">
        <v>49</v>
      </c>
      <c r="H131908">
        <v>3</v>
      </c>
      <c r="I131908" s="3" t="s">
        <v>19</v>
      </c>
      <c r="J131908" s="3" t="s">
        <v>39</v>
      </c>
      <c r="K131908" s="3" t="s">
        <v>162</v>
      </c>
    </row>
    <row r="131909" spans="1:11" x14ac:dyDescent="0.3">
      <c r="A131909">
        <v>132244</v>
      </c>
      <c r="B131909" s="1">
        <v>45093</v>
      </c>
      <c r="C131909" s="9">
        <v>0.40473379629629624</v>
      </c>
      <c r="D131909">
        <v>1</v>
      </c>
      <c r="E131909">
        <v>8</v>
      </c>
      <c r="F131909" s="3" t="s">
        <v>37</v>
      </c>
      <c r="G131909">
        <v>12</v>
      </c>
      <c r="H131909">
        <v>8.9499999999999993</v>
      </c>
      <c r="I131909" s="3" t="s">
        <v>90</v>
      </c>
      <c r="J131909" s="3" t="s">
        <v>91</v>
      </c>
      <c r="K131909" s="3" t="s">
        <v>21</v>
      </c>
    </row>
    <row r="131910" spans="1:11" x14ac:dyDescent="0.3">
      <c r="A131910">
        <v>132245</v>
      </c>
      <c r="B131910" s="1">
        <v>45093</v>
      </c>
      <c r="C131910" s="9">
        <v>0.40491898148148153</v>
      </c>
      <c r="D131910">
        <v>2</v>
      </c>
      <c r="E131910">
        <v>8</v>
      </c>
      <c r="F131910" s="3" t="s">
        <v>37</v>
      </c>
      <c r="G131910">
        <v>41</v>
      </c>
      <c r="H131910">
        <v>4.25</v>
      </c>
      <c r="I131910" s="3" t="s">
        <v>46</v>
      </c>
      <c r="J131910" s="3" t="s">
        <v>52</v>
      </c>
      <c r="K131910" s="3" t="s">
        <v>158</v>
      </c>
    </row>
    <row r="131911" spans="1:11" x14ac:dyDescent="0.3">
      <c r="A131911">
        <v>132246</v>
      </c>
      <c r="B131911" s="1">
        <v>45093</v>
      </c>
      <c r="C131911" s="9">
        <v>0.40491898148148153</v>
      </c>
      <c r="D131911">
        <v>1</v>
      </c>
      <c r="E131911">
        <v>8</v>
      </c>
      <c r="F131911" s="3" t="s">
        <v>37</v>
      </c>
      <c r="G131911">
        <v>65</v>
      </c>
      <c r="H131911">
        <v>0.8</v>
      </c>
      <c r="I131911" s="3" t="s">
        <v>83</v>
      </c>
      <c r="J131911" s="3" t="s">
        <v>84</v>
      </c>
      <c r="K131911" s="3" t="s">
        <v>85</v>
      </c>
    </row>
    <row r="131912" spans="1:11" x14ac:dyDescent="0.3">
      <c r="A131912">
        <v>132247</v>
      </c>
      <c r="B131912" s="1">
        <v>45093</v>
      </c>
      <c r="C131912" s="9">
        <v>0.40609953703703705</v>
      </c>
      <c r="D131912">
        <v>2</v>
      </c>
      <c r="E131912">
        <v>5</v>
      </c>
      <c r="F131912" s="3" t="s">
        <v>36</v>
      </c>
      <c r="G131912">
        <v>49</v>
      </c>
      <c r="H131912">
        <v>3</v>
      </c>
      <c r="I131912" s="3" t="s">
        <v>19</v>
      </c>
      <c r="J131912" s="3" t="s">
        <v>39</v>
      </c>
      <c r="K131912" s="3" t="s">
        <v>162</v>
      </c>
    </row>
    <row r="131913" spans="1:11" x14ac:dyDescent="0.3">
      <c r="A131913">
        <v>132248</v>
      </c>
      <c r="B131913" s="1">
        <v>45093</v>
      </c>
      <c r="C131913" s="9">
        <v>0.40674768518518523</v>
      </c>
      <c r="D131913">
        <v>1</v>
      </c>
      <c r="E131913">
        <v>3</v>
      </c>
      <c r="F131913" s="3" t="s">
        <v>18</v>
      </c>
      <c r="G131913">
        <v>57</v>
      </c>
      <c r="H131913">
        <v>3.1</v>
      </c>
      <c r="I131913" s="3" t="s">
        <v>19</v>
      </c>
      <c r="J131913" s="3" t="s">
        <v>44</v>
      </c>
      <c r="K131913" s="3" t="s">
        <v>128</v>
      </c>
    </row>
    <row r="131914" spans="1:11" x14ac:dyDescent="0.3">
      <c r="A131914">
        <v>132249</v>
      </c>
      <c r="B131914" s="1">
        <v>45093</v>
      </c>
      <c r="C131914" s="9">
        <v>0.40701388888888879</v>
      </c>
      <c r="D131914">
        <v>2</v>
      </c>
      <c r="E131914">
        <v>5</v>
      </c>
      <c r="F131914" s="3" t="s">
        <v>36</v>
      </c>
      <c r="G131914">
        <v>39</v>
      </c>
      <c r="H131914">
        <v>4.25</v>
      </c>
      <c r="I131914" s="3" t="s">
        <v>46</v>
      </c>
      <c r="J131914" s="3" t="s">
        <v>52</v>
      </c>
      <c r="K131914" s="3" t="s">
        <v>132</v>
      </c>
    </row>
    <row r="131915" spans="1:11" x14ac:dyDescent="0.3">
      <c r="A131915">
        <v>132250</v>
      </c>
      <c r="B131915" s="1">
        <v>45093</v>
      </c>
      <c r="C131915" s="9">
        <v>0.40701388888888879</v>
      </c>
      <c r="D131915">
        <v>1</v>
      </c>
      <c r="E131915">
        <v>5</v>
      </c>
      <c r="F131915" s="3" t="s">
        <v>36</v>
      </c>
      <c r="G131915">
        <v>63</v>
      </c>
      <c r="H131915">
        <v>0.8</v>
      </c>
      <c r="I131915" s="3" t="s">
        <v>83</v>
      </c>
      <c r="J131915" s="3" t="s">
        <v>86</v>
      </c>
      <c r="K131915" s="3" t="s">
        <v>89</v>
      </c>
    </row>
    <row r="131916" spans="1:11" x14ac:dyDescent="0.3">
      <c r="A131916">
        <v>132251</v>
      </c>
      <c r="B131916" s="1">
        <v>45093</v>
      </c>
      <c r="C131916" s="9">
        <v>0.40718750000000004</v>
      </c>
      <c r="D131916">
        <v>2</v>
      </c>
      <c r="E131916">
        <v>5</v>
      </c>
      <c r="F131916" s="3" t="s">
        <v>36</v>
      </c>
      <c r="G131916">
        <v>23</v>
      </c>
      <c r="H131916">
        <v>2.5</v>
      </c>
      <c r="I131916" s="3" t="s">
        <v>46</v>
      </c>
      <c r="J131916" s="3" t="s">
        <v>47</v>
      </c>
      <c r="K131916" s="3" t="s">
        <v>152</v>
      </c>
    </row>
    <row r="131917" spans="1:11" x14ac:dyDescent="0.3">
      <c r="A131917">
        <v>132252</v>
      </c>
      <c r="B131917" s="1">
        <v>45093</v>
      </c>
      <c r="C131917" s="9">
        <v>0.4076967592592593</v>
      </c>
      <c r="D131917">
        <v>2</v>
      </c>
      <c r="E131917">
        <v>5</v>
      </c>
      <c r="F131917" s="3" t="s">
        <v>36</v>
      </c>
      <c r="G131917">
        <v>30</v>
      </c>
      <c r="H131917">
        <v>3</v>
      </c>
      <c r="I131917" s="3" t="s">
        <v>46</v>
      </c>
      <c r="J131917" s="3" t="s">
        <v>56</v>
      </c>
      <c r="K131917" s="3" t="s">
        <v>164</v>
      </c>
    </row>
    <row r="131918" spans="1:11" x14ac:dyDescent="0.3">
      <c r="A131918">
        <v>132253</v>
      </c>
      <c r="B131918" s="1">
        <v>45093</v>
      </c>
      <c r="C131918" s="9">
        <v>0.4076967592592593</v>
      </c>
      <c r="D131918">
        <v>1</v>
      </c>
      <c r="E131918">
        <v>5</v>
      </c>
      <c r="F131918" s="3" t="s">
        <v>36</v>
      </c>
      <c r="G131918">
        <v>73</v>
      </c>
      <c r="H131918">
        <v>3.75</v>
      </c>
      <c r="I131918" s="3" t="s">
        <v>59</v>
      </c>
      <c r="J131918" s="3" t="s">
        <v>63</v>
      </c>
      <c r="K131918" s="3" t="s">
        <v>64</v>
      </c>
    </row>
    <row r="131919" spans="1:11" x14ac:dyDescent="0.3">
      <c r="A131919">
        <v>132254</v>
      </c>
      <c r="B131919" s="1">
        <v>45093</v>
      </c>
      <c r="C131919" s="9">
        <v>0.40791666666666671</v>
      </c>
      <c r="D131919">
        <v>1</v>
      </c>
      <c r="E131919">
        <v>5</v>
      </c>
      <c r="F131919" s="3" t="s">
        <v>36</v>
      </c>
      <c r="G131919">
        <v>32</v>
      </c>
      <c r="H131919">
        <v>3</v>
      </c>
      <c r="I131919" s="3" t="s">
        <v>46</v>
      </c>
      <c r="J131919" s="3" t="s">
        <v>56</v>
      </c>
      <c r="K131919" s="3" t="s">
        <v>127</v>
      </c>
    </row>
    <row r="131920" spans="1:11" x14ac:dyDescent="0.3">
      <c r="A131920">
        <v>132255</v>
      </c>
      <c r="B131920" s="1">
        <v>45093</v>
      </c>
      <c r="C131920" s="9">
        <v>0.40818287037037027</v>
      </c>
      <c r="D131920">
        <v>1</v>
      </c>
      <c r="E131920">
        <v>5</v>
      </c>
      <c r="F131920" s="3" t="s">
        <v>36</v>
      </c>
      <c r="G131920">
        <v>48</v>
      </c>
      <c r="H131920">
        <v>2.5</v>
      </c>
      <c r="I131920" s="3" t="s">
        <v>19</v>
      </c>
      <c r="J131920" s="3" t="s">
        <v>39</v>
      </c>
      <c r="K131920" s="3" t="s">
        <v>151</v>
      </c>
    </row>
    <row r="131921" spans="1:11" x14ac:dyDescent="0.3">
      <c r="A131921">
        <v>132256</v>
      </c>
      <c r="B131921" s="1">
        <v>45093</v>
      </c>
      <c r="C131921" s="9">
        <v>0.4082986111111111</v>
      </c>
      <c r="D131921">
        <v>1</v>
      </c>
      <c r="E131921">
        <v>3</v>
      </c>
      <c r="F131921" s="3" t="s">
        <v>18</v>
      </c>
      <c r="G131921">
        <v>30</v>
      </c>
      <c r="H131921">
        <v>3</v>
      </c>
      <c r="I131921" s="3" t="s">
        <v>46</v>
      </c>
      <c r="J131921" s="3" t="s">
        <v>56</v>
      </c>
      <c r="K131921" s="3" t="s">
        <v>164</v>
      </c>
    </row>
    <row r="131922" spans="1:11" x14ac:dyDescent="0.3">
      <c r="A131922">
        <v>132257</v>
      </c>
      <c r="B131922" s="1">
        <v>45093</v>
      </c>
      <c r="C131922" s="9">
        <v>0.4082986111111111</v>
      </c>
      <c r="D131922">
        <v>1</v>
      </c>
      <c r="E131922">
        <v>3</v>
      </c>
      <c r="F131922" s="3" t="s">
        <v>18</v>
      </c>
      <c r="G131922">
        <v>71</v>
      </c>
      <c r="H131922">
        <v>3.75</v>
      </c>
      <c r="I131922" s="3" t="s">
        <v>59</v>
      </c>
      <c r="J131922" s="3" t="s">
        <v>63</v>
      </c>
      <c r="K131922" s="3" t="s">
        <v>65</v>
      </c>
    </row>
    <row r="131923" spans="1:11" x14ac:dyDescent="0.3">
      <c r="A131923">
        <v>132258</v>
      </c>
      <c r="B131923" s="1">
        <v>45093</v>
      </c>
      <c r="C131923" s="9">
        <v>0.40833333333333344</v>
      </c>
      <c r="D131923">
        <v>1</v>
      </c>
      <c r="E131923">
        <v>3</v>
      </c>
      <c r="F131923" s="3" t="s">
        <v>18</v>
      </c>
      <c r="G131923">
        <v>56</v>
      </c>
      <c r="H131923">
        <v>2.5499999999999998</v>
      </c>
      <c r="I131923" s="3" t="s">
        <v>19</v>
      </c>
      <c r="J131923" s="3" t="s">
        <v>44</v>
      </c>
      <c r="K131923" s="3" t="s">
        <v>134</v>
      </c>
    </row>
    <row r="131924" spans="1:11" x14ac:dyDescent="0.3">
      <c r="A131924">
        <v>132259</v>
      </c>
      <c r="B131924" s="1">
        <v>45093</v>
      </c>
      <c r="C131924" s="9">
        <v>0.40844907407407405</v>
      </c>
      <c r="D131924">
        <v>1</v>
      </c>
      <c r="E131924">
        <v>5</v>
      </c>
      <c r="F131924" s="3" t="s">
        <v>36</v>
      </c>
      <c r="G131924">
        <v>43</v>
      </c>
      <c r="H131924">
        <v>3</v>
      </c>
      <c r="I131924" s="3" t="s">
        <v>19</v>
      </c>
      <c r="J131924" s="3" t="s">
        <v>20</v>
      </c>
      <c r="K131924" s="3" t="s">
        <v>140</v>
      </c>
    </row>
    <row r="131925" spans="1:11" x14ac:dyDescent="0.3">
      <c r="A131925">
        <v>132260</v>
      </c>
      <c r="B131925" s="1">
        <v>45093</v>
      </c>
      <c r="C131925" s="9">
        <v>0.4091203703703703</v>
      </c>
      <c r="D131925">
        <v>2</v>
      </c>
      <c r="E131925">
        <v>3</v>
      </c>
      <c r="F131925" s="3" t="s">
        <v>18</v>
      </c>
      <c r="G131925">
        <v>32</v>
      </c>
      <c r="H131925">
        <v>3</v>
      </c>
      <c r="I131925" s="3" t="s">
        <v>46</v>
      </c>
      <c r="J131925" s="3" t="s">
        <v>56</v>
      </c>
      <c r="K131925" s="3" t="s">
        <v>127</v>
      </c>
    </row>
    <row r="131926" spans="1:11" x14ac:dyDescent="0.3">
      <c r="A131926">
        <v>132261</v>
      </c>
      <c r="B131926" s="1">
        <v>45093</v>
      </c>
      <c r="C131926" s="9">
        <v>0.4091203703703703</v>
      </c>
      <c r="D131926">
        <v>1</v>
      </c>
      <c r="E131926">
        <v>3</v>
      </c>
      <c r="F131926" s="3" t="s">
        <v>18</v>
      </c>
      <c r="G131926">
        <v>70</v>
      </c>
      <c r="H131926">
        <v>3.25</v>
      </c>
      <c r="I131926" s="3" t="s">
        <v>59</v>
      </c>
      <c r="J131926" s="3" t="s">
        <v>60</v>
      </c>
      <c r="K131926" s="3" t="s">
        <v>81</v>
      </c>
    </row>
    <row r="131927" spans="1:11" x14ac:dyDescent="0.3">
      <c r="A131927">
        <v>132262</v>
      </c>
      <c r="B131927" s="1">
        <v>45093</v>
      </c>
      <c r="C131927" s="9">
        <v>0.41053240740740748</v>
      </c>
      <c r="D131927">
        <v>1</v>
      </c>
      <c r="E131927">
        <v>3</v>
      </c>
      <c r="F131927" s="3" t="s">
        <v>18</v>
      </c>
      <c r="G131927">
        <v>54</v>
      </c>
      <c r="H131927">
        <v>2.5</v>
      </c>
      <c r="I131927" s="3" t="s">
        <v>19</v>
      </c>
      <c r="J131927" s="3" t="s">
        <v>44</v>
      </c>
      <c r="K131927" s="3" t="s">
        <v>145</v>
      </c>
    </row>
    <row r="131928" spans="1:11" x14ac:dyDescent="0.3">
      <c r="A131928">
        <v>132263</v>
      </c>
      <c r="B131928" s="1">
        <v>45093</v>
      </c>
      <c r="C131928" s="9">
        <v>0.41070601851851851</v>
      </c>
      <c r="D131928">
        <v>1</v>
      </c>
      <c r="E131928">
        <v>8</v>
      </c>
      <c r="F131928" s="3" t="s">
        <v>37</v>
      </c>
      <c r="G131928">
        <v>27</v>
      </c>
      <c r="H131928">
        <v>3.5</v>
      </c>
      <c r="I131928" s="3" t="s">
        <v>46</v>
      </c>
      <c r="J131928" s="3" t="s">
        <v>49</v>
      </c>
      <c r="K131928" s="3" t="s">
        <v>143</v>
      </c>
    </row>
    <row r="131929" spans="1:11" x14ac:dyDescent="0.3">
      <c r="A131929">
        <v>132264</v>
      </c>
      <c r="B131929" s="1">
        <v>45093</v>
      </c>
      <c r="C131929" s="9">
        <v>0.4108680555555555</v>
      </c>
      <c r="D131929">
        <v>2</v>
      </c>
      <c r="E131929">
        <v>5</v>
      </c>
      <c r="F131929" s="3" t="s">
        <v>36</v>
      </c>
      <c r="G131929">
        <v>53</v>
      </c>
      <c r="H131929">
        <v>3</v>
      </c>
      <c r="I131929" s="3" t="s">
        <v>19</v>
      </c>
      <c r="J131929" s="3" t="s">
        <v>44</v>
      </c>
      <c r="K131929" s="3" t="s">
        <v>157</v>
      </c>
    </row>
    <row r="131930" spans="1:11" x14ac:dyDescent="0.3">
      <c r="A131930">
        <v>132265</v>
      </c>
      <c r="B131930" s="1">
        <v>45093</v>
      </c>
      <c r="C131930" s="9">
        <v>0.41130787037037031</v>
      </c>
      <c r="D131930">
        <v>1</v>
      </c>
      <c r="E131930">
        <v>5</v>
      </c>
      <c r="F131930" s="3" t="s">
        <v>36</v>
      </c>
      <c r="G131930">
        <v>61</v>
      </c>
      <c r="H131930">
        <v>4.75</v>
      </c>
      <c r="I131930" s="3" t="s">
        <v>71</v>
      </c>
      <c r="J131930" s="3" t="s">
        <v>72</v>
      </c>
      <c r="K131930" s="3" t="s">
        <v>139</v>
      </c>
    </row>
    <row r="131931" spans="1:11" x14ac:dyDescent="0.3">
      <c r="A131931">
        <v>132266</v>
      </c>
      <c r="B131931" s="1">
        <v>45093</v>
      </c>
      <c r="C131931" s="9">
        <v>0.41137731481481477</v>
      </c>
      <c r="D131931">
        <v>1</v>
      </c>
      <c r="E131931">
        <v>5</v>
      </c>
      <c r="F131931" s="3" t="s">
        <v>36</v>
      </c>
      <c r="G131931">
        <v>36</v>
      </c>
      <c r="H131931">
        <v>3.75</v>
      </c>
      <c r="I131931" s="3" t="s">
        <v>46</v>
      </c>
      <c r="J131931" s="3" t="s">
        <v>67</v>
      </c>
      <c r="K131931" s="3" t="s">
        <v>156</v>
      </c>
    </row>
    <row r="131932" spans="1:11" x14ac:dyDescent="0.3">
      <c r="A131932">
        <v>132267</v>
      </c>
      <c r="B131932" s="1">
        <v>45093</v>
      </c>
      <c r="C131932" s="9">
        <v>0.41248842592592583</v>
      </c>
      <c r="D131932">
        <v>2</v>
      </c>
      <c r="E131932">
        <v>8</v>
      </c>
      <c r="F131932" s="3" t="s">
        <v>37</v>
      </c>
      <c r="G131932">
        <v>23</v>
      </c>
      <c r="H131932">
        <v>2.5</v>
      </c>
      <c r="I131932" s="3" t="s">
        <v>46</v>
      </c>
      <c r="J131932" s="3" t="s">
        <v>47</v>
      </c>
      <c r="K131932" s="3" t="s">
        <v>152</v>
      </c>
    </row>
    <row r="131933" spans="1:11" x14ac:dyDescent="0.3">
      <c r="A131933">
        <v>132268</v>
      </c>
      <c r="B131933" s="1">
        <v>45093</v>
      </c>
      <c r="C131933" s="9">
        <v>0.41248842592592583</v>
      </c>
      <c r="D131933">
        <v>1</v>
      </c>
      <c r="E131933">
        <v>8</v>
      </c>
      <c r="F131933" s="3" t="s">
        <v>37</v>
      </c>
      <c r="G131933">
        <v>78</v>
      </c>
      <c r="H131933">
        <v>4.5</v>
      </c>
      <c r="I131933" s="3" t="s">
        <v>59</v>
      </c>
      <c r="J131933" s="3" t="s">
        <v>60</v>
      </c>
      <c r="K131933" s="3" t="s">
        <v>149</v>
      </c>
    </row>
    <row r="131934" spans="1:11" x14ac:dyDescent="0.3">
      <c r="A131934">
        <v>132269</v>
      </c>
      <c r="B131934" s="1">
        <v>45093</v>
      </c>
      <c r="C131934" s="9">
        <v>0.41275462962962961</v>
      </c>
      <c r="D131934">
        <v>1</v>
      </c>
      <c r="E131934">
        <v>5</v>
      </c>
      <c r="F131934" s="3" t="s">
        <v>36</v>
      </c>
      <c r="G131934">
        <v>32</v>
      </c>
      <c r="H131934">
        <v>3</v>
      </c>
      <c r="I131934" s="3" t="s">
        <v>46</v>
      </c>
      <c r="J131934" s="3" t="s">
        <v>56</v>
      </c>
      <c r="K131934" s="3" t="s">
        <v>127</v>
      </c>
    </row>
    <row r="131935" spans="1:11" x14ac:dyDescent="0.3">
      <c r="A131935">
        <v>132270</v>
      </c>
      <c r="B131935" s="1">
        <v>45093</v>
      </c>
      <c r="C131935" s="9">
        <v>0.41275462962962961</v>
      </c>
      <c r="D131935">
        <v>1</v>
      </c>
      <c r="E131935">
        <v>5</v>
      </c>
      <c r="F131935" s="3" t="s">
        <v>36</v>
      </c>
      <c r="G131935">
        <v>69</v>
      </c>
      <c r="H131935">
        <v>3.25</v>
      </c>
      <c r="I131935" s="3" t="s">
        <v>59</v>
      </c>
      <c r="J131935" s="3" t="s">
        <v>76</v>
      </c>
      <c r="K131935" s="3" t="s">
        <v>79</v>
      </c>
    </row>
    <row r="131936" spans="1:11" x14ac:dyDescent="0.3">
      <c r="A131936">
        <v>132271</v>
      </c>
      <c r="B131936" s="1">
        <v>45093</v>
      </c>
      <c r="C131936" s="9">
        <v>0.41276620370370365</v>
      </c>
      <c r="D131936">
        <v>2</v>
      </c>
      <c r="E131936">
        <v>5</v>
      </c>
      <c r="F131936" s="3" t="s">
        <v>36</v>
      </c>
      <c r="G131936">
        <v>60</v>
      </c>
      <c r="H131936">
        <v>3.75</v>
      </c>
      <c r="I131936" s="3" t="s">
        <v>71</v>
      </c>
      <c r="J131936" s="3" t="s">
        <v>72</v>
      </c>
      <c r="K131936" s="3" t="s">
        <v>148</v>
      </c>
    </row>
    <row r="131937" spans="1:11" x14ac:dyDescent="0.3">
      <c r="A131937">
        <v>132272</v>
      </c>
      <c r="B131937" s="1">
        <v>45093</v>
      </c>
      <c r="C131937" s="9">
        <v>0.41298611111111105</v>
      </c>
      <c r="D131937">
        <v>1</v>
      </c>
      <c r="E131937">
        <v>5</v>
      </c>
      <c r="F131937" s="3" t="s">
        <v>36</v>
      </c>
      <c r="G131937">
        <v>60</v>
      </c>
      <c r="H131937">
        <v>3.75</v>
      </c>
      <c r="I131937" s="3" t="s">
        <v>71</v>
      </c>
      <c r="J131937" s="3" t="s">
        <v>72</v>
      </c>
      <c r="K131937" s="3" t="s">
        <v>148</v>
      </c>
    </row>
    <row r="131938" spans="1:11" x14ac:dyDescent="0.3">
      <c r="A131938">
        <v>132273</v>
      </c>
      <c r="B131938" s="1">
        <v>45093</v>
      </c>
      <c r="C131938" s="9">
        <v>0.41331018518518525</v>
      </c>
      <c r="D131938">
        <v>2</v>
      </c>
      <c r="E131938">
        <v>3</v>
      </c>
      <c r="F131938" s="3" t="s">
        <v>18</v>
      </c>
      <c r="G131938">
        <v>50</v>
      </c>
      <c r="H131938">
        <v>2.5</v>
      </c>
      <c r="I131938" s="3" t="s">
        <v>19</v>
      </c>
      <c r="J131938" s="3" t="s">
        <v>39</v>
      </c>
      <c r="K131938" s="3" t="s">
        <v>159</v>
      </c>
    </row>
    <row r="131939" spans="1:11" x14ac:dyDescent="0.3">
      <c r="A131939">
        <v>132274</v>
      </c>
      <c r="B131939" s="1">
        <v>45093</v>
      </c>
      <c r="C131939" s="9">
        <v>0.4134606481481482</v>
      </c>
      <c r="D131939">
        <v>1</v>
      </c>
      <c r="E131939">
        <v>8</v>
      </c>
      <c r="F131939" s="3" t="s">
        <v>37</v>
      </c>
      <c r="G131939">
        <v>87</v>
      </c>
      <c r="H131939">
        <v>2.1</v>
      </c>
      <c r="I131939" s="3" t="s">
        <v>46</v>
      </c>
      <c r="J131939" s="3" t="s">
        <v>52</v>
      </c>
      <c r="K131939" s="3" t="s">
        <v>55</v>
      </c>
    </row>
    <row r="131940" spans="1:11" x14ac:dyDescent="0.3">
      <c r="A131940">
        <v>132275</v>
      </c>
      <c r="B131940" s="1">
        <v>45093</v>
      </c>
      <c r="C131940" s="9">
        <v>0.4134606481481482</v>
      </c>
      <c r="D131940">
        <v>1</v>
      </c>
      <c r="E131940">
        <v>8</v>
      </c>
      <c r="F131940" s="3" t="s">
        <v>37</v>
      </c>
      <c r="G131940">
        <v>79</v>
      </c>
      <c r="H131940">
        <v>3.75</v>
      </c>
      <c r="I131940" s="3" t="s">
        <v>59</v>
      </c>
      <c r="J131940" s="3" t="s">
        <v>60</v>
      </c>
      <c r="K131940" s="3" t="s">
        <v>66</v>
      </c>
    </row>
    <row r="131941" spans="1:11" x14ac:dyDescent="0.3">
      <c r="A131941">
        <v>132276</v>
      </c>
      <c r="B131941" s="1">
        <v>45093</v>
      </c>
      <c r="C131941" s="9">
        <v>0.4134606481481482</v>
      </c>
      <c r="D131941">
        <v>1</v>
      </c>
      <c r="E131941">
        <v>8</v>
      </c>
      <c r="F131941" s="3" t="s">
        <v>37</v>
      </c>
      <c r="G131941">
        <v>72</v>
      </c>
      <c r="H131941">
        <v>3.25</v>
      </c>
      <c r="I131941" s="3" t="s">
        <v>59</v>
      </c>
      <c r="J131941" s="3" t="s">
        <v>60</v>
      </c>
      <c r="K131941" s="3" t="s">
        <v>80</v>
      </c>
    </row>
    <row r="131942" spans="1:11" x14ac:dyDescent="0.3">
      <c r="A131942">
        <v>132277</v>
      </c>
      <c r="B131942" s="1">
        <v>45093</v>
      </c>
      <c r="C131942" s="9">
        <v>0.41393518518518513</v>
      </c>
      <c r="D131942">
        <v>2</v>
      </c>
      <c r="E131942">
        <v>5</v>
      </c>
      <c r="F131942" s="3" t="s">
        <v>36</v>
      </c>
      <c r="G131942">
        <v>53</v>
      </c>
      <c r="H131942">
        <v>3</v>
      </c>
      <c r="I131942" s="3" t="s">
        <v>19</v>
      </c>
      <c r="J131942" s="3" t="s">
        <v>44</v>
      </c>
      <c r="K131942" s="3" t="s">
        <v>157</v>
      </c>
    </row>
    <row r="131943" spans="1:11" x14ac:dyDescent="0.3">
      <c r="A131943">
        <v>132278</v>
      </c>
      <c r="B131943" s="1">
        <v>45093</v>
      </c>
      <c r="C131943" s="9">
        <v>0.41434027777777782</v>
      </c>
      <c r="D131943">
        <v>1</v>
      </c>
      <c r="E131943">
        <v>3</v>
      </c>
      <c r="F131943" s="3" t="s">
        <v>18</v>
      </c>
      <c r="G131943">
        <v>36</v>
      </c>
      <c r="H131943">
        <v>3.75</v>
      </c>
      <c r="I131943" s="3" t="s">
        <v>46</v>
      </c>
      <c r="J131943" s="3" t="s">
        <v>67</v>
      </c>
      <c r="K131943" s="3" t="s">
        <v>156</v>
      </c>
    </row>
    <row r="131944" spans="1:11" x14ac:dyDescent="0.3">
      <c r="A131944">
        <v>132279</v>
      </c>
      <c r="B131944" s="1">
        <v>45093</v>
      </c>
      <c r="C131944" s="9">
        <v>0.41469907407407414</v>
      </c>
      <c r="D131944">
        <v>1</v>
      </c>
      <c r="E131944">
        <v>3</v>
      </c>
      <c r="F131944" s="3" t="s">
        <v>18</v>
      </c>
      <c r="G131944">
        <v>49</v>
      </c>
      <c r="H131944">
        <v>3</v>
      </c>
      <c r="I131944" s="3" t="s">
        <v>19</v>
      </c>
      <c r="J131944" s="3" t="s">
        <v>39</v>
      </c>
      <c r="K131944" s="3" t="s">
        <v>162</v>
      </c>
    </row>
    <row r="131945" spans="1:11" x14ac:dyDescent="0.3">
      <c r="A131945">
        <v>132280</v>
      </c>
      <c r="B131945" s="1">
        <v>45093</v>
      </c>
      <c r="C131945" s="9">
        <v>0.41508101851851853</v>
      </c>
      <c r="D131945">
        <v>2</v>
      </c>
      <c r="E131945">
        <v>8</v>
      </c>
      <c r="F131945" s="3" t="s">
        <v>37</v>
      </c>
      <c r="G131945">
        <v>44</v>
      </c>
      <c r="H131945">
        <v>2.5</v>
      </c>
      <c r="I131945" s="3" t="s">
        <v>19</v>
      </c>
      <c r="J131945" s="3" t="s">
        <v>20</v>
      </c>
      <c r="K131945" s="3" t="s">
        <v>150</v>
      </c>
    </row>
    <row r="131946" spans="1:11" x14ac:dyDescent="0.3">
      <c r="A131946">
        <v>132281</v>
      </c>
      <c r="B131946" s="1">
        <v>45093</v>
      </c>
      <c r="C131946" s="9">
        <v>0.41569444444444437</v>
      </c>
      <c r="D131946">
        <v>2</v>
      </c>
      <c r="E131946">
        <v>5</v>
      </c>
      <c r="F131946" s="3" t="s">
        <v>36</v>
      </c>
      <c r="G131946">
        <v>23</v>
      </c>
      <c r="H131946">
        <v>2.5</v>
      </c>
      <c r="I131946" s="3" t="s">
        <v>46</v>
      </c>
      <c r="J131946" s="3" t="s">
        <v>47</v>
      </c>
      <c r="K131946" s="3" t="s">
        <v>152</v>
      </c>
    </row>
    <row r="131947" spans="1:11" x14ac:dyDescent="0.3">
      <c r="A131947">
        <v>132282</v>
      </c>
      <c r="B131947" s="1">
        <v>45093</v>
      </c>
      <c r="C131947" s="9">
        <v>0.41570601851851863</v>
      </c>
      <c r="D131947">
        <v>2</v>
      </c>
      <c r="E131947">
        <v>5</v>
      </c>
      <c r="F131947" s="3" t="s">
        <v>36</v>
      </c>
      <c r="G131947">
        <v>58</v>
      </c>
      <c r="H131947">
        <v>3.5</v>
      </c>
      <c r="I131947" s="3" t="s">
        <v>71</v>
      </c>
      <c r="J131947" s="3" t="s">
        <v>72</v>
      </c>
      <c r="K131947" s="3" t="s">
        <v>133</v>
      </c>
    </row>
    <row r="131948" spans="1:11" x14ac:dyDescent="0.3">
      <c r="A131948">
        <v>132283</v>
      </c>
      <c r="B131948" s="1">
        <v>45093</v>
      </c>
      <c r="C131948" s="9">
        <v>0.41583333333333328</v>
      </c>
      <c r="D131948">
        <v>1</v>
      </c>
      <c r="E131948">
        <v>3</v>
      </c>
      <c r="F131948" s="3" t="s">
        <v>18</v>
      </c>
      <c r="G131948">
        <v>52</v>
      </c>
      <c r="H131948">
        <v>2.5</v>
      </c>
      <c r="I131948" s="3" t="s">
        <v>19</v>
      </c>
      <c r="J131948" s="3" t="s">
        <v>44</v>
      </c>
      <c r="K131948" s="3" t="s">
        <v>163</v>
      </c>
    </row>
    <row r="131949" spans="1:11" x14ac:dyDescent="0.3">
      <c r="A131949">
        <v>132284</v>
      </c>
      <c r="B131949" s="1">
        <v>45093</v>
      </c>
      <c r="C131949" s="9">
        <v>0.41606481481481472</v>
      </c>
      <c r="D131949">
        <v>1</v>
      </c>
      <c r="E131949">
        <v>3</v>
      </c>
      <c r="F131949" s="3" t="s">
        <v>18</v>
      </c>
      <c r="G131949">
        <v>54</v>
      </c>
      <c r="H131949">
        <v>2.5</v>
      </c>
      <c r="I131949" s="3" t="s">
        <v>19</v>
      </c>
      <c r="J131949" s="3" t="s">
        <v>44</v>
      </c>
      <c r="K131949" s="3" t="s">
        <v>145</v>
      </c>
    </row>
    <row r="131950" spans="1:11" x14ac:dyDescent="0.3">
      <c r="A131950">
        <v>132285</v>
      </c>
      <c r="B131950" s="1">
        <v>45093</v>
      </c>
      <c r="C131950" s="9">
        <v>0.41689814814814818</v>
      </c>
      <c r="D131950">
        <v>2</v>
      </c>
      <c r="E131950">
        <v>3</v>
      </c>
      <c r="F131950" s="3" t="s">
        <v>18</v>
      </c>
      <c r="G131950">
        <v>51</v>
      </c>
      <c r="H131950">
        <v>3</v>
      </c>
      <c r="I131950" s="3" t="s">
        <v>19</v>
      </c>
      <c r="J131950" s="3" t="s">
        <v>39</v>
      </c>
      <c r="K131950" s="3" t="s">
        <v>136</v>
      </c>
    </row>
    <row r="131951" spans="1:11" x14ac:dyDescent="0.3">
      <c r="A131951">
        <v>132286</v>
      </c>
      <c r="B131951" s="1">
        <v>45093</v>
      </c>
      <c r="C131951" s="9">
        <v>0.41689814814814818</v>
      </c>
      <c r="D131951">
        <v>1</v>
      </c>
      <c r="E131951">
        <v>3</v>
      </c>
      <c r="F131951" s="3" t="s">
        <v>18</v>
      </c>
      <c r="G131951">
        <v>78</v>
      </c>
      <c r="H131951">
        <v>4.5</v>
      </c>
      <c r="I131951" s="3" t="s">
        <v>59</v>
      </c>
      <c r="J131951" s="3" t="s">
        <v>60</v>
      </c>
      <c r="K131951" s="3" t="s">
        <v>149</v>
      </c>
    </row>
    <row r="131952" spans="1:11" x14ac:dyDescent="0.3">
      <c r="A131952">
        <v>132287</v>
      </c>
      <c r="B131952" s="1">
        <v>45093</v>
      </c>
      <c r="C131952" s="9">
        <v>0.41715277777777771</v>
      </c>
      <c r="D131952">
        <v>1</v>
      </c>
      <c r="E131952">
        <v>5</v>
      </c>
      <c r="F131952" s="3" t="s">
        <v>36</v>
      </c>
      <c r="G131952">
        <v>57</v>
      </c>
      <c r="H131952">
        <v>3.1</v>
      </c>
      <c r="I131952" s="3" t="s">
        <v>19</v>
      </c>
      <c r="J131952" s="3" t="s">
        <v>44</v>
      </c>
      <c r="K131952" s="3" t="s">
        <v>128</v>
      </c>
    </row>
    <row r="131953" spans="1:11" x14ac:dyDescent="0.3">
      <c r="A131953">
        <v>132288</v>
      </c>
      <c r="B131953" s="1">
        <v>45093</v>
      </c>
      <c r="C131953" s="9">
        <v>0.41733796296296299</v>
      </c>
      <c r="D131953">
        <v>1</v>
      </c>
      <c r="E131953">
        <v>5</v>
      </c>
      <c r="F131953" s="3" t="s">
        <v>36</v>
      </c>
      <c r="G131953">
        <v>57</v>
      </c>
      <c r="H131953">
        <v>3.1</v>
      </c>
      <c r="I131953" s="3" t="s">
        <v>19</v>
      </c>
      <c r="J131953" s="3" t="s">
        <v>44</v>
      </c>
      <c r="K131953" s="3" t="s">
        <v>128</v>
      </c>
    </row>
    <row r="131954" spans="1:11" x14ac:dyDescent="0.3">
      <c r="A131954">
        <v>132289</v>
      </c>
      <c r="B131954" s="1">
        <v>45093</v>
      </c>
      <c r="C131954" s="9">
        <v>0.41796296296296287</v>
      </c>
      <c r="D131954">
        <v>1</v>
      </c>
      <c r="E131954">
        <v>3</v>
      </c>
      <c r="F131954" s="3" t="s">
        <v>18</v>
      </c>
      <c r="G131954">
        <v>34</v>
      </c>
      <c r="H131954">
        <v>2.4500000000000002</v>
      </c>
      <c r="I131954" s="3" t="s">
        <v>46</v>
      </c>
      <c r="J131954" s="3" t="s">
        <v>67</v>
      </c>
      <c r="K131954" s="3" t="s">
        <v>155</v>
      </c>
    </row>
    <row r="131955" spans="1:11" x14ac:dyDescent="0.3">
      <c r="A131955">
        <v>132290</v>
      </c>
      <c r="B131955" s="1">
        <v>45093</v>
      </c>
      <c r="C131955" s="9">
        <v>0.41796296296296287</v>
      </c>
      <c r="D131955">
        <v>1</v>
      </c>
      <c r="E131955">
        <v>3</v>
      </c>
      <c r="F131955" s="3" t="s">
        <v>18</v>
      </c>
      <c r="G131955">
        <v>78</v>
      </c>
      <c r="H131955">
        <v>4.5</v>
      </c>
      <c r="I131955" s="3" t="s">
        <v>59</v>
      </c>
      <c r="J131955" s="3" t="s">
        <v>60</v>
      </c>
      <c r="K131955" s="3" t="s">
        <v>149</v>
      </c>
    </row>
    <row r="131956" spans="1:11" x14ac:dyDescent="0.3">
      <c r="A131956">
        <v>132291</v>
      </c>
      <c r="B131956" s="1">
        <v>45093</v>
      </c>
      <c r="C131956" s="9">
        <v>0.41799768518518521</v>
      </c>
      <c r="D131956">
        <v>2</v>
      </c>
      <c r="E131956">
        <v>8</v>
      </c>
      <c r="F131956" s="3" t="s">
        <v>37</v>
      </c>
      <c r="G131956">
        <v>44</v>
      </c>
      <c r="H131956">
        <v>2.5</v>
      </c>
      <c r="I131956" s="3" t="s">
        <v>19</v>
      </c>
      <c r="J131956" s="3" t="s">
        <v>20</v>
      </c>
      <c r="K131956" s="3" t="s">
        <v>150</v>
      </c>
    </row>
    <row r="131957" spans="1:11" x14ac:dyDescent="0.3">
      <c r="A131957">
        <v>132292</v>
      </c>
      <c r="B131957" s="1">
        <v>45093</v>
      </c>
      <c r="C131957" s="9">
        <v>0.41799768518518521</v>
      </c>
      <c r="D131957">
        <v>1</v>
      </c>
      <c r="E131957">
        <v>8</v>
      </c>
      <c r="F131957" s="3" t="s">
        <v>37</v>
      </c>
      <c r="G131957">
        <v>78</v>
      </c>
      <c r="H131957">
        <v>4.5</v>
      </c>
      <c r="I131957" s="3" t="s">
        <v>59</v>
      </c>
      <c r="J131957" s="3" t="s">
        <v>60</v>
      </c>
      <c r="K131957" s="3" t="s">
        <v>149</v>
      </c>
    </row>
    <row r="131958" spans="1:11" x14ac:dyDescent="0.3">
      <c r="A131958">
        <v>132293</v>
      </c>
      <c r="B131958" s="1">
        <v>45093</v>
      </c>
      <c r="C131958" s="9">
        <v>0.41804398148148159</v>
      </c>
      <c r="D131958">
        <v>1</v>
      </c>
      <c r="E131958">
        <v>3</v>
      </c>
      <c r="F131958" s="3" t="s">
        <v>18</v>
      </c>
      <c r="G131958">
        <v>31</v>
      </c>
      <c r="H131958">
        <v>2.2000000000000002</v>
      </c>
      <c r="I131958" s="3" t="s">
        <v>46</v>
      </c>
      <c r="J131958" s="3" t="s">
        <v>56</v>
      </c>
      <c r="K131958" s="3" t="s">
        <v>161</v>
      </c>
    </row>
    <row r="131959" spans="1:11" x14ac:dyDescent="0.3">
      <c r="A131959">
        <v>132294</v>
      </c>
      <c r="B131959" s="1">
        <v>45093</v>
      </c>
      <c r="C131959" s="9">
        <v>0.41804398148148159</v>
      </c>
      <c r="D131959">
        <v>1</v>
      </c>
      <c r="E131959">
        <v>3</v>
      </c>
      <c r="F131959" s="3" t="s">
        <v>18</v>
      </c>
      <c r="G131959">
        <v>79</v>
      </c>
      <c r="H131959">
        <v>3.75</v>
      </c>
      <c r="I131959" s="3" t="s">
        <v>59</v>
      </c>
      <c r="J131959" s="3" t="s">
        <v>60</v>
      </c>
      <c r="K131959" s="3" t="s">
        <v>66</v>
      </c>
    </row>
    <row r="131960" spans="1:11" x14ac:dyDescent="0.3">
      <c r="A131960">
        <v>132295</v>
      </c>
      <c r="B131960" s="1">
        <v>45093</v>
      </c>
      <c r="C131960" s="9">
        <v>0.41886574074074079</v>
      </c>
      <c r="D131960">
        <v>1</v>
      </c>
      <c r="E131960">
        <v>5</v>
      </c>
      <c r="F131960" s="3" t="s">
        <v>36</v>
      </c>
      <c r="G131960">
        <v>71</v>
      </c>
      <c r="H131960">
        <v>3.75</v>
      </c>
      <c r="I131960" s="3" t="s">
        <v>59</v>
      </c>
      <c r="J131960" s="3" t="s">
        <v>63</v>
      </c>
      <c r="K131960" s="3" t="s">
        <v>65</v>
      </c>
    </row>
    <row r="131961" spans="1:11" x14ac:dyDescent="0.3">
      <c r="A131961">
        <v>132296</v>
      </c>
      <c r="B131961" s="1">
        <v>45093</v>
      </c>
      <c r="C131961" s="9">
        <v>0.4196064814814815</v>
      </c>
      <c r="D131961">
        <v>1</v>
      </c>
      <c r="E131961">
        <v>3</v>
      </c>
      <c r="F131961" s="3" t="s">
        <v>18</v>
      </c>
      <c r="G131961">
        <v>33</v>
      </c>
      <c r="H131961">
        <v>3.5</v>
      </c>
      <c r="I131961" s="3" t="s">
        <v>46</v>
      </c>
      <c r="J131961" s="3" t="s">
        <v>56</v>
      </c>
      <c r="K131961" s="3" t="s">
        <v>135</v>
      </c>
    </row>
    <row r="131962" spans="1:11" x14ac:dyDescent="0.3">
      <c r="A131962">
        <v>132297</v>
      </c>
      <c r="B131962" s="1">
        <v>45093</v>
      </c>
      <c r="C131962" s="9">
        <v>0.41978009259259252</v>
      </c>
      <c r="D131962">
        <v>1</v>
      </c>
      <c r="E131962">
        <v>5</v>
      </c>
      <c r="F131962" s="3" t="s">
        <v>36</v>
      </c>
      <c r="G131962">
        <v>57</v>
      </c>
      <c r="H131962">
        <v>3.1</v>
      </c>
      <c r="I131962" s="3" t="s">
        <v>19</v>
      </c>
      <c r="J131962" s="3" t="s">
        <v>44</v>
      </c>
      <c r="K131962" s="3" t="s">
        <v>128</v>
      </c>
    </row>
    <row r="131963" spans="1:11" x14ac:dyDescent="0.3">
      <c r="A131963">
        <v>132298</v>
      </c>
      <c r="B131963" s="1">
        <v>45093</v>
      </c>
      <c r="C131963" s="9">
        <v>0.42083333333333339</v>
      </c>
      <c r="D131963">
        <v>1</v>
      </c>
      <c r="E131963">
        <v>8</v>
      </c>
      <c r="F131963" s="3" t="s">
        <v>37</v>
      </c>
      <c r="G131963">
        <v>26</v>
      </c>
      <c r="H131963">
        <v>3</v>
      </c>
      <c r="I131963" s="3" t="s">
        <v>46</v>
      </c>
      <c r="J131963" s="3" t="s">
        <v>49</v>
      </c>
      <c r="K131963" s="3" t="s">
        <v>142</v>
      </c>
    </row>
    <row r="131964" spans="1:11" x14ac:dyDescent="0.3">
      <c r="A131964">
        <v>132299</v>
      </c>
      <c r="B131964" s="1">
        <v>45093</v>
      </c>
      <c r="C131964" s="9">
        <v>0.4209722222222223</v>
      </c>
      <c r="D131964">
        <v>1</v>
      </c>
      <c r="E131964">
        <v>3</v>
      </c>
      <c r="F131964" s="3" t="s">
        <v>18</v>
      </c>
      <c r="G131964">
        <v>53</v>
      </c>
      <c r="H131964">
        <v>3</v>
      </c>
      <c r="I131964" s="3" t="s">
        <v>19</v>
      </c>
      <c r="J131964" s="3" t="s">
        <v>44</v>
      </c>
      <c r="K131964" s="3" t="s">
        <v>157</v>
      </c>
    </row>
    <row r="131965" spans="1:11" x14ac:dyDescent="0.3">
      <c r="A131965">
        <v>132300</v>
      </c>
      <c r="B131965" s="1">
        <v>45093</v>
      </c>
      <c r="C131965" s="9">
        <v>0.42107638888888888</v>
      </c>
      <c r="D131965">
        <v>1</v>
      </c>
      <c r="E131965">
        <v>8</v>
      </c>
      <c r="F131965" s="3" t="s">
        <v>37</v>
      </c>
      <c r="G131965">
        <v>55</v>
      </c>
      <c r="H131965">
        <v>4</v>
      </c>
      <c r="I131965" s="3" t="s">
        <v>19</v>
      </c>
      <c r="J131965" s="3" t="s">
        <v>44</v>
      </c>
      <c r="K131965" s="3" t="s">
        <v>146</v>
      </c>
    </row>
    <row r="131966" spans="1:11" x14ac:dyDescent="0.3">
      <c r="A131966">
        <v>132301</v>
      </c>
      <c r="B131966" s="1">
        <v>45093</v>
      </c>
      <c r="C131966" s="9">
        <v>0.42150462962962965</v>
      </c>
      <c r="D131966">
        <v>1</v>
      </c>
      <c r="E131966">
        <v>3</v>
      </c>
      <c r="F131966" s="3" t="s">
        <v>18</v>
      </c>
      <c r="G131966">
        <v>60</v>
      </c>
      <c r="H131966">
        <v>3.75</v>
      </c>
      <c r="I131966" s="3" t="s">
        <v>71</v>
      </c>
      <c r="J131966" s="3" t="s">
        <v>72</v>
      </c>
      <c r="K131966" s="3" t="s">
        <v>148</v>
      </c>
    </row>
    <row r="131967" spans="1:11" x14ac:dyDescent="0.3">
      <c r="A131967">
        <v>132302</v>
      </c>
      <c r="B131967" s="1">
        <v>45093</v>
      </c>
      <c r="C131967" s="9">
        <v>0.42184027777777788</v>
      </c>
      <c r="D131967">
        <v>2</v>
      </c>
      <c r="E131967">
        <v>8</v>
      </c>
      <c r="F131967" s="3" t="s">
        <v>37</v>
      </c>
      <c r="G131967">
        <v>25</v>
      </c>
      <c r="H131967">
        <v>2.2000000000000002</v>
      </c>
      <c r="I131967" s="3" t="s">
        <v>46</v>
      </c>
      <c r="J131967" s="3" t="s">
        <v>49</v>
      </c>
      <c r="K131967" s="3" t="s">
        <v>154</v>
      </c>
    </row>
    <row r="131968" spans="1:11" x14ac:dyDescent="0.3">
      <c r="A131968">
        <v>132303</v>
      </c>
      <c r="B131968" s="1">
        <v>45093</v>
      </c>
      <c r="C131968" s="9">
        <v>0.42189814814814808</v>
      </c>
      <c r="D131968">
        <v>1</v>
      </c>
      <c r="E131968">
        <v>8</v>
      </c>
      <c r="F131968" s="3" t="s">
        <v>37</v>
      </c>
      <c r="G131968">
        <v>23</v>
      </c>
      <c r="H131968">
        <v>2.5</v>
      </c>
      <c r="I131968" s="3" t="s">
        <v>46</v>
      </c>
      <c r="J131968" s="3" t="s">
        <v>47</v>
      </c>
      <c r="K131968" s="3" t="s">
        <v>152</v>
      </c>
    </row>
    <row r="131969" spans="1:11" x14ac:dyDescent="0.3">
      <c r="A131969">
        <v>132304</v>
      </c>
      <c r="B131969" s="1">
        <v>45093</v>
      </c>
      <c r="C131969" s="9">
        <v>0.42206018518518529</v>
      </c>
      <c r="D131969">
        <v>2</v>
      </c>
      <c r="E131969">
        <v>8</v>
      </c>
      <c r="F131969" s="3" t="s">
        <v>37</v>
      </c>
      <c r="G131969">
        <v>29</v>
      </c>
      <c r="H131969">
        <v>2.5</v>
      </c>
      <c r="I131969" s="3" t="s">
        <v>46</v>
      </c>
      <c r="J131969" s="3" t="s">
        <v>56</v>
      </c>
      <c r="K131969" s="3" t="s">
        <v>144</v>
      </c>
    </row>
    <row r="131970" spans="1:11" x14ac:dyDescent="0.3">
      <c r="A131970">
        <v>132305</v>
      </c>
      <c r="B131970" s="1">
        <v>45093</v>
      </c>
      <c r="C131970" s="9">
        <v>0.42252314814814818</v>
      </c>
      <c r="D131970">
        <v>1</v>
      </c>
      <c r="E131970">
        <v>3</v>
      </c>
      <c r="F131970" s="3" t="s">
        <v>18</v>
      </c>
      <c r="G131970">
        <v>52</v>
      </c>
      <c r="H131970">
        <v>2.5</v>
      </c>
      <c r="I131970" s="3" t="s">
        <v>19</v>
      </c>
      <c r="J131970" s="3" t="s">
        <v>44</v>
      </c>
      <c r="K131970" s="3" t="s">
        <v>163</v>
      </c>
    </row>
    <row r="131971" spans="1:11" x14ac:dyDescent="0.3">
      <c r="A131971">
        <v>132306</v>
      </c>
      <c r="B131971" s="1">
        <v>45093</v>
      </c>
      <c r="C131971" s="9">
        <v>0.42274305555555558</v>
      </c>
      <c r="D131971">
        <v>1</v>
      </c>
      <c r="E131971">
        <v>3</v>
      </c>
      <c r="F131971" s="3" t="s">
        <v>18</v>
      </c>
      <c r="G131971">
        <v>42</v>
      </c>
      <c r="H131971">
        <v>2.5</v>
      </c>
      <c r="I131971" s="3" t="s">
        <v>19</v>
      </c>
      <c r="J131971" s="3" t="s">
        <v>20</v>
      </c>
      <c r="K131971" s="3" t="s">
        <v>138</v>
      </c>
    </row>
    <row r="131972" spans="1:11" x14ac:dyDescent="0.3">
      <c r="A131972">
        <v>132307</v>
      </c>
      <c r="B131972" s="1">
        <v>45093</v>
      </c>
      <c r="C131972" s="9">
        <v>0.42324074074074081</v>
      </c>
      <c r="D131972">
        <v>1</v>
      </c>
      <c r="E131972">
        <v>3</v>
      </c>
      <c r="F131972" s="3" t="s">
        <v>18</v>
      </c>
      <c r="G131972">
        <v>59</v>
      </c>
      <c r="H131972">
        <v>4.5</v>
      </c>
      <c r="I131972" s="3" t="s">
        <v>71</v>
      </c>
      <c r="J131972" s="3" t="s">
        <v>72</v>
      </c>
      <c r="K131972" s="3" t="s">
        <v>129</v>
      </c>
    </row>
    <row r="131973" spans="1:11" x14ac:dyDescent="0.3">
      <c r="A131973">
        <v>132308</v>
      </c>
      <c r="B131973" s="1">
        <v>45093</v>
      </c>
      <c r="C131973" s="9">
        <v>0.42324074074074081</v>
      </c>
      <c r="D131973">
        <v>1</v>
      </c>
      <c r="E131973">
        <v>3</v>
      </c>
      <c r="F131973" s="3" t="s">
        <v>18</v>
      </c>
      <c r="G131973">
        <v>72</v>
      </c>
      <c r="H131973">
        <v>3.25</v>
      </c>
      <c r="I131973" s="3" t="s">
        <v>59</v>
      </c>
      <c r="J131973" s="3" t="s">
        <v>60</v>
      </c>
      <c r="K131973" s="3" t="s">
        <v>80</v>
      </c>
    </row>
    <row r="131974" spans="1:11" x14ac:dyDescent="0.3">
      <c r="A131974">
        <v>132309</v>
      </c>
      <c r="B131974" s="1">
        <v>45093</v>
      </c>
      <c r="C131974" s="9">
        <v>0.42353009259259267</v>
      </c>
      <c r="D131974">
        <v>1</v>
      </c>
      <c r="E131974">
        <v>8</v>
      </c>
      <c r="F131974" s="3" t="s">
        <v>37</v>
      </c>
      <c r="G131974">
        <v>56</v>
      </c>
      <c r="H131974">
        <v>2.5499999999999998</v>
      </c>
      <c r="I131974" s="3" t="s">
        <v>19</v>
      </c>
      <c r="J131974" s="3" t="s">
        <v>44</v>
      </c>
      <c r="K131974" s="3" t="s">
        <v>134</v>
      </c>
    </row>
    <row r="131975" spans="1:11" x14ac:dyDescent="0.3">
      <c r="A131975">
        <v>132310</v>
      </c>
      <c r="B131975" s="1">
        <v>45093</v>
      </c>
      <c r="C131975" s="9">
        <v>0.42353009259259267</v>
      </c>
      <c r="D131975">
        <v>1</v>
      </c>
      <c r="E131975">
        <v>8</v>
      </c>
      <c r="F131975" s="3" t="s">
        <v>37</v>
      </c>
      <c r="G131975">
        <v>8</v>
      </c>
      <c r="H131975">
        <v>45</v>
      </c>
      <c r="I131975" s="3" t="s">
        <v>105</v>
      </c>
      <c r="J131975" s="3" t="s">
        <v>113</v>
      </c>
      <c r="K131975" s="3" t="s">
        <v>114</v>
      </c>
    </row>
    <row r="131976" spans="1:11" x14ac:dyDescent="0.3">
      <c r="A131976">
        <v>132311</v>
      </c>
      <c r="B131976" s="1">
        <v>45093</v>
      </c>
      <c r="C131976" s="9">
        <v>0.42365740740740732</v>
      </c>
      <c r="D131976">
        <v>1</v>
      </c>
      <c r="E131976">
        <v>3</v>
      </c>
      <c r="F131976" s="3" t="s">
        <v>18</v>
      </c>
      <c r="G131976">
        <v>49</v>
      </c>
      <c r="H131976">
        <v>3</v>
      </c>
      <c r="I131976" s="3" t="s">
        <v>19</v>
      </c>
      <c r="J131976" s="3" t="s">
        <v>39</v>
      </c>
      <c r="K131976" s="3" t="s">
        <v>162</v>
      </c>
    </row>
    <row r="131977" spans="1:11" x14ac:dyDescent="0.3">
      <c r="A131977">
        <v>132312</v>
      </c>
      <c r="B131977" s="1">
        <v>45093</v>
      </c>
      <c r="C131977" s="9">
        <v>0.4238425925925926</v>
      </c>
      <c r="D131977">
        <v>1</v>
      </c>
      <c r="E131977">
        <v>8</v>
      </c>
      <c r="F131977" s="3" t="s">
        <v>37</v>
      </c>
      <c r="G131977">
        <v>87</v>
      </c>
      <c r="H131977">
        <v>2.1</v>
      </c>
      <c r="I131977" s="3" t="s">
        <v>46</v>
      </c>
      <c r="J131977" s="3" t="s">
        <v>52</v>
      </c>
      <c r="K131977" s="3" t="s">
        <v>55</v>
      </c>
    </row>
    <row r="131978" spans="1:11" x14ac:dyDescent="0.3">
      <c r="A131978">
        <v>132313</v>
      </c>
      <c r="B131978" s="1">
        <v>45093</v>
      </c>
      <c r="C131978" s="9">
        <v>0.4238425925925926</v>
      </c>
      <c r="D131978">
        <v>1</v>
      </c>
      <c r="E131978">
        <v>8</v>
      </c>
      <c r="F131978" s="3" t="s">
        <v>37</v>
      </c>
      <c r="G131978">
        <v>72</v>
      </c>
      <c r="H131978">
        <v>3.25</v>
      </c>
      <c r="I131978" s="3" t="s">
        <v>59</v>
      </c>
      <c r="J131978" s="3" t="s">
        <v>60</v>
      </c>
      <c r="K131978" s="3" t="s">
        <v>80</v>
      </c>
    </row>
    <row r="131979" spans="1:11" x14ac:dyDescent="0.3">
      <c r="A131979">
        <v>132314</v>
      </c>
      <c r="B131979" s="1">
        <v>45093</v>
      </c>
      <c r="C131979" s="9">
        <v>0.42391203703703706</v>
      </c>
      <c r="D131979">
        <v>1</v>
      </c>
      <c r="E131979">
        <v>3</v>
      </c>
      <c r="F131979" s="3" t="s">
        <v>18</v>
      </c>
      <c r="G131979">
        <v>53</v>
      </c>
      <c r="H131979">
        <v>3</v>
      </c>
      <c r="I131979" s="3" t="s">
        <v>19</v>
      </c>
      <c r="J131979" s="3" t="s">
        <v>44</v>
      </c>
      <c r="K131979" s="3" t="s">
        <v>157</v>
      </c>
    </row>
    <row r="131980" spans="1:11" x14ac:dyDescent="0.3">
      <c r="A131980">
        <v>132315</v>
      </c>
      <c r="B131980" s="1">
        <v>45093</v>
      </c>
      <c r="C131980" s="9">
        <v>0.42409722222222213</v>
      </c>
      <c r="D131980">
        <v>1</v>
      </c>
      <c r="E131980">
        <v>5</v>
      </c>
      <c r="F131980" s="3" t="s">
        <v>36</v>
      </c>
      <c r="G131980">
        <v>28</v>
      </c>
      <c r="H131980">
        <v>2</v>
      </c>
      <c r="I131980" s="3" t="s">
        <v>46</v>
      </c>
      <c r="J131980" s="3" t="s">
        <v>56</v>
      </c>
      <c r="K131980" s="3" t="s">
        <v>131</v>
      </c>
    </row>
    <row r="131981" spans="1:11" x14ac:dyDescent="0.3">
      <c r="A131981">
        <v>132316</v>
      </c>
      <c r="B131981" s="1">
        <v>45093</v>
      </c>
      <c r="C131981" s="9">
        <v>0.4245254629629629</v>
      </c>
      <c r="D131981">
        <v>2</v>
      </c>
      <c r="E131981">
        <v>8</v>
      </c>
      <c r="F131981" s="3" t="s">
        <v>37</v>
      </c>
      <c r="G131981">
        <v>33</v>
      </c>
      <c r="H131981">
        <v>3.5</v>
      </c>
      <c r="I131981" s="3" t="s">
        <v>46</v>
      </c>
      <c r="J131981" s="3" t="s">
        <v>56</v>
      </c>
      <c r="K131981" s="3" t="s">
        <v>135</v>
      </c>
    </row>
    <row r="131982" spans="1:11" x14ac:dyDescent="0.3">
      <c r="A131982">
        <v>132317</v>
      </c>
      <c r="B131982" s="1">
        <v>45093</v>
      </c>
      <c r="C131982" s="9">
        <v>0.4245254629629629</v>
      </c>
      <c r="D131982">
        <v>1</v>
      </c>
      <c r="E131982">
        <v>8</v>
      </c>
      <c r="F131982" s="3" t="s">
        <v>37</v>
      </c>
      <c r="G131982">
        <v>76</v>
      </c>
      <c r="H131982">
        <v>3.5</v>
      </c>
      <c r="I131982" s="3" t="s">
        <v>59</v>
      </c>
      <c r="J131982" s="3" t="s">
        <v>76</v>
      </c>
      <c r="K131982" s="3" t="s">
        <v>78</v>
      </c>
    </row>
    <row r="131983" spans="1:11" x14ac:dyDescent="0.3">
      <c r="A131983">
        <v>132318</v>
      </c>
      <c r="B131983" s="1">
        <v>45093</v>
      </c>
      <c r="C131983" s="9">
        <v>0.42458333333333331</v>
      </c>
      <c r="D131983">
        <v>1</v>
      </c>
      <c r="E131983">
        <v>3</v>
      </c>
      <c r="F131983" s="3" t="s">
        <v>18</v>
      </c>
      <c r="G131983">
        <v>46</v>
      </c>
      <c r="H131983">
        <v>2.5</v>
      </c>
      <c r="I131983" s="3" t="s">
        <v>19</v>
      </c>
      <c r="J131983" s="3" t="s">
        <v>42</v>
      </c>
      <c r="K131983" s="3" t="s">
        <v>153</v>
      </c>
    </row>
    <row r="131984" spans="1:11" x14ac:dyDescent="0.3">
      <c r="A131984">
        <v>132319</v>
      </c>
      <c r="B131984" s="1">
        <v>45093</v>
      </c>
      <c r="C131984" s="9">
        <v>0.4247453703703703</v>
      </c>
      <c r="D131984">
        <v>2</v>
      </c>
      <c r="E131984">
        <v>3</v>
      </c>
      <c r="F131984" s="3" t="s">
        <v>18</v>
      </c>
      <c r="G131984">
        <v>60</v>
      </c>
      <c r="H131984">
        <v>3.75</v>
      </c>
      <c r="I131984" s="3" t="s">
        <v>71</v>
      </c>
      <c r="J131984" s="3" t="s">
        <v>72</v>
      </c>
      <c r="K131984" s="3" t="s">
        <v>148</v>
      </c>
    </row>
    <row r="131985" spans="1:11" x14ac:dyDescent="0.3">
      <c r="A131985">
        <v>132320</v>
      </c>
      <c r="B131985" s="1">
        <v>45093</v>
      </c>
      <c r="C131985" s="9">
        <v>0.4248263888888888</v>
      </c>
      <c r="D131985">
        <v>2</v>
      </c>
      <c r="E131985">
        <v>5</v>
      </c>
      <c r="F131985" s="3" t="s">
        <v>36</v>
      </c>
      <c r="G131985">
        <v>47</v>
      </c>
      <c r="H131985">
        <v>3</v>
      </c>
      <c r="I131985" s="3" t="s">
        <v>19</v>
      </c>
      <c r="J131985" s="3" t="s">
        <v>42</v>
      </c>
      <c r="K131985" s="3" t="s">
        <v>137</v>
      </c>
    </row>
    <row r="131986" spans="1:11" x14ac:dyDescent="0.3">
      <c r="A131986">
        <v>132321</v>
      </c>
      <c r="B131986" s="1">
        <v>45093</v>
      </c>
      <c r="C131986" s="9">
        <v>0.42563657407407418</v>
      </c>
      <c r="D131986">
        <v>2</v>
      </c>
      <c r="E131986">
        <v>3</v>
      </c>
      <c r="F131986" s="3" t="s">
        <v>18</v>
      </c>
      <c r="G131986">
        <v>41</v>
      </c>
      <c r="H131986">
        <v>4.25</v>
      </c>
      <c r="I131986" s="3" t="s">
        <v>46</v>
      </c>
      <c r="J131986" s="3" t="s">
        <v>52</v>
      </c>
      <c r="K131986" s="3" t="s">
        <v>158</v>
      </c>
    </row>
    <row r="131987" spans="1:11" x14ac:dyDescent="0.3">
      <c r="A131987">
        <v>132322</v>
      </c>
      <c r="B131987" s="1">
        <v>45093</v>
      </c>
      <c r="C131987" s="9">
        <v>0.42563657407407418</v>
      </c>
      <c r="D131987">
        <v>2</v>
      </c>
      <c r="E131987">
        <v>3</v>
      </c>
      <c r="F131987" s="3" t="s">
        <v>18</v>
      </c>
      <c r="G131987">
        <v>84</v>
      </c>
      <c r="H131987">
        <v>0.8</v>
      </c>
      <c r="I131987" s="3" t="s">
        <v>83</v>
      </c>
      <c r="J131987" s="3" t="s">
        <v>86</v>
      </c>
      <c r="K131987" s="3" t="s">
        <v>88</v>
      </c>
    </row>
    <row r="131988" spans="1:11" x14ac:dyDescent="0.3">
      <c r="A131988">
        <v>132323</v>
      </c>
      <c r="B131988" s="1">
        <v>45093</v>
      </c>
      <c r="C131988" s="9">
        <v>0.42563657407407418</v>
      </c>
      <c r="D131988">
        <v>1</v>
      </c>
      <c r="E131988">
        <v>3</v>
      </c>
      <c r="F131988" s="3" t="s">
        <v>18</v>
      </c>
      <c r="G131988">
        <v>79</v>
      </c>
      <c r="H131988">
        <v>3.75</v>
      </c>
      <c r="I131988" s="3" t="s">
        <v>59</v>
      </c>
      <c r="J131988" s="3" t="s">
        <v>60</v>
      </c>
      <c r="K131988" s="3" t="s">
        <v>66</v>
      </c>
    </row>
    <row r="131989" spans="1:11" x14ac:dyDescent="0.3">
      <c r="A131989">
        <v>132324</v>
      </c>
      <c r="B131989" s="1">
        <v>45093</v>
      </c>
      <c r="C131989" s="9">
        <v>0.42583333333333329</v>
      </c>
      <c r="D131989">
        <v>1</v>
      </c>
      <c r="E131989">
        <v>8</v>
      </c>
      <c r="F131989" s="3" t="s">
        <v>37</v>
      </c>
      <c r="G131989">
        <v>37</v>
      </c>
      <c r="H131989">
        <v>3</v>
      </c>
      <c r="I131989" s="3" t="s">
        <v>46</v>
      </c>
      <c r="J131989" s="3" t="s">
        <v>52</v>
      </c>
      <c r="K131989" s="3" t="s">
        <v>53</v>
      </c>
    </row>
    <row r="131990" spans="1:11" x14ac:dyDescent="0.3">
      <c r="A131990">
        <v>132325</v>
      </c>
      <c r="B131990" s="1">
        <v>45093</v>
      </c>
      <c r="C131990" s="9">
        <v>0.42583333333333329</v>
      </c>
      <c r="D131990">
        <v>1</v>
      </c>
      <c r="E131990">
        <v>8</v>
      </c>
      <c r="F131990" s="3" t="s">
        <v>37</v>
      </c>
      <c r="G131990">
        <v>63</v>
      </c>
      <c r="H131990">
        <v>0.8</v>
      </c>
      <c r="I131990" s="3" t="s">
        <v>83</v>
      </c>
      <c r="J131990" s="3" t="s">
        <v>86</v>
      </c>
      <c r="K131990" s="3" t="s">
        <v>89</v>
      </c>
    </row>
    <row r="131991" spans="1:11" x14ac:dyDescent="0.3">
      <c r="A131991">
        <v>132326</v>
      </c>
      <c r="B131991" s="1">
        <v>45093</v>
      </c>
      <c r="C131991" s="9">
        <v>0.42591435185185178</v>
      </c>
      <c r="D131991">
        <v>1</v>
      </c>
      <c r="E131991">
        <v>5</v>
      </c>
      <c r="F131991" s="3" t="s">
        <v>36</v>
      </c>
      <c r="G131991">
        <v>48</v>
      </c>
      <c r="H131991">
        <v>2.5</v>
      </c>
      <c r="I131991" s="3" t="s">
        <v>19</v>
      </c>
      <c r="J131991" s="3" t="s">
        <v>39</v>
      </c>
      <c r="K131991" s="3" t="s">
        <v>151</v>
      </c>
    </row>
    <row r="131992" spans="1:11" x14ac:dyDescent="0.3">
      <c r="A131992">
        <v>132327</v>
      </c>
      <c r="B131992" s="1">
        <v>45093</v>
      </c>
      <c r="C131992" s="9">
        <v>0.42618055555555556</v>
      </c>
      <c r="D131992">
        <v>2</v>
      </c>
      <c r="E131992">
        <v>3</v>
      </c>
      <c r="F131992" s="3" t="s">
        <v>18</v>
      </c>
      <c r="G131992">
        <v>37</v>
      </c>
      <c r="H131992">
        <v>3</v>
      </c>
      <c r="I131992" s="3" t="s">
        <v>46</v>
      </c>
      <c r="J131992" s="3" t="s">
        <v>52</v>
      </c>
      <c r="K131992" s="3" t="s">
        <v>53</v>
      </c>
    </row>
    <row r="131993" spans="1:11" x14ac:dyDescent="0.3">
      <c r="A131993">
        <v>132328</v>
      </c>
      <c r="B131993" s="1">
        <v>45093</v>
      </c>
      <c r="C131993" s="9">
        <v>0.42618055555555556</v>
      </c>
      <c r="D131993">
        <v>2</v>
      </c>
      <c r="E131993">
        <v>3</v>
      </c>
      <c r="F131993" s="3" t="s">
        <v>18</v>
      </c>
      <c r="G131993">
        <v>64</v>
      </c>
      <c r="H131993">
        <v>0.8</v>
      </c>
      <c r="I131993" s="3" t="s">
        <v>83</v>
      </c>
      <c r="J131993" s="3" t="s">
        <v>86</v>
      </c>
      <c r="K131993" s="3" t="s">
        <v>87</v>
      </c>
    </row>
    <row r="131994" spans="1:11" x14ac:dyDescent="0.3">
      <c r="A131994">
        <v>132329</v>
      </c>
      <c r="B131994" s="1">
        <v>45093</v>
      </c>
      <c r="C131994" s="9">
        <v>0.4262731481481481</v>
      </c>
      <c r="D131994">
        <v>1</v>
      </c>
      <c r="E131994">
        <v>3</v>
      </c>
      <c r="F131994" s="3" t="s">
        <v>18</v>
      </c>
      <c r="G131994">
        <v>24</v>
      </c>
      <c r="H131994">
        <v>3</v>
      </c>
      <c r="I131994" s="3" t="s">
        <v>46</v>
      </c>
      <c r="J131994" s="3" t="s">
        <v>47</v>
      </c>
      <c r="K131994" s="3" t="s">
        <v>147</v>
      </c>
    </row>
    <row r="131995" spans="1:11" x14ac:dyDescent="0.3">
      <c r="A131995">
        <v>132330</v>
      </c>
      <c r="B131995" s="1">
        <v>45093</v>
      </c>
      <c r="C131995" s="9">
        <v>0.42648148148148146</v>
      </c>
      <c r="D131995">
        <v>2</v>
      </c>
      <c r="E131995">
        <v>5</v>
      </c>
      <c r="F131995" s="3" t="s">
        <v>36</v>
      </c>
      <c r="G131995">
        <v>38</v>
      </c>
      <c r="H131995">
        <v>3.75</v>
      </c>
      <c r="I131995" s="3" t="s">
        <v>46</v>
      </c>
      <c r="J131995" s="3" t="s">
        <v>52</v>
      </c>
      <c r="K131995" s="3" t="s">
        <v>70</v>
      </c>
    </row>
    <row r="131996" spans="1:11" x14ac:dyDescent="0.3">
      <c r="A131996">
        <v>132331</v>
      </c>
      <c r="B131996" s="1">
        <v>45093</v>
      </c>
      <c r="C131996" s="9">
        <v>0.42648148148148146</v>
      </c>
      <c r="D131996">
        <v>1</v>
      </c>
      <c r="E131996">
        <v>5</v>
      </c>
      <c r="F131996" s="3" t="s">
        <v>36</v>
      </c>
      <c r="G131996">
        <v>65</v>
      </c>
      <c r="H131996">
        <v>0.8</v>
      </c>
      <c r="I131996" s="3" t="s">
        <v>83</v>
      </c>
      <c r="J131996" s="3" t="s">
        <v>84</v>
      </c>
      <c r="K131996" s="3" t="s">
        <v>85</v>
      </c>
    </row>
    <row r="131997" spans="1:11" x14ac:dyDescent="0.3">
      <c r="A131997">
        <v>132332</v>
      </c>
      <c r="B131997" s="1">
        <v>45093</v>
      </c>
      <c r="C131997" s="9">
        <v>0.42648148148148146</v>
      </c>
      <c r="D131997">
        <v>1</v>
      </c>
      <c r="E131997">
        <v>5</v>
      </c>
      <c r="F131997" s="3" t="s">
        <v>36</v>
      </c>
      <c r="G131997">
        <v>15</v>
      </c>
      <c r="H131997">
        <v>9.25</v>
      </c>
      <c r="I131997" s="3" t="s">
        <v>90</v>
      </c>
      <c r="J131997" s="3" t="s">
        <v>94</v>
      </c>
      <c r="K131997" s="3" t="s">
        <v>43</v>
      </c>
    </row>
    <row r="131998" spans="1:11" x14ac:dyDescent="0.3">
      <c r="A131998">
        <v>132333</v>
      </c>
      <c r="B131998" s="1">
        <v>45093</v>
      </c>
      <c r="C131998" s="9">
        <v>0.42692129629629627</v>
      </c>
      <c r="D131998">
        <v>2</v>
      </c>
      <c r="E131998">
        <v>3</v>
      </c>
      <c r="F131998" s="3" t="s">
        <v>18</v>
      </c>
      <c r="G131998">
        <v>41</v>
      </c>
      <c r="H131998">
        <v>4.25</v>
      </c>
      <c r="I131998" s="3" t="s">
        <v>46</v>
      </c>
      <c r="J131998" s="3" t="s">
        <v>52</v>
      </c>
      <c r="K131998" s="3" t="s">
        <v>158</v>
      </c>
    </row>
    <row r="131999" spans="1:11" x14ac:dyDescent="0.3">
      <c r="A131999">
        <v>132334</v>
      </c>
      <c r="B131999" s="1">
        <v>45093</v>
      </c>
      <c r="C131999" s="9">
        <v>0.42728009259259259</v>
      </c>
      <c r="D131999">
        <v>2</v>
      </c>
      <c r="E131999">
        <v>5</v>
      </c>
      <c r="F131999" s="3" t="s">
        <v>36</v>
      </c>
      <c r="G131999">
        <v>56</v>
      </c>
      <c r="H131999">
        <v>2.5499999999999998</v>
      </c>
      <c r="I131999" s="3" t="s">
        <v>19</v>
      </c>
      <c r="J131999" s="3" t="s">
        <v>44</v>
      </c>
      <c r="K131999" s="3" t="s">
        <v>134</v>
      </c>
    </row>
    <row r="132000" spans="1:11" x14ac:dyDescent="0.3">
      <c r="A132000">
        <v>132335</v>
      </c>
      <c r="B132000" s="1">
        <v>45093</v>
      </c>
      <c r="C132000" s="9">
        <v>0.42728009259259259</v>
      </c>
      <c r="D132000">
        <v>1</v>
      </c>
      <c r="E132000">
        <v>5</v>
      </c>
      <c r="F132000" s="3" t="s">
        <v>36</v>
      </c>
      <c r="G132000">
        <v>69</v>
      </c>
      <c r="H132000">
        <v>3.25</v>
      </c>
      <c r="I132000" s="3" t="s">
        <v>59</v>
      </c>
      <c r="J132000" s="3" t="s">
        <v>76</v>
      </c>
      <c r="K132000" s="3" t="s">
        <v>79</v>
      </c>
    </row>
    <row r="132001" spans="1:11" x14ac:dyDescent="0.3">
      <c r="A132001">
        <v>132336</v>
      </c>
      <c r="B132001" s="1">
        <v>45093</v>
      </c>
      <c r="C132001" s="9">
        <v>0.42862268518518509</v>
      </c>
      <c r="D132001">
        <v>1</v>
      </c>
      <c r="E132001">
        <v>5</v>
      </c>
      <c r="F132001" s="3" t="s">
        <v>36</v>
      </c>
      <c r="G132001">
        <v>35</v>
      </c>
      <c r="H132001">
        <v>3.1</v>
      </c>
      <c r="I132001" s="3" t="s">
        <v>46</v>
      </c>
      <c r="J132001" s="3" t="s">
        <v>67</v>
      </c>
      <c r="K132001" s="3" t="s">
        <v>160</v>
      </c>
    </row>
    <row r="132002" spans="1:11" x14ac:dyDescent="0.3">
      <c r="A132002">
        <v>132337</v>
      </c>
      <c r="B132002" s="1">
        <v>45093</v>
      </c>
      <c r="C132002" s="9">
        <v>0.42862268518518509</v>
      </c>
      <c r="D132002">
        <v>1</v>
      </c>
      <c r="E132002">
        <v>5</v>
      </c>
      <c r="F132002" s="3" t="s">
        <v>36</v>
      </c>
      <c r="G132002">
        <v>78</v>
      </c>
      <c r="H132002">
        <v>4.5</v>
      </c>
      <c r="I132002" s="3" t="s">
        <v>59</v>
      </c>
      <c r="J132002" s="3" t="s">
        <v>60</v>
      </c>
      <c r="K132002" s="3" t="s">
        <v>149</v>
      </c>
    </row>
    <row r="132003" spans="1:11" x14ac:dyDescent="0.3">
      <c r="A132003">
        <v>132338</v>
      </c>
      <c r="B132003" s="1">
        <v>45093</v>
      </c>
      <c r="C132003" s="9">
        <v>0.42862268518518509</v>
      </c>
      <c r="D132003">
        <v>1</v>
      </c>
      <c r="E132003">
        <v>5</v>
      </c>
      <c r="F132003" s="3" t="s">
        <v>36</v>
      </c>
      <c r="G132003">
        <v>8</v>
      </c>
      <c r="H132003">
        <v>45</v>
      </c>
      <c r="I132003" s="3" t="s">
        <v>105</v>
      </c>
      <c r="J132003" s="3" t="s">
        <v>113</v>
      </c>
      <c r="K132003" s="3" t="s">
        <v>114</v>
      </c>
    </row>
    <row r="132004" spans="1:11" x14ac:dyDescent="0.3">
      <c r="A132004">
        <v>132339</v>
      </c>
      <c r="B132004" s="1">
        <v>45093</v>
      </c>
      <c r="C132004" s="9">
        <v>0.42874999999999996</v>
      </c>
      <c r="D132004">
        <v>2</v>
      </c>
      <c r="E132004">
        <v>5</v>
      </c>
      <c r="F132004" s="3" t="s">
        <v>36</v>
      </c>
      <c r="G132004">
        <v>26</v>
      </c>
      <c r="H132004">
        <v>3</v>
      </c>
      <c r="I132004" s="3" t="s">
        <v>46</v>
      </c>
      <c r="J132004" s="3" t="s">
        <v>49</v>
      </c>
      <c r="K132004" s="3" t="s">
        <v>142</v>
      </c>
    </row>
    <row r="132005" spans="1:11" x14ac:dyDescent="0.3">
      <c r="A132005">
        <v>132340</v>
      </c>
      <c r="B132005" s="1">
        <v>45093</v>
      </c>
      <c r="C132005" s="9">
        <v>0.42923611111111115</v>
      </c>
      <c r="D132005">
        <v>1</v>
      </c>
      <c r="E132005">
        <v>3</v>
      </c>
      <c r="F132005" s="3" t="s">
        <v>18</v>
      </c>
      <c r="G132005">
        <v>59</v>
      </c>
      <c r="H132005">
        <v>4.5</v>
      </c>
      <c r="I132005" s="3" t="s">
        <v>71</v>
      </c>
      <c r="J132005" s="3" t="s">
        <v>72</v>
      </c>
      <c r="K132005" s="3" t="s">
        <v>129</v>
      </c>
    </row>
    <row r="132006" spans="1:11" x14ac:dyDescent="0.3">
      <c r="A132006">
        <v>132341</v>
      </c>
      <c r="B132006" s="1">
        <v>45093</v>
      </c>
      <c r="C132006" s="9">
        <v>0.42923611111111115</v>
      </c>
      <c r="D132006">
        <v>1</v>
      </c>
      <c r="E132006">
        <v>3</v>
      </c>
      <c r="F132006" s="3" t="s">
        <v>18</v>
      </c>
      <c r="G132006">
        <v>69</v>
      </c>
      <c r="H132006">
        <v>3.25</v>
      </c>
      <c r="I132006" s="3" t="s">
        <v>59</v>
      </c>
      <c r="J132006" s="3" t="s">
        <v>76</v>
      </c>
      <c r="K132006" s="3" t="s">
        <v>79</v>
      </c>
    </row>
    <row r="132007" spans="1:11" x14ac:dyDescent="0.3">
      <c r="A132007">
        <v>132342</v>
      </c>
      <c r="B132007" s="1">
        <v>45093</v>
      </c>
      <c r="C132007" s="9">
        <v>0.42950231481481471</v>
      </c>
      <c r="D132007">
        <v>2</v>
      </c>
      <c r="E132007">
        <v>3</v>
      </c>
      <c r="F132007" s="3" t="s">
        <v>18</v>
      </c>
      <c r="G132007">
        <v>36</v>
      </c>
      <c r="H132007">
        <v>3.75</v>
      </c>
      <c r="I132007" s="3" t="s">
        <v>46</v>
      </c>
      <c r="J132007" s="3" t="s">
        <v>67</v>
      </c>
      <c r="K132007" s="3" t="s">
        <v>156</v>
      </c>
    </row>
    <row r="132008" spans="1:11" x14ac:dyDescent="0.3">
      <c r="A132008">
        <v>132343</v>
      </c>
      <c r="B132008" s="1">
        <v>45093</v>
      </c>
      <c r="C132008" s="9">
        <v>0.42950231481481471</v>
      </c>
      <c r="D132008">
        <v>1</v>
      </c>
      <c r="E132008">
        <v>3</v>
      </c>
      <c r="F132008" s="3" t="s">
        <v>18</v>
      </c>
      <c r="G132008">
        <v>79</v>
      </c>
      <c r="H132008">
        <v>3.75</v>
      </c>
      <c r="I132008" s="3" t="s">
        <v>59</v>
      </c>
      <c r="J132008" s="3" t="s">
        <v>60</v>
      </c>
      <c r="K132008" s="3" t="s">
        <v>66</v>
      </c>
    </row>
    <row r="132009" spans="1:11" x14ac:dyDescent="0.3">
      <c r="A132009">
        <v>132344</v>
      </c>
      <c r="B132009" s="1">
        <v>45093</v>
      </c>
      <c r="C132009" s="9">
        <v>0.42952546296296301</v>
      </c>
      <c r="D132009">
        <v>2</v>
      </c>
      <c r="E132009">
        <v>8</v>
      </c>
      <c r="F132009" s="3" t="s">
        <v>37</v>
      </c>
      <c r="G132009">
        <v>59</v>
      </c>
      <c r="H132009">
        <v>4.5</v>
      </c>
      <c r="I132009" s="3" t="s">
        <v>71</v>
      </c>
      <c r="J132009" s="3" t="s">
        <v>72</v>
      </c>
      <c r="K132009" s="3" t="s">
        <v>129</v>
      </c>
    </row>
    <row r="132010" spans="1:11" x14ac:dyDescent="0.3">
      <c r="A132010">
        <v>132345</v>
      </c>
      <c r="B132010" s="1">
        <v>45093</v>
      </c>
      <c r="C132010" s="9">
        <v>0.43018518518518523</v>
      </c>
      <c r="D132010">
        <v>2</v>
      </c>
      <c r="E132010">
        <v>3</v>
      </c>
      <c r="F132010" s="3" t="s">
        <v>18</v>
      </c>
      <c r="G132010">
        <v>25</v>
      </c>
      <c r="H132010">
        <v>2.2000000000000002</v>
      </c>
      <c r="I132010" s="3" t="s">
        <v>46</v>
      </c>
      <c r="J132010" s="3" t="s">
        <v>49</v>
      </c>
      <c r="K132010" s="3" t="s">
        <v>154</v>
      </c>
    </row>
    <row r="132011" spans="1:11" x14ac:dyDescent="0.3">
      <c r="A132011">
        <v>132346</v>
      </c>
      <c r="B132011" s="1">
        <v>45093</v>
      </c>
      <c r="C132011" s="9">
        <v>0.43034722222222221</v>
      </c>
      <c r="D132011">
        <v>1</v>
      </c>
      <c r="E132011">
        <v>5</v>
      </c>
      <c r="F132011" s="3" t="s">
        <v>36</v>
      </c>
      <c r="G132011">
        <v>31</v>
      </c>
      <c r="H132011">
        <v>2.2000000000000002</v>
      </c>
      <c r="I132011" s="3" t="s">
        <v>46</v>
      </c>
      <c r="J132011" s="3" t="s">
        <v>56</v>
      </c>
      <c r="K132011" s="3" t="s">
        <v>161</v>
      </c>
    </row>
    <row r="132012" spans="1:11" x14ac:dyDescent="0.3">
      <c r="A132012">
        <v>132347</v>
      </c>
      <c r="B132012" s="1">
        <v>45093</v>
      </c>
      <c r="C132012" s="9">
        <v>0.43069444444444449</v>
      </c>
      <c r="D132012">
        <v>1</v>
      </c>
      <c r="E132012">
        <v>8</v>
      </c>
      <c r="F132012" s="3" t="s">
        <v>37</v>
      </c>
      <c r="G132012">
        <v>29</v>
      </c>
      <c r="H132012">
        <v>2.5</v>
      </c>
      <c r="I132012" s="3" t="s">
        <v>46</v>
      </c>
      <c r="J132012" s="3" t="s">
        <v>56</v>
      </c>
      <c r="K132012" s="3" t="s">
        <v>144</v>
      </c>
    </row>
    <row r="132013" spans="1:11" x14ac:dyDescent="0.3">
      <c r="A132013">
        <v>132348</v>
      </c>
      <c r="B132013" s="1">
        <v>45093</v>
      </c>
      <c r="C132013" s="9">
        <v>0.43069444444444449</v>
      </c>
      <c r="D132013">
        <v>1</v>
      </c>
      <c r="E132013">
        <v>8</v>
      </c>
      <c r="F132013" s="3" t="s">
        <v>37</v>
      </c>
      <c r="G132013">
        <v>75</v>
      </c>
      <c r="H132013">
        <v>3.5</v>
      </c>
      <c r="I132013" s="3" t="s">
        <v>59</v>
      </c>
      <c r="J132013" s="3" t="s">
        <v>63</v>
      </c>
      <c r="K132013" s="3" t="s">
        <v>75</v>
      </c>
    </row>
    <row r="132014" spans="1:11" x14ac:dyDescent="0.3">
      <c r="A132014">
        <v>132349</v>
      </c>
      <c r="B132014" s="1">
        <v>45093</v>
      </c>
      <c r="C132014" s="9">
        <v>0.43097222222222231</v>
      </c>
      <c r="D132014">
        <v>2</v>
      </c>
      <c r="E132014">
        <v>8</v>
      </c>
      <c r="F132014" s="3" t="s">
        <v>37</v>
      </c>
      <c r="G132014">
        <v>27</v>
      </c>
      <c r="H132014">
        <v>3.5</v>
      </c>
      <c r="I132014" s="3" t="s">
        <v>46</v>
      </c>
      <c r="J132014" s="3" t="s">
        <v>49</v>
      </c>
      <c r="K132014" s="3" t="s">
        <v>143</v>
      </c>
    </row>
    <row r="132015" spans="1:11" x14ac:dyDescent="0.3">
      <c r="A132015">
        <v>132350</v>
      </c>
      <c r="B132015" s="1">
        <v>45093</v>
      </c>
      <c r="C132015" s="9">
        <v>0.43097222222222231</v>
      </c>
      <c r="D132015">
        <v>1</v>
      </c>
      <c r="E132015">
        <v>8</v>
      </c>
      <c r="F132015" s="3" t="s">
        <v>37</v>
      </c>
      <c r="G132015">
        <v>4</v>
      </c>
      <c r="H132015">
        <v>20.45</v>
      </c>
      <c r="I132015" s="3" t="s">
        <v>105</v>
      </c>
      <c r="J132015" s="3" t="s">
        <v>106</v>
      </c>
      <c r="K132015" s="3" t="s">
        <v>108</v>
      </c>
    </row>
    <row r="132016" spans="1:11" x14ac:dyDescent="0.3">
      <c r="A132016">
        <v>132351</v>
      </c>
      <c r="B132016" s="1">
        <v>45093</v>
      </c>
      <c r="C132016" s="9">
        <v>0.4311342592592593</v>
      </c>
      <c r="D132016">
        <v>2</v>
      </c>
      <c r="E132016">
        <v>3</v>
      </c>
      <c r="F132016" s="3" t="s">
        <v>18</v>
      </c>
      <c r="G132016">
        <v>42</v>
      </c>
      <c r="H132016">
        <v>2.5</v>
      </c>
      <c r="I132016" s="3" t="s">
        <v>19</v>
      </c>
      <c r="J132016" s="3" t="s">
        <v>20</v>
      </c>
      <c r="K132016" s="3" t="s">
        <v>138</v>
      </c>
    </row>
    <row r="132017" spans="1:11" x14ac:dyDescent="0.3">
      <c r="A132017">
        <v>132352</v>
      </c>
      <c r="B132017" s="1">
        <v>45093</v>
      </c>
      <c r="C132017" s="9">
        <v>0.4311342592592593</v>
      </c>
      <c r="D132017">
        <v>1</v>
      </c>
      <c r="E132017">
        <v>3</v>
      </c>
      <c r="F132017" s="3" t="s">
        <v>18</v>
      </c>
      <c r="G132017">
        <v>72</v>
      </c>
      <c r="H132017">
        <v>3.25</v>
      </c>
      <c r="I132017" s="3" t="s">
        <v>59</v>
      </c>
      <c r="J132017" s="3" t="s">
        <v>60</v>
      </c>
      <c r="K132017" s="3" t="s">
        <v>80</v>
      </c>
    </row>
    <row r="132018" spans="1:11" x14ac:dyDescent="0.3">
      <c r="A132018">
        <v>132353</v>
      </c>
      <c r="B132018" s="1">
        <v>45093</v>
      </c>
      <c r="C132018" s="9">
        <v>0.43172453703703706</v>
      </c>
      <c r="D132018">
        <v>2</v>
      </c>
      <c r="E132018">
        <v>3</v>
      </c>
      <c r="F132018" s="3" t="s">
        <v>18</v>
      </c>
      <c r="G132018">
        <v>26</v>
      </c>
      <c r="H132018">
        <v>3</v>
      </c>
      <c r="I132018" s="3" t="s">
        <v>46</v>
      </c>
      <c r="J132018" s="3" t="s">
        <v>49</v>
      </c>
      <c r="K132018" s="3" t="s">
        <v>142</v>
      </c>
    </row>
    <row r="132019" spans="1:11" x14ac:dyDescent="0.3">
      <c r="A132019">
        <v>132354</v>
      </c>
      <c r="B132019" s="1">
        <v>45093</v>
      </c>
      <c r="C132019" s="9">
        <v>0.4317361111111111</v>
      </c>
      <c r="D132019">
        <v>2</v>
      </c>
      <c r="E132019">
        <v>8</v>
      </c>
      <c r="F132019" s="3" t="s">
        <v>37</v>
      </c>
      <c r="G132019">
        <v>29</v>
      </c>
      <c r="H132019">
        <v>2.5</v>
      </c>
      <c r="I132019" s="3" t="s">
        <v>46</v>
      </c>
      <c r="J132019" s="3" t="s">
        <v>56</v>
      </c>
      <c r="K132019" s="3" t="s">
        <v>144</v>
      </c>
    </row>
    <row r="132020" spans="1:11" x14ac:dyDescent="0.3">
      <c r="A132020">
        <v>132355</v>
      </c>
      <c r="B132020" s="1">
        <v>45093</v>
      </c>
      <c r="C132020" s="9">
        <v>0.43199074074074084</v>
      </c>
      <c r="D132020">
        <v>2</v>
      </c>
      <c r="E132020">
        <v>3</v>
      </c>
      <c r="F132020" s="3" t="s">
        <v>18</v>
      </c>
      <c r="G132020">
        <v>32</v>
      </c>
      <c r="H132020">
        <v>3</v>
      </c>
      <c r="I132020" s="3" t="s">
        <v>46</v>
      </c>
      <c r="J132020" s="3" t="s">
        <v>56</v>
      </c>
      <c r="K132020" s="3" t="s">
        <v>127</v>
      </c>
    </row>
    <row r="132021" spans="1:11" x14ac:dyDescent="0.3">
      <c r="A132021">
        <v>132356</v>
      </c>
      <c r="B132021" s="1">
        <v>45093</v>
      </c>
      <c r="C132021" s="9">
        <v>0.43262731481481476</v>
      </c>
      <c r="D132021">
        <v>1</v>
      </c>
      <c r="E132021">
        <v>8</v>
      </c>
      <c r="F132021" s="3" t="s">
        <v>37</v>
      </c>
      <c r="G132021">
        <v>23</v>
      </c>
      <c r="H132021">
        <v>2.5</v>
      </c>
      <c r="I132021" s="3" t="s">
        <v>46</v>
      </c>
      <c r="J132021" s="3" t="s">
        <v>47</v>
      </c>
      <c r="K132021" s="3" t="s">
        <v>152</v>
      </c>
    </row>
    <row r="132022" spans="1:11" x14ac:dyDescent="0.3">
      <c r="A132022">
        <v>132357</v>
      </c>
      <c r="B132022" s="1">
        <v>45093</v>
      </c>
      <c r="C132022" s="9">
        <v>0.43265046296296306</v>
      </c>
      <c r="D132022">
        <v>1</v>
      </c>
      <c r="E132022">
        <v>8</v>
      </c>
      <c r="F132022" s="3" t="s">
        <v>37</v>
      </c>
      <c r="G132022">
        <v>38</v>
      </c>
      <c r="H132022">
        <v>3.75</v>
      </c>
      <c r="I132022" s="3" t="s">
        <v>46</v>
      </c>
      <c r="J132022" s="3" t="s">
        <v>52</v>
      </c>
      <c r="K132022" s="3" t="s">
        <v>70</v>
      </c>
    </row>
    <row r="132023" spans="1:11" x14ac:dyDescent="0.3">
      <c r="A132023">
        <v>132358</v>
      </c>
      <c r="B132023" s="1">
        <v>45093</v>
      </c>
      <c r="C132023" s="9">
        <v>0.43265046296296306</v>
      </c>
      <c r="D132023">
        <v>2</v>
      </c>
      <c r="E132023">
        <v>8</v>
      </c>
      <c r="F132023" s="3" t="s">
        <v>37</v>
      </c>
      <c r="G132023">
        <v>84</v>
      </c>
      <c r="H132023">
        <v>0.8</v>
      </c>
      <c r="I132023" s="3" t="s">
        <v>83</v>
      </c>
      <c r="J132023" s="3" t="s">
        <v>86</v>
      </c>
      <c r="K132023" s="3" t="s">
        <v>88</v>
      </c>
    </row>
    <row r="132024" spans="1:11" x14ac:dyDescent="0.3">
      <c r="A132024">
        <v>132359</v>
      </c>
      <c r="B132024" s="1">
        <v>45093</v>
      </c>
      <c r="C132024" s="9">
        <v>0.43265046296296306</v>
      </c>
      <c r="D132024">
        <v>1</v>
      </c>
      <c r="E132024">
        <v>8</v>
      </c>
      <c r="F132024" s="3" t="s">
        <v>37</v>
      </c>
      <c r="G132024">
        <v>74</v>
      </c>
      <c r="H132024">
        <v>3.5</v>
      </c>
      <c r="I132024" s="3" t="s">
        <v>59</v>
      </c>
      <c r="J132024" s="3" t="s">
        <v>76</v>
      </c>
      <c r="K132024" s="3" t="s">
        <v>77</v>
      </c>
    </row>
    <row r="132025" spans="1:11" x14ac:dyDescent="0.3">
      <c r="A132025">
        <v>132360</v>
      </c>
      <c r="B132025" s="1">
        <v>45093</v>
      </c>
      <c r="C132025" s="9">
        <v>0.43386574074074069</v>
      </c>
      <c r="D132025">
        <v>2</v>
      </c>
      <c r="E132025">
        <v>8</v>
      </c>
      <c r="F132025" s="3" t="s">
        <v>37</v>
      </c>
      <c r="G132025">
        <v>32</v>
      </c>
      <c r="H132025">
        <v>3</v>
      </c>
      <c r="I132025" s="3" t="s">
        <v>46</v>
      </c>
      <c r="J132025" s="3" t="s">
        <v>56</v>
      </c>
      <c r="K132025" s="3" t="s">
        <v>127</v>
      </c>
    </row>
    <row r="132026" spans="1:11" x14ac:dyDescent="0.3">
      <c r="A132026">
        <v>132361</v>
      </c>
      <c r="B132026" s="1">
        <v>45093</v>
      </c>
      <c r="C132026" s="9">
        <v>0.43398148148148152</v>
      </c>
      <c r="D132026">
        <v>1</v>
      </c>
      <c r="E132026">
        <v>5</v>
      </c>
      <c r="F132026" s="3" t="s">
        <v>36</v>
      </c>
      <c r="G132026">
        <v>47</v>
      </c>
      <c r="H132026">
        <v>3</v>
      </c>
      <c r="I132026" s="3" t="s">
        <v>19</v>
      </c>
      <c r="J132026" s="3" t="s">
        <v>42</v>
      </c>
      <c r="K132026" s="3" t="s">
        <v>137</v>
      </c>
    </row>
    <row r="132027" spans="1:11" x14ac:dyDescent="0.3">
      <c r="A132027">
        <v>132362</v>
      </c>
      <c r="B132027" s="1">
        <v>45093</v>
      </c>
      <c r="C132027" s="9">
        <v>0.43398148148148152</v>
      </c>
      <c r="D132027">
        <v>1</v>
      </c>
      <c r="E132027">
        <v>5</v>
      </c>
      <c r="F132027" s="3" t="s">
        <v>36</v>
      </c>
      <c r="G132027">
        <v>78</v>
      </c>
      <c r="H132027">
        <v>4.5</v>
      </c>
      <c r="I132027" s="3" t="s">
        <v>59</v>
      </c>
      <c r="J132027" s="3" t="s">
        <v>60</v>
      </c>
      <c r="K132027" s="3" t="s">
        <v>149</v>
      </c>
    </row>
    <row r="132028" spans="1:11" x14ac:dyDescent="0.3">
      <c r="A132028">
        <v>132363</v>
      </c>
      <c r="B132028" s="1">
        <v>45093</v>
      </c>
      <c r="C132028" s="9">
        <v>0.43439814814814826</v>
      </c>
      <c r="D132028">
        <v>2</v>
      </c>
      <c r="E132028">
        <v>8</v>
      </c>
      <c r="F132028" s="3" t="s">
        <v>37</v>
      </c>
      <c r="G132028">
        <v>40</v>
      </c>
      <c r="H132028">
        <v>3.75</v>
      </c>
      <c r="I132028" s="3" t="s">
        <v>46</v>
      </c>
      <c r="J132028" s="3" t="s">
        <v>52</v>
      </c>
      <c r="K132028" s="3" t="s">
        <v>69</v>
      </c>
    </row>
    <row r="132029" spans="1:11" x14ac:dyDescent="0.3">
      <c r="A132029">
        <v>132364</v>
      </c>
      <c r="B132029" s="1">
        <v>45093</v>
      </c>
      <c r="C132029" s="9">
        <v>0.43449074074074079</v>
      </c>
      <c r="D132029">
        <v>1</v>
      </c>
      <c r="E132029">
        <v>3</v>
      </c>
      <c r="F132029" s="3" t="s">
        <v>18</v>
      </c>
      <c r="G132029">
        <v>55</v>
      </c>
      <c r="H132029">
        <v>4</v>
      </c>
      <c r="I132029" s="3" t="s">
        <v>19</v>
      </c>
      <c r="J132029" s="3" t="s">
        <v>44</v>
      </c>
      <c r="K132029" s="3" t="s">
        <v>146</v>
      </c>
    </row>
    <row r="132030" spans="1:11" x14ac:dyDescent="0.3">
      <c r="A132030">
        <v>132365</v>
      </c>
      <c r="B132030" s="1">
        <v>45093</v>
      </c>
      <c r="C132030" s="9">
        <v>0.43478009259259265</v>
      </c>
      <c r="D132030">
        <v>1</v>
      </c>
      <c r="E132030">
        <v>8</v>
      </c>
      <c r="F132030" s="3" t="s">
        <v>37</v>
      </c>
      <c r="G132030">
        <v>41</v>
      </c>
      <c r="H132030">
        <v>4.25</v>
      </c>
      <c r="I132030" s="3" t="s">
        <v>46</v>
      </c>
      <c r="J132030" s="3" t="s">
        <v>52</v>
      </c>
      <c r="K132030" s="3" t="s">
        <v>158</v>
      </c>
    </row>
    <row r="132031" spans="1:11" x14ac:dyDescent="0.3">
      <c r="A132031">
        <v>132366</v>
      </c>
      <c r="B132031" s="1">
        <v>45093</v>
      </c>
      <c r="C132031" s="9">
        <v>0.43478009259259265</v>
      </c>
      <c r="D132031">
        <v>1</v>
      </c>
      <c r="E132031">
        <v>8</v>
      </c>
      <c r="F132031" s="3" t="s">
        <v>37</v>
      </c>
      <c r="G132031">
        <v>63</v>
      </c>
      <c r="H132031">
        <v>0.8</v>
      </c>
      <c r="I132031" s="3" t="s">
        <v>83</v>
      </c>
      <c r="J132031" s="3" t="s">
        <v>86</v>
      </c>
      <c r="K132031" s="3" t="s">
        <v>89</v>
      </c>
    </row>
    <row r="132032" spans="1:11" x14ac:dyDescent="0.3">
      <c r="A132032">
        <v>132367</v>
      </c>
      <c r="B132032" s="1">
        <v>45093</v>
      </c>
      <c r="C132032" s="9">
        <v>0.43486111111111114</v>
      </c>
      <c r="D132032">
        <v>2</v>
      </c>
      <c r="E132032">
        <v>3</v>
      </c>
      <c r="F132032" s="3" t="s">
        <v>18</v>
      </c>
      <c r="G132032">
        <v>60</v>
      </c>
      <c r="H132032">
        <v>3.75</v>
      </c>
      <c r="I132032" s="3" t="s">
        <v>71</v>
      </c>
      <c r="J132032" s="3" t="s">
        <v>72</v>
      </c>
      <c r="K132032" s="3" t="s">
        <v>148</v>
      </c>
    </row>
    <row r="132033" spans="1:11" x14ac:dyDescent="0.3">
      <c r="A132033">
        <v>132368</v>
      </c>
      <c r="B132033" s="1">
        <v>45093</v>
      </c>
      <c r="C132033" s="9">
        <v>0.43509259259259259</v>
      </c>
      <c r="D132033">
        <v>1</v>
      </c>
      <c r="E132033">
        <v>5</v>
      </c>
      <c r="F132033" s="3" t="s">
        <v>36</v>
      </c>
      <c r="G132033">
        <v>41</v>
      </c>
      <c r="H132033">
        <v>4.25</v>
      </c>
      <c r="I132033" s="3" t="s">
        <v>46</v>
      </c>
      <c r="J132033" s="3" t="s">
        <v>52</v>
      </c>
      <c r="K132033" s="3" t="s">
        <v>158</v>
      </c>
    </row>
    <row r="132034" spans="1:11" x14ac:dyDescent="0.3">
      <c r="A132034">
        <v>132369</v>
      </c>
      <c r="B132034" s="1">
        <v>45093</v>
      </c>
      <c r="C132034" s="9">
        <v>0.43509259259259259</v>
      </c>
      <c r="D132034">
        <v>1</v>
      </c>
      <c r="E132034">
        <v>5</v>
      </c>
      <c r="F132034" s="3" t="s">
        <v>36</v>
      </c>
      <c r="G132034">
        <v>63</v>
      </c>
      <c r="H132034">
        <v>0.8</v>
      </c>
      <c r="I132034" s="3" t="s">
        <v>83</v>
      </c>
      <c r="J132034" s="3" t="s">
        <v>86</v>
      </c>
      <c r="K132034" s="3" t="s">
        <v>89</v>
      </c>
    </row>
    <row r="132035" spans="1:11" x14ac:dyDescent="0.3">
      <c r="A132035">
        <v>132370</v>
      </c>
      <c r="B132035" s="1">
        <v>45093</v>
      </c>
      <c r="C132035" s="9">
        <v>0.435150462962963</v>
      </c>
      <c r="D132035">
        <v>2</v>
      </c>
      <c r="E132035">
        <v>5</v>
      </c>
      <c r="F132035" s="3" t="s">
        <v>36</v>
      </c>
      <c r="G132035">
        <v>59</v>
      </c>
      <c r="H132035">
        <v>4.5</v>
      </c>
      <c r="I132035" s="3" t="s">
        <v>71</v>
      </c>
      <c r="J132035" s="3" t="s">
        <v>72</v>
      </c>
      <c r="K132035" s="3" t="s">
        <v>129</v>
      </c>
    </row>
    <row r="132036" spans="1:11" x14ac:dyDescent="0.3">
      <c r="A132036">
        <v>132371</v>
      </c>
      <c r="B132036" s="1">
        <v>45093</v>
      </c>
      <c r="C132036" s="9">
        <v>0.43603009259259262</v>
      </c>
      <c r="D132036">
        <v>2</v>
      </c>
      <c r="E132036">
        <v>5</v>
      </c>
      <c r="F132036" s="3" t="s">
        <v>36</v>
      </c>
      <c r="G132036">
        <v>54</v>
      </c>
      <c r="H132036">
        <v>2.5</v>
      </c>
      <c r="I132036" s="3" t="s">
        <v>19</v>
      </c>
      <c r="J132036" s="3" t="s">
        <v>44</v>
      </c>
      <c r="K132036" s="3" t="s">
        <v>145</v>
      </c>
    </row>
    <row r="132037" spans="1:11" x14ac:dyDescent="0.3">
      <c r="A132037">
        <v>132372</v>
      </c>
      <c r="B132037" s="1">
        <v>45093</v>
      </c>
      <c r="C132037" s="9">
        <v>0.43722222222222218</v>
      </c>
      <c r="D132037">
        <v>2</v>
      </c>
      <c r="E132037">
        <v>3</v>
      </c>
      <c r="F132037" s="3" t="s">
        <v>18</v>
      </c>
      <c r="G132037">
        <v>55</v>
      </c>
      <c r="H132037">
        <v>4</v>
      </c>
      <c r="I132037" s="3" t="s">
        <v>19</v>
      </c>
      <c r="J132037" s="3" t="s">
        <v>44</v>
      </c>
      <c r="K132037" s="3" t="s">
        <v>146</v>
      </c>
    </row>
    <row r="132038" spans="1:11" x14ac:dyDescent="0.3">
      <c r="A132038">
        <v>132373</v>
      </c>
      <c r="B132038" s="1">
        <v>45093</v>
      </c>
      <c r="C132038" s="9">
        <v>0.43746527777777788</v>
      </c>
      <c r="D132038">
        <v>1</v>
      </c>
      <c r="E132038">
        <v>5</v>
      </c>
      <c r="F132038" s="3" t="s">
        <v>36</v>
      </c>
      <c r="G132038">
        <v>56</v>
      </c>
      <c r="H132038">
        <v>2.5499999999999998</v>
      </c>
      <c r="I132038" s="3" t="s">
        <v>19</v>
      </c>
      <c r="J132038" s="3" t="s">
        <v>44</v>
      </c>
      <c r="K132038" s="3" t="s">
        <v>134</v>
      </c>
    </row>
    <row r="132039" spans="1:11" x14ac:dyDescent="0.3">
      <c r="A132039">
        <v>132374</v>
      </c>
      <c r="B132039" s="1">
        <v>45093</v>
      </c>
      <c r="C132039" s="9">
        <v>0.43775462962962952</v>
      </c>
      <c r="D132039">
        <v>2</v>
      </c>
      <c r="E132039">
        <v>5</v>
      </c>
      <c r="F132039" s="3" t="s">
        <v>36</v>
      </c>
      <c r="G132039">
        <v>38</v>
      </c>
      <c r="H132039">
        <v>3.75</v>
      </c>
      <c r="I132039" s="3" t="s">
        <v>46</v>
      </c>
      <c r="J132039" s="3" t="s">
        <v>52</v>
      </c>
      <c r="K132039" s="3" t="s">
        <v>70</v>
      </c>
    </row>
    <row r="132040" spans="1:11" x14ac:dyDescent="0.3">
      <c r="A132040">
        <v>132375</v>
      </c>
      <c r="B132040" s="1">
        <v>45093</v>
      </c>
      <c r="C132040" s="9">
        <v>0.43775462962962952</v>
      </c>
      <c r="D132040">
        <v>1</v>
      </c>
      <c r="E132040">
        <v>5</v>
      </c>
      <c r="F132040" s="3" t="s">
        <v>36</v>
      </c>
      <c r="G132040">
        <v>63</v>
      </c>
      <c r="H132040">
        <v>0.8</v>
      </c>
      <c r="I132040" s="3" t="s">
        <v>83</v>
      </c>
      <c r="J132040" s="3" t="s">
        <v>86</v>
      </c>
      <c r="K132040" s="3" t="s">
        <v>89</v>
      </c>
    </row>
    <row r="132041" spans="1:11" x14ac:dyDescent="0.3">
      <c r="A132041">
        <v>132376</v>
      </c>
      <c r="B132041" s="1">
        <v>45093</v>
      </c>
      <c r="C132041" s="9">
        <v>0.43775462962962952</v>
      </c>
      <c r="D132041">
        <v>2</v>
      </c>
      <c r="E132041">
        <v>8</v>
      </c>
      <c r="F132041" s="3" t="s">
        <v>37</v>
      </c>
      <c r="G132041">
        <v>60</v>
      </c>
      <c r="H132041">
        <v>3.75</v>
      </c>
      <c r="I132041" s="3" t="s">
        <v>71</v>
      </c>
      <c r="J132041" s="3" t="s">
        <v>72</v>
      </c>
      <c r="K132041" s="3" t="s">
        <v>148</v>
      </c>
    </row>
    <row r="132042" spans="1:11" x14ac:dyDescent="0.3">
      <c r="A132042">
        <v>132377</v>
      </c>
      <c r="B132042" s="1">
        <v>45093</v>
      </c>
      <c r="C132042" s="9">
        <v>0.43793981481481481</v>
      </c>
      <c r="D132042">
        <v>1</v>
      </c>
      <c r="E132042">
        <v>8</v>
      </c>
      <c r="F132042" s="3" t="s">
        <v>37</v>
      </c>
      <c r="G132042">
        <v>54</v>
      </c>
      <c r="H132042">
        <v>2.5</v>
      </c>
      <c r="I132042" s="3" t="s">
        <v>19</v>
      </c>
      <c r="J132042" s="3" t="s">
        <v>44</v>
      </c>
      <c r="K132042" s="3" t="s">
        <v>145</v>
      </c>
    </row>
    <row r="132043" spans="1:11" x14ac:dyDescent="0.3">
      <c r="A132043">
        <v>132378</v>
      </c>
      <c r="B132043" s="1">
        <v>45093</v>
      </c>
      <c r="C132043" s="9">
        <v>0.43805555555555564</v>
      </c>
      <c r="D132043">
        <v>1</v>
      </c>
      <c r="E132043">
        <v>3</v>
      </c>
      <c r="F132043" s="3" t="s">
        <v>18</v>
      </c>
      <c r="G132043">
        <v>28</v>
      </c>
      <c r="H132043">
        <v>2</v>
      </c>
      <c r="I132043" s="3" t="s">
        <v>46</v>
      </c>
      <c r="J132043" s="3" t="s">
        <v>56</v>
      </c>
      <c r="K132043" s="3" t="s">
        <v>131</v>
      </c>
    </row>
    <row r="132044" spans="1:11" x14ac:dyDescent="0.3">
      <c r="A132044">
        <v>132379</v>
      </c>
      <c r="B132044" s="1">
        <v>45093</v>
      </c>
      <c r="C132044" s="9">
        <v>0.438425925925926</v>
      </c>
      <c r="D132044">
        <v>1</v>
      </c>
      <c r="E132044">
        <v>5</v>
      </c>
      <c r="F132044" s="3" t="s">
        <v>36</v>
      </c>
      <c r="G132044">
        <v>55</v>
      </c>
      <c r="H132044">
        <v>4</v>
      </c>
      <c r="I132044" s="3" t="s">
        <v>19</v>
      </c>
      <c r="J132044" s="3" t="s">
        <v>44</v>
      </c>
      <c r="K132044" s="3" t="s">
        <v>146</v>
      </c>
    </row>
    <row r="132045" spans="1:11" x14ac:dyDescent="0.3">
      <c r="A132045">
        <v>132380</v>
      </c>
      <c r="B132045" s="1">
        <v>45093</v>
      </c>
      <c r="C132045" s="9">
        <v>0.43920138888888882</v>
      </c>
      <c r="D132045">
        <v>2</v>
      </c>
      <c r="E132045">
        <v>3</v>
      </c>
      <c r="F132045" s="3" t="s">
        <v>18</v>
      </c>
      <c r="G132045">
        <v>38</v>
      </c>
      <c r="H132045">
        <v>3.75</v>
      </c>
      <c r="I132045" s="3" t="s">
        <v>46</v>
      </c>
      <c r="J132045" s="3" t="s">
        <v>52</v>
      </c>
      <c r="K132045" s="3" t="s">
        <v>70</v>
      </c>
    </row>
    <row r="132046" spans="1:11" x14ac:dyDescent="0.3">
      <c r="A132046">
        <v>132381</v>
      </c>
      <c r="B132046" s="1">
        <v>45093</v>
      </c>
      <c r="C132046" s="9">
        <v>0.43920138888888882</v>
      </c>
      <c r="D132046">
        <v>2</v>
      </c>
      <c r="E132046">
        <v>3</v>
      </c>
      <c r="F132046" s="3" t="s">
        <v>18</v>
      </c>
      <c r="G132046">
        <v>65</v>
      </c>
      <c r="H132046">
        <v>0.8</v>
      </c>
      <c r="I132046" s="3" t="s">
        <v>83</v>
      </c>
      <c r="J132046" s="3" t="s">
        <v>84</v>
      </c>
      <c r="K132046" s="3" t="s">
        <v>85</v>
      </c>
    </row>
    <row r="132047" spans="1:11" x14ac:dyDescent="0.3">
      <c r="A132047">
        <v>132382</v>
      </c>
      <c r="B132047" s="1">
        <v>45093</v>
      </c>
      <c r="C132047" s="9">
        <v>0.43920138888888882</v>
      </c>
      <c r="D132047">
        <v>1</v>
      </c>
      <c r="E132047">
        <v>3</v>
      </c>
      <c r="F132047" s="3" t="s">
        <v>18</v>
      </c>
      <c r="G132047">
        <v>5</v>
      </c>
      <c r="H132047">
        <v>15</v>
      </c>
      <c r="I132047" s="3" t="s">
        <v>105</v>
      </c>
      <c r="J132047" s="3" t="s">
        <v>116</v>
      </c>
      <c r="K132047" s="3" t="s">
        <v>57</v>
      </c>
    </row>
    <row r="132048" spans="1:11" x14ac:dyDescent="0.3">
      <c r="A132048">
        <v>132383</v>
      </c>
      <c r="B132048" s="1">
        <v>45093</v>
      </c>
      <c r="C132048" s="9">
        <v>0.43937500000000007</v>
      </c>
      <c r="D132048">
        <v>1</v>
      </c>
      <c r="E132048">
        <v>8</v>
      </c>
      <c r="F132048" s="3" t="s">
        <v>37</v>
      </c>
      <c r="G132048">
        <v>71</v>
      </c>
      <c r="H132048">
        <v>3.75</v>
      </c>
      <c r="I132048" s="3" t="s">
        <v>59</v>
      </c>
      <c r="J132048" s="3" t="s">
        <v>63</v>
      </c>
      <c r="K132048" s="3" t="s">
        <v>65</v>
      </c>
    </row>
    <row r="132049" spans="1:11" x14ac:dyDescent="0.3">
      <c r="A132049">
        <v>132384</v>
      </c>
      <c r="B132049" s="1">
        <v>45093</v>
      </c>
      <c r="C132049" s="9">
        <v>0.43937500000000007</v>
      </c>
      <c r="D132049">
        <v>1</v>
      </c>
      <c r="E132049">
        <v>8</v>
      </c>
      <c r="F132049" s="3" t="s">
        <v>37</v>
      </c>
      <c r="G132049">
        <v>71</v>
      </c>
      <c r="H132049">
        <v>3.75</v>
      </c>
      <c r="I132049" s="3" t="s">
        <v>59</v>
      </c>
      <c r="J132049" s="3" t="s">
        <v>63</v>
      </c>
      <c r="K132049" s="3" t="s">
        <v>65</v>
      </c>
    </row>
    <row r="132050" spans="1:11" x14ac:dyDescent="0.3">
      <c r="A132050">
        <v>132385</v>
      </c>
      <c r="B132050" s="1">
        <v>45093</v>
      </c>
      <c r="C132050" s="9">
        <v>0.43991898148148145</v>
      </c>
      <c r="D132050">
        <v>1</v>
      </c>
      <c r="E132050">
        <v>3</v>
      </c>
      <c r="F132050" s="3" t="s">
        <v>18</v>
      </c>
      <c r="G132050">
        <v>47</v>
      </c>
      <c r="H132050">
        <v>3</v>
      </c>
      <c r="I132050" s="3" t="s">
        <v>19</v>
      </c>
      <c r="J132050" s="3" t="s">
        <v>42</v>
      </c>
      <c r="K132050" s="3" t="s">
        <v>137</v>
      </c>
    </row>
    <row r="132051" spans="1:11" x14ac:dyDescent="0.3">
      <c r="A132051">
        <v>132386</v>
      </c>
      <c r="B132051" s="1">
        <v>45093</v>
      </c>
      <c r="C132051" s="9">
        <v>0.43991898148148145</v>
      </c>
      <c r="D132051">
        <v>1</v>
      </c>
      <c r="E132051">
        <v>3</v>
      </c>
      <c r="F132051" s="3" t="s">
        <v>18</v>
      </c>
      <c r="G132051">
        <v>73</v>
      </c>
      <c r="H132051">
        <v>3.75</v>
      </c>
      <c r="I132051" s="3" t="s">
        <v>59</v>
      </c>
      <c r="J132051" s="3" t="s">
        <v>63</v>
      </c>
      <c r="K132051" s="3" t="s">
        <v>64</v>
      </c>
    </row>
    <row r="132052" spans="1:11" x14ac:dyDescent="0.3">
      <c r="A132052">
        <v>132387</v>
      </c>
      <c r="B132052" s="1">
        <v>45093</v>
      </c>
      <c r="C132052" s="9">
        <v>0.44030092592592585</v>
      </c>
      <c r="D132052">
        <v>2</v>
      </c>
      <c r="E132052">
        <v>3</v>
      </c>
      <c r="F132052" s="3" t="s">
        <v>18</v>
      </c>
      <c r="G132052">
        <v>31</v>
      </c>
      <c r="H132052">
        <v>2.2000000000000002</v>
      </c>
      <c r="I132052" s="3" t="s">
        <v>46</v>
      </c>
      <c r="J132052" s="3" t="s">
        <v>56</v>
      </c>
      <c r="K132052" s="3" t="s">
        <v>161</v>
      </c>
    </row>
    <row r="132053" spans="1:11" x14ac:dyDescent="0.3">
      <c r="A132053">
        <v>132388</v>
      </c>
      <c r="B132053" s="1">
        <v>45093</v>
      </c>
      <c r="C132053" s="9">
        <v>0.44090277777777787</v>
      </c>
      <c r="D132053">
        <v>2</v>
      </c>
      <c r="E132053">
        <v>3</v>
      </c>
      <c r="F132053" s="3" t="s">
        <v>18</v>
      </c>
      <c r="G132053">
        <v>51</v>
      </c>
      <c r="H132053">
        <v>3</v>
      </c>
      <c r="I132053" s="3" t="s">
        <v>19</v>
      </c>
      <c r="J132053" s="3" t="s">
        <v>39</v>
      </c>
      <c r="K132053" s="3" t="s">
        <v>136</v>
      </c>
    </row>
    <row r="132054" spans="1:11" x14ac:dyDescent="0.3">
      <c r="A132054">
        <v>132389</v>
      </c>
      <c r="B132054" s="1">
        <v>45093</v>
      </c>
      <c r="C132054" s="9">
        <v>0.44112268518518527</v>
      </c>
      <c r="D132054">
        <v>1</v>
      </c>
      <c r="E132054">
        <v>3</v>
      </c>
      <c r="F132054" s="3" t="s">
        <v>18</v>
      </c>
      <c r="G132054">
        <v>50</v>
      </c>
      <c r="H132054">
        <v>2.5</v>
      </c>
      <c r="I132054" s="3" t="s">
        <v>19</v>
      </c>
      <c r="J132054" s="3" t="s">
        <v>39</v>
      </c>
      <c r="K132054" s="3" t="s">
        <v>159</v>
      </c>
    </row>
    <row r="132055" spans="1:11" x14ac:dyDescent="0.3">
      <c r="A132055">
        <v>132390</v>
      </c>
      <c r="B132055" s="1">
        <v>45093</v>
      </c>
      <c r="C132055" s="9">
        <v>0.44131944444444438</v>
      </c>
      <c r="D132055">
        <v>2</v>
      </c>
      <c r="E132055">
        <v>5</v>
      </c>
      <c r="F132055" s="3" t="s">
        <v>36</v>
      </c>
      <c r="G132055">
        <v>49</v>
      </c>
      <c r="H132055">
        <v>3</v>
      </c>
      <c r="I132055" s="3" t="s">
        <v>19</v>
      </c>
      <c r="J132055" s="3" t="s">
        <v>39</v>
      </c>
      <c r="K132055" s="3" t="s">
        <v>162</v>
      </c>
    </row>
    <row r="132056" spans="1:11" x14ac:dyDescent="0.3">
      <c r="A132056">
        <v>132391</v>
      </c>
      <c r="B132056" s="1">
        <v>45093</v>
      </c>
      <c r="C132056" s="9">
        <v>0.44168981481481473</v>
      </c>
      <c r="D132056">
        <v>1</v>
      </c>
      <c r="E132056">
        <v>8</v>
      </c>
      <c r="F132056" s="3" t="s">
        <v>37</v>
      </c>
      <c r="G132056">
        <v>29</v>
      </c>
      <c r="H132056">
        <v>2.5</v>
      </c>
      <c r="I132056" s="3" t="s">
        <v>46</v>
      </c>
      <c r="J132056" s="3" t="s">
        <v>56</v>
      </c>
      <c r="K132056" s="3" t="s">
        <v>144</v>
      </c>
    </row>
    <row r="132057" spans="1:11" x14ac:dyDescent="0.3">
      <c r="A132057">
        <v>132392</v>
      </c>
      <c r="B132057" s="1">
        <v>45093</v>
      </c>
      <c r="C132057" s="9">
        <v>0.44215277777777784</v>
      </c>
      <c r="D132057">
        <v>1</v>
      </c>
      <c r="E132057">
        <v>3</v>
      </c>
      <c r="F132057" s="3" t="s">
        <v>18</v>
      </c>
      <c r="G132057">
        <v>49</v>
      </c>
      <c r="H132057">
        <v>3</v>
      </c>
      <c r="I132057" s="3" t="s">
        <v>19</v>
      </c>
      <c r="J132057" s="3" t="s">
        <v>39</v>
      </c>
      <c r="K132057" s="3" t="s">
        <v>162</v>
      </c>
    </row>
    <row r="132058" spans="1:11" x14ac:dyDescent="0.3">
      <c r="A132058">
        <v>132393</v>
      </c>
      <c r="B132058" s="1">
        <v>45093</v>
      </c>
      <c r="C132058" s="9">
        <v>0.44222222222222229</v>
      </c>
      <c r="D132058">
        <v>1</v>
      </c>
      <c r="E132058">
        <v>8</v>
      </c>
      <c r="F132058" s="3" t="s">
        <v>37</v>
      </c>
      <c r="G132058">
        <v>23</v>
      </c>
      <c r="H132058">
        <v>2.5</v>
      </c>
      <c r="I132058" s="3" t="s">
        <v>46</v>
      </c>
      <c r="J132058" s="3" t="s">
        <v>47</v>
      </c>
      <c r="K132058" s="3" t="s">
        <v>152</v>
      </c>
    </row>
    <row r="132059" spans="1:11" x14ac:dyDescent="0.3">
      <c r="A132059">
        <v>132394</v>
      </c>
      <c r="B132059" s="1">
        <v>45093</v>
      </c>
      <c r="C132059" s="9">
        <v>0.4424189814814814</v>
      </c>
      <c r="D132059">
        <v>1</v>
      </c>
      <c r="E132059">
        <v>3</v>
      </c>
      <c r="F132059" s="3" t="s">
        <v>18</v>
      </c>
      <c r="G132059">
        <v>37</v>
      </c>
      <c r="H132059">
        <v>3</v>
      </c>
      <c r="I132059" s="3" t="s">
        <v>46</v>
      </c>
      <c r="J132059" s="3" t="s">
        <v>52</v>
      </c>
      <c r="K132059" s="3" t="s">
        <v>53</v>
      </c>
    </row>
    <row r="132060" spans="1:11" x14ac:dyDescent="0.3">
      <c r="A132060">
        <v>132395</v>
      </c>
      <c r="B132060" s="1">
        <v>45093</v>
      </c>
      <c r="C132060" s="9">
        <v>0.4424189814814814</v>
      </c>
      <c r="D132060">
        <v>2</v>
      </c>
      <c r="E132060">
        <v>3</v>
      </c>
      <c r="F132060" s="3" t="s">
        <v>18</v>
      </c>
      <c r="G132060">
        <v>63</v>
      </c>
      <c r="H132060">
        <v>0.8</v>
      </c>
      <c r="I132060" s="3" t="s">
        <v>83</v>
      </c>
      <c r="J132060" s="3" t="s">
        <v>86</v>
      </c>
      <c r="K132060" s="3" t="s">
        <v>89</v>
      </c>
    </row>
    <row r="132061" spans="1:11" x14ac:dyDescent="0.3">
      <c r="A132061">
        <v>132396</v>
      </c>
      <c r="B132061" s="1">
        <v>45093</v>
      </c>
      <c r="C132061" s="9">
        <v>0.44255787037037031</v>
      </c>
      <c r="D132061">
        <v>2</v>
      </c>
      <c r="E132061">
        <v>8</v>
      </c>
      <c r="F132061" s="3" t="s">
        <v>37</v>
      </c>
      <c r="G132061">
        <v>52</v>
      </c>
      <c r="H132061">
        <v>2.5</v>
      </c>
      <c r="I132061" s="3" t="s">
        <v>19</v>
      </c>
      <c r="J132061" s="3" t="s">
        <v>44</v>
      </c>
      <c r="K132061" s="3" t="s">
        <v>163</v>
      </c>
    </row>
    <row r="132062" spans="1:11" x14ac:dyDescent="0.3">
      <c r="A132062">
        <v>132397</v>
      </c>
      <c r="B132062" s="1">
        <v>45093</v>
      </c>
      <c r="C132062" s="9">
        <v>0.44307870370370361</v>
      </c>
      <c r="D132062">
        <v>2</v>
      </c>
      <c r="E132062">
        <v>8</v>
      </c>
      <c r="F132062" s="3" t="s">
        <v>37</v>
      </c>
      <c r="G132062">
        <v>52</v>
      </c>
      <c r="H132062">
        <v>2.5</v>
      </c>
      <c r="I132062" s="3" t="s">
        <v>19</v>
      </c>
      <c r="J132062" s="3" t="s">
        <v>44</v>
      </c>
      <c r="K132062" s="3" t="s">
        <v>163</v>
      </c>
    </row>
    <row r="132063" spans="1:11" x14ac:dyDescent="0.3">
      <c r="A132063">
        <v>132398</v>
      </c>
      <c r="B132063" s="1">
        <v>45093</v>
      </c>
      <c r="C132063" s="9">
        <v>0.44336805555555547</v>
      </c>
      <c r="D132063">
        <v>1</v>
      </c>
      <c r="E132063">
        <v>3</v>
      </c>
      <c r="F132063" s="3" t="s">
        <v>18</v>
      </c>
      <c r="G132063">
        <v>44</v>
      </c>
      <c r="H132063">
        <v>2.5</v>
      </c>
      <c r="I132063" s="3" t="s">
        <v>19</v>
      </c>
      <c r="J132063" s="3" t="s">
        <v>20</v>
      </c>
      <c r="K132063" s="3" t="s">
        <v>150</v>
      </c>
    </row>
    <row r="132064" spans="1:11" x14ac:dyDescent="0.3">
      <c r="A132064">
        <v>132399</v>
      </c>
      <c r="B132064" s="1">
        <v>45093</v>
      </c>
      <c r="C132064" s="9">
        <v>0.44336805555555547</v>
      </c>
      <c r="D132064">
        <v>1</v>
      </c>
      <c r="E132064">
        <v>3</v>
      </c>
      <c r="F132064" s="3" t="s">
        <v>18</v>
      </c>
      <c r="G132064">
        <v>75</v>
      </c>
      <c r="H132064">
        <v>3.5</v>
      </c>
      <c r="I132064" s="3" t="s">
        <v>59</v>
      </c>
      <c r="J132064" s="3" t="s">
        <v>63</v>
      </c>
      <c r="K132064" s="3" t="s">
        <v>75</v>
      </c>
    </row>
    <row r="132065" spans="1:11" x14ac:dyDescent="0.3">
      <c r="A132065">
        <v>132400</v>
      </c>
      <c r="B132065" s="1">
        <v>45093</v>
      </c>
      <c r="C132065" s="9">
        <v>0.4435648148148148</v>
      </c>
      <c r="D132065">
        <v>2</v>
      </c>
      <c r="E132065">
        <v>5</v>
      </c>
      <c r="F132065" s="3" t="s">
        <v>36</v>
      </c>
      <c r="G132065">
        <v>31</v>
      </c>
      <c r="H132065">
        <v>2.2000000000000002</v>
      </c>
      <c r="I132065" s="3" t="s">
        <v>46</v>
      </c>
      <c r="J132065" s="3" t="s">
        <v>56</v>
      </c>
      <c r="K132065" s="3" t="s">
        <v>161</v>
      </c>
    </row>
    <row r="132066" spans="1:11" x14ac:dyDescent="0.3">
      <c r="A132066">
        <v>132401</v>
      </c>
      <c r="B132066" s="1">
        <v>45093</v>
      </c>
      <c r="C132066" s="9">
        <v>0.4435648148148148</v>
      </c>
      <c r="D132066">
        <v>1</v>
      </c>
      <c r="E132066">
        <v>5</v>
      </c>
      <c r="F132066" s="3" t="s">
        <v>36</v>
      </c>
      <c r="G132066">
        <v>74</v>
      </c>
      <c r="H132066">
        <v>3.5</v>
      </c>
      <c r="I132066" s="3" t="s">
        <v>59</v>
      </c>
      <c r="J132066" s="3" t="s">
        <v>76</v>
      </c>
      <c r="K132066" s="3" t="s">
        <v>77</v>
      </c>
    </row>
    <row r="132067" spans="1:11" x14ac:dyDescent="0.3">
      <c r="A132067">
        <v>132402</v>
      </c>
      <c r="B132067" s="1">
        <v>45093</v>
      </c>
      <c r="C132067" s="9">
        <v>0.44414351851851852</v>
      </c>
      <c r="D132067">
        <v>1</v>
      </c>
      <c r="E132067">
        <v>5</v>
      </c>
      <c r="F132067" s="3" t="s">
        <v>36</v>
      </c>
      <c r="G132067">
        <v>49</v>
      </c>
      <c r="H132067">
        <v>3</v>
      </c>
      <c r="I132067" s="3" t="s">
        <v>19</v>
      </c>
      <c r="J132067" s="3" t="s">
        <v>39</v>
      </c>
      <c r="K132067" s="3" t="s">
        <v>162</v>
      </c>
    </row>
    <row r="132068" spans="1:11" x14ac:dyDescent="0.3">
      <c r="A132068">
        <v>132403</v>
      </c>
      <c r="B132068" s="1">
        <v>45093</v>
      </c>
      <c r="C132068" s="9">
        <v>0.444386574074074</v>
      </c>
      <c r="D132068">
        <v>1</v>
      </c>
      <c r="E132068">
        <v>3</v>
      </c>
      <c r="F132068" s="3" t="s">
        <v>18</v>
      </c>
      <c r="G132068">
        <v>23</v>
      </c>
      <c r="H132068">
        <v>2.5</v>
      </c>
      <c r="I132068" s="3" t="s">
        <v>46</v>
      </c>
      <c r="J132068" s="3" t="s">
        <v>47</v>
      </c>
      <c r="K132068" s="3" t="s">
        <v>152</v>
      </c>
    </row>
    <row r="132069" spans="1:11" x14ac:dyDescent="0.3">
      <c r="A132069">
        <v>132404</v>
      </c>
      <c r="B132069" s="1">
        <v>45093</v>
      </c>
      <c r="C132069" s="9">
        <v>0.444386574074074</v>
      </c>
      <c r="D132069">
        <v>1</v>
      </c>
      <c r="E132069">
        <v>3</v>
      </c>
      <c r="F132069" s="3" t="s">
        <v>18</v>
      </c>
      <c r="G132069">
        <v>71</v>
      </c>
      <c r="H132069">
        <v>3.75</v>
      </c>
      <c r="I132069" s="3" t="s">
        <v>59</v>
      </c>
      <c r="J132069" s="3" t="s">
        <v>63</v>
      </c>
      <c r="K132069" s="3" t="s">
        <v>65</v>
      </c>
    </row>
    <row r="132070" spans="1:11" x14ac:dyDescent="0.3">
      <c r="A132070">
        <v>132405</v>
      </c>
      <c r="B132070" s="1">
        <v>45093</v>
      </c>
      <c r="C132070" s="9">
        <v>0.4444907407407408</v>
      </c>
      <c r="D132070">
        <v>2</v>
      </c>
      <c r="E132070">
        <v>8</v>
      </c>
      <c r="F132070" s="3" t="s">
        <v>37</v>
      </c>
      <c r="G132070">
        <v>30</v>
      </c>
      <c r="H132070">
        <v>3</v>
      </c>
      <c r="I132070" s="3" t="s">
        <v>46</v>
      </c>
      <c r="J132070" s="3" t="s">
        <v>56</v>
      </c>
      <c r="K132070" s="3" t="s">
        <v>164</v>
      </c>
    </row>
    <row r="132071" spans="1:11" x14ac:dyDescent="0.3">
      <c r="A132071">
        <v>132406</v>
      </c>
      <c r="B132071" s="1">
        <v>45093</v>
      </c>
      <c r="C132071" s="9">
        <v>0.4444907407407408</v>
      </c>
      <c r="D132071">
        <v>1</v>
      </c>
      <c r="E132071">
        <v>8</v>
      </c>
      <c r="F132071" s="3" t="s">
        <v>37</v>
      </c>
      <c r="G132071">
        <v>69</v>
      </c>
      <c r="H132071">
        <v>3.25</v>
      </c>
      <c r="I132071" s="3" t="s">
        <v>59</v>
      </c>
      <c r="J132071" s="3" t="s">
        <v>76</v>
      </c>
      <c r="K132071" s="3" t="s">
        <v>79</v>
      </c>
    </row>
    <row r="132072" spans="1:11" x14ac:dyDescent="0.3">
      <c r="A132072">
        <v>132407</v>
      </c>
      <c r="B132072" s="1">
        <v>45093</v>
      </c>
      <c r="C132072" s="9">
        <v>0.44459490740740737</v>
      </c>
      <c r="D132072">
        <v>2</v>
      </c>
      <c r="E132072">
        <v>8</v>
      </c>
      <c r="F132072" s="3" t="s">
        <v>37</v>
      </c>
      <c r="G132072">
        <v>24</v>
      </c>
      <c r="H132072">
        <v>3</v>
      </c>
      <c r="I132072" s="3" t="s">
        <v>46</v>
      </c>
      <c r="J132072" s="3" t="s">
        <v>47</v>
      </c>
      <c r="K132072" s="3" t="s">
        <v>147</v>
      </c>
    </row>
    <row r="132073" spans="1:11" x14ac:dyDescent="0.3">
      <c r="A132073">
        <v>132408</v>
      </c>
      <c r="B132073" s="1">
        <v>45093</v>
      </c>
      <c r="C132073" s="9">
        <v>0.44459490740740737</v>
      </c>
      <c r="D132073">
        <v>1</v>
      </c>
      <c r="E132073">
        <v>8</v>
      </c>
      <c r="F132073" s="3" t="s">
        <v>37</v>
      </c>
      <c r="G132073">
        <v>73</v>
      </c>
      <c r="H132073">
        <v>3.75</v>
      </c>
      <c r="I132073" s="3" t="s">
        <v>59</v>
      </c>
      <c r="J132073" s="3" t="s">
        <v>63</v>
      </c>
      <c r="K132073" s="3" t="s">
        <v>64</v>
      </c>
    </row>
    <row r="132074" spans="1:11" x14ac:dyDescent="0.3">
      <c r="A132074">
        <v>132409</v>
      </c>
      <c r="B132074" s="1">
        <v>45093</v>
      </c>
      <c r="C132074" s="9">
        <v>0.44505787037037048</v>
      </c>
      <c r="D132074">
        <v>1</v>
      </c>
      <c r="E132074">
        <v>5</v>
      </c>
      <c r="F132074" s="3" t="s">
        <v>36</v>
      </c>
      <c r="G132074">
        <v>33</v>
      </c>
      <c r="H132074">
        <v>3.5</v>
      </c>
      <c r="I132074" s="3" t="s">
        <v>46</v>
      </c>
      <c r="J132074" s="3" t="s">
        <v>56</v>
      </c>
      <c r="K132074" s="3" t="s">
        <v>135</v>
      </c>
    </row>
    <row r="132075" spans="1:11" x14ac:dyDescent="0.3">
      <c r="A132075">
        <v>132410</v>
      </c>
      <c r="B132075" s="1">
        <v>45093</v>
      </c>
      <c r="C132075" s="9">
        <v>0.44515046296296301</v>
      </c>
      <c r="D132075">
        <v>2</v>
      </c>
      <c r="E132075">
        <v>3</v>
      </c>
      <c r="F132075" s="3" t="s">
        <v>18</v>
      </c>
      <c r="G132075">
        <v>28</v>
      </c>
      <c r="H132075">
        <v>2</v>
      </c>
      <c r="I132075" s="3" t="s">
        <v>46</v>
      </c>
      <c r="J132075" s="3" t="s">
        <v>56</v>
      </c>
      <c r="K132075" s="3" t="s">
        <v>131</v>
      </c>
    </row>
    <row r="132076" spans="1:11" x14ac:dyDescent="0.3">
      <c r="A132076">
        <v>132411</v>
      </c>
      <c r="B132076" s="1">
        <v>45093</v>
      </c>
      <c r="C132076" s="9">
        <v>0.44515046296296301</v>
      </c>
      <c r="D132076">
        <v>1</v>
      </c>
      <c r="E132076">
        <v>3</v>
      </c>
      <c r="F132076" s="3" t="s">
        <v>18</v>
      </c>
      <c r="G132076">
        <v>70</v>
      </c>
      <c r="H132076">
        <v>3.25</v>
      </c>
      <c r="I132076" s="3" t="s">
        <v>59</v>
      </c>
      <c r="J132076" s="3" t="s">
        <v>60</v>
      </c>
      <c r="K132076" s="3" t="s">
        <v>81</v>
      </c>
    </row>
    <row r="132077" spans="1:11" x14ac:dyDescent="0.3">
      <c r="A132077">
        <v>132412</v>
      </c>
      <c r="B132077" s="1">
        <v>45093</v>
      </c>
      <c r="C132077" s="9">
        <v>0.44517361111111109</v>
      </c>
      <c r="D132077">
        <v>1</v>
      </c>
      <c r="E132077">
        <v>3</v>
      </c>
      <c r="F132077" s="3" t="s">
        <v>18</v>
      </c>
      <c r="G132077">
        <v>47</v>
      </c>
      <c r="H132077">
        <v>3</v>
      </c>
      <c r="I132077" s="3" t="s">
        <v>19</v>
      </c>
      <c r="J132077" s="3" t="s">
        <v>42</v>
      </c>
      <c r="K132077" s="3" t="s">
        <v>137</v>
      </c>
    </row>
    <row r="132078" spans="1:11" x14ac:dyDescent="0.3">
      <c r="A132078">
        <v>132413</v>
      </c>
      <c r="B132078" s="1">
        <v>45093</v>
      </c>
      <c r="C132078" s="9">
        <v>0.44524305555555554</v>
      </c>
      <c r="D132078">
        <v>1</v>
      </c>
      <c r="E132078">
        <v>3</v>
      </c>
      <c r="F132078" s="3" t="s">
        <v>18</v>
      </c>
      <c r="G132078">
        <v>61</v>
      </c>
      <c r="H132078">
        <v>4.75</v>
      </c>
      <c r="I132078" s="3" t="s">
        <v>71</v>
      </c>
      <c r="J132078" s="3" t="s">
        <v>72</v>
      </c>
      <c r="K132078" s="3" t="s">
        <v>139</v>
      </c>
    </row>
    <row r="132079" spans="1:11" x14ac:dyDescent="0.3">
      <c r="A132079">
        <v>132414</v>
      </c>
      <c r="B132079" s="1">
        <v>45093</v>
      </c>
      <c r="C132079" s="9">
        <v>0.44545138888888891</v>
      </c>
      <c r="D132079">
        <v>2</v>
      </c>
      <c r="E132079">
        <v>5</v>
      </c>
      <c r="F132079" s="3" t="s">
        <v>36</v>
      </c>
      <c r="G132079">
        <v>48</v>
      </c>
      <c r="H132079">
        <v>2.5</v>
      </c>
      <c r="I132079" s="3" t="s">
        <v>19</v>
      </c>
      <c r="J132079" s="3" t="s">
        <v>39</v>
      </c>
      <c r="K132079" s="3" t="s">
        <v>151</v>
      </c>
    </row>
    <row r="132080" spans="1:11" x14ac:dyDescent="0.3">
      <c r="A132080">
        <v>132415</v>
      </c>
      <c r="B132080" s="1">
        <v>45093</v>
      </c>
      <c r="C132080" s="9">
        <v>0.44606481481481475</v>
      </c>
      <c r="D132080">
        <v>2</v>
      </c>
      <c r="E132080">
        <v>8</v>
      </c>
      <c r="F132080" s="3" t="s">
        <v>37</v>
      </c>
      <c r="G132080">
        <v>40</v>
      </c>
      <c r="H132080">
        <v>3.75</v>
      </c>
      <c r="I132080" s="3" t="s">
        <v>46</v>
      </c>
      <c r="J132080" s="3" t="s">
        <v>52</v>
      </c>
      <c r="K132080" s="3" t="s">
        <v>69</v>
      </c>
    </row>
    <row r="132081" spans="1:11" x14ac:dyDescent="0.3">
      <c r="A132081">
        <v>132416</v>
      </c>
      <c r="B132081" s="1">
        <v>45093</v>
      </c>
      <c r="C132081" s="9">
        <v>0.44606481481481475</v>
      </c>
      <c r="D132081">
        <v>1</v>
      </c>
      <c r="E132081">
        <v>8</v>
      </c>
      <c r="F132081" s="3" t="s">
        <v>37</v>
      </c>
      <c r="G132081">
        <v>63</v>
      </c>
      <c r="H132081">
        <v>0.8</v>
      </c>
      <c r="I132081" s="3" t="s">
        <v>83</v>
      </c>
      <c r="J132081" s="3" t="s">
        <v>86</v>
      </c>
      <c r="K132081" s="3" t="s">
        <v>89</v>
      </c>
    </row>
    <row r="132082" spans="1:11" x14ac:dyDescent="0.3">
      <c r="A132082">
        <v>132417</v>
      </c>
      <c r="B132082" s="1">
        <v>45093</v>
      </c>
      <c r="C132082" s="9">
        <v>0.44606481481481475</v>
      </c>
      <c r="D132082">
        <v>1</v>
      </c>
      <c r="E132082">
        <v>8</v>
      </c>
      <c r="F132082" s="3" t="s">
        <v>37</v>
      </c>
      <c r="G132082">
        <v>70</v>
      </c>
      <c r="H132082">
        <v>3.25</v>
      </c>
      <c r="I132082" s="3" t="s">
        <v>59</v>
      </c>
      <c r="J132082" s="3" t="s">
        <v>60</v>
      </c>
      <c r="K132082" s="3" t="s">
        <v>81</v>
      </c>
    </row>
    <row r="132083" spans="1:11" x14ac:dyDescent="0.3">
      <c r="A132083">
        <v>132418</v>
      </c>
      <c r="B132083" s="1">
        <v>45093</v>
      </c>
      <c r="C132083" s="9">
        <v>0.44620370370370366</v>
      </c>
      <c r="D132083">
        <v>1</v>
      </c>
      <c r="E132083">
        <v>3</v>
      </c>
      <c r="F132083" s="3" t="s">
        <v>18</v>
      </c>
      <c r="G132083">
        <v>51</v>
      </c>
      <c r="H132083">
        <v>3</v>
      </c>
      <c r="I132083" s="3" t="s">
        <v>19</v>
      </c>
      <c r="J132083" s="3" t="s">
        <v>39</v>
      </c>
      <c r="K132083" s="3" t="s">
        <v>136</v>
      </c>
    </row>
    <row r="132084" spans="1:11" x14ac:dyDescent="0.3">
      <c r="A132084">
        <v>132419</v>
      </c>
      <c r="B132084" s="1">
        <v>45093</v>
      </c>
      <c r="C132084" s="9">
        <v>0.4467592592592593</v>
      </c>
      <c r="D132084">
        <v>1</v>
      </c>
      <c r="E132084">
        <v>8</v>
      </c>
      <c r="F132084" s="3" t="s">
        <v>37</v>
      </c>
      <c r="G132084">
        <v>87</v>
      </c>
      <c r="H132084">
        <v>2.1</v>
      </c>
      <c r="I132084" s="3" t="s">
        <v>46</v>
      </c>
      <c r="J132084" s="3" t="s">
        <v>52</v>
      </c>
      <c r="K132084" s="3" t="s">
        <v>55</v>
      </c>
    </row>
    <row r="132085" spans="1:11" x14ac:dyDescent="0.3">
      <c r="A132085">
        <v>132420</v>
      </c>
      <c r="B132085" s="1">
        <v>45093</v>
      </c>
      <c r="C132085" s="9">
        <v>0.4467592592592593</v>
      </c>
      <c r="D132085">
        <v>1</v>
      </c>
      <c r="E132085">
        <v>8</v>
      </c>
      <c r="F132085" s="3" t="s">
        <v>37</v>
      </c>
      <c r="G132085">
        <v>72</v>
      </c>
      <c r="H132085">
        <v>3.25</v>
      </c>
      <c r="I132085" s="3" t="s">
        <v>59</v>
      </c>
      <c r="J132085" s="3" t="s">
        <v>60</v>
      </c>
      <c r="K132085" s="3" t="s">
        <v>80</v>
      </c>
    </row>
    <row r="132086" spans="1:11" x14ac:dyDescent="0.3">
      <c r="A132086">
        <v>132421</v>
      </c>
      <c r="B132086" s="1">
        <v>45093</v>
      </c>
      <c r="C132086" s="9">
        <v>0.44760416666666658</v>
      </c>
      <c r="D132086">
        <v>2</v>
      </c>
      <c r="E132086">
        <v>5</v>
      </c>
      <c r="F132086" s="3" t="s">
        <v>36</v>
      </c>
      <c r="G132086">
        <v>55</v>
      </c>
      <c r="H132086">
        <v>4</v>
      </c>
      <c r="I132086" s="3" t="s">
        <v>19</v>
      </c>
      <c r="J132086" s="3" t="s">
        <v>44</v>
      </c>
      <c r="K132086" s="3" t="s">
        <v>146</v>
      </c>
    </row>
    <row r="132087" spans="1:11" x14ac:dyDescent="0.3">
      <c r="A132087">
        <v>132422</v>
      </c>
      <c r="B132087" s="1">
        <v>45093</v>
      </c>
      <c r="C132087" s="9">
        <v>0.44762731481481488</v>
      </c>
      <c r="D132087">
        <v>1</v>
      </c>
      <c r="E132087">
        <v>5</v>
      </c>
      <c r="F132087" s="3" t="s">
        <v>36</v>
      </c>
      <c r="G132087">
        <v>37</v>
      </c>
      <c r="H132087">
        <v>3</v>
      </c>
      <c r="I132087" s="3" t="s">
        <v>46</v>
      </c>
      <c r="J132087" s="3" t="s">
        <v>52</v>
      </c>
      <c r="K132087" s="3" t="s">
        <v>53</v>
      </c>
    </row>
    <row r="132088" spans="1:11" x14ac:dyDescent="0.3">
      <c r="A132088">
        <v>132423</v>
      </c>
      <c r="B132088" s="1">
        <v>45093</v>
      </c>
      <c r="C132088" s="9">
        <v>0.44762731481481488</v>
      </c>
      <c r="D132088">
        <v>2</v>
      </c>
      <c r="E132088">
        <v>5</v>
      </c>
      <c r="F132088" s="3" t="s">
        <v>36</v>
      </c>
      <c r="G132088">
        <v>65</v>
      </c>
      <c r="H132088">
        <v>0.8</v>
      </c>
      <c r="I132088" s="3" t="s">
        <v>83</v>
      </c>
      <c r="J132088" s="3" t="s">
        <v>84</v>
      </c>
      <c r="K132088" s="3" t="s">
        <v>85</v>
      </c>
    </row>
    <row r="132089" spans="1:11" x14ac:dyDescent="0.3">
      <c r="A132089">
        <v>132424</v>
      </c>
      <c r="B132089" s="1">
        <v>45093</v>
      </c>
      <c r="C132089" s="9">
        <v>0.44833333333333325</v>
      </c>
      <c r="D132089">
        <v>1</v>
      </c>
      <c r="E132089">
        <v>5</v>
      </c>
      <c r="F132089" s="3" t="s">
        <v>36</v>
      </c>
      <c r="G132089">
        <v>55</v>
      </c>
      <c r="H132089">
        <v>4</v>
      </c>
      <c r="I132089" s="3" t="s">
        <v>19</v>
      </c>
      <c r="J132089" s="3" t="s">
        <v>44</v>
      </c>
      <c r="K132089" s="3" t="s">
        <v>146</v>
      </c>
    </row>
    <row r="132090" spans="1:11" x14ac:dyDescent="0.3">
      <c r="A132090">
        <v>132425</v>
      </c>
      <c r="B132090" s="1">
        <v>45093</v>
      </c>
      <c r="C132090" s="9">
        <v>0.44844907407407408</v>
      </c>
      <c r="D132090">
        <v>2</v>
      </c>
      <c r="E132090">
        <v>8</v>
      </c>
      <c r="F132090" s="3" t="s">
        <v>37</v>
      </c>
      <c r="G132090">
        <v>42</v>
      </c>
      <c r="H132090">
        <v>2.5</v>
      </c>
      <c r="I132090" s="3" t="s">
        <v>19</v>
      </c>
      <c r="J132090" s="3" t="s">
        <v>20</v>
      </c>
      <c r="K132090" s="3" t="s">
        <v>138</v>
      </c>
    </row>
    <row r="132091" spans="1:11" x14ac:dyDescent="0.3">
      <c r="A132091">
        <v>132426</v>
      </c>
      <c r="B132091" s="1">
        <v>45093</v>
      </c>
      <c r="C132091" s="9">
        <v>0.44854166666666662</v>
      </c>
      <c r="D132091">
        <v>2</v>
      </c>
      <c r="E132091">
        <v>3</v>
      </c>
      <c r="F132091" s="3" t="s">
        <v>18</v>
      </c>
      <c r="G132091">
        <v>52</v>
      </c>
      <c r="H132091">
        <v>2.5</v>
      </c>
      <c r="I132091" s="3" t="s">
        <v>19</v>
      </c>
      <c r="J132091" s="3" t="s">
        <v>44</v>
      </c>
      <c r="K132091" s="3" t="s">
        <v>163</v>
      </c>
    </row>
    <row r="132092" spans="1:11" x14ac:dyDescent="0.3">
      <c r="A132092">
        <v>132427</v>
      </c>
      <c r="B132092" s="1">
        <v>45093</v>
      </c>
      <c r="C132092" s="9">
        <v>0.44855324074074066</v>
      </c>
      <c r="D132092">
        <v>1</v>
      </c>
      <c r="E132092">
        <v>5</v>
      </c>
      <c r="F132092" s="3" t="s">
        <v>36</v>
      </c>
      <c r="G132092">
        <v>37</v>
      </c>
      <c r="H132092">
        <v>3</v>
      </c>
      <c r="I132092" s="3" t="s">
        <v>46</v>
      </c>
      <c r="J132092" s="3" t="s">
        <v>52</v>
      </c>
      <c r="K132092" s="3" t="s">
        <v>53</v>
      </c>
    </row>
    <row r="132093" spans="1:11" x14ac:dyDescent="0.3">
      <c r="A132093">
        <v>132428</v>
      </c>
      <c r="B132093" s="1">
        <v>45093</v>
      </c>
      <c r="C132093" s="9">
        <v>0.44855324074074066</v>
      </c>
      <c r="D132093">
        <v>2</v>
      </c>
      <c r="E132093">
        <v>5</v>
      </c>
      <c r="F132093" s="3" t="s">
        <v>36</v>
      </c>
      <c r="G132093">
        <v>65</v>
      </c>
      <c r="H132093">
        <v>0.8</v>
      </c>
      <c r="I132093" s="3" t="s">
        <v>83</v>
      </c>
      <c r="J132093" s="3" t="s">
        <v>84</v>
      </c>
      <c r="K132093" s="3" t="s">
        <v>85</v>
      </c>
    </row>
    <row r="132094" spans="1:11" x14ac:dyDescent="0.3">
      <c r="A132094">
        <v>132429</v>
      </c>
      <c r="B132094" s="1">
        <v>45093</v>
      </c>
      <c r="C132094" s="9">
        <v>0.44896990740740739</v>
      </c>
      <c r="D132094">
        <v>2</v>
      </c>
      <c r="E132094">
        <v>8</v>
      </c>
      <c r="F132094" s="3" t="s">
        <v>37</v>
      </c>
      <c r="G132094">
        <v>46</v>
      </c>
      <c r="H132094">
        <v>2.5</v>
      </c>
      <c r="I132094" s="3" t="s">
        <v>19</v>
      </c>
      <c r="J132094" s="3" t="s">
        <v>42</v>
      </c>
      <c r="K132094" s="3" t="s">
        <v>153</v>
      </c>
    </row>
    <row r="132095" spans="1:11" x14ac:dyDescent="0.3">
      <c r="A132095">
        <v>132430</v>
      </c>
      <c r="B132095" s="1">
        <v>45093</v>
      </c>
      <c r="C132095" s="9">
        <v>0.44896990740740739</v>
      </c>
      <c r="D132095">
        <v>1</v>
      </c>
      <c r="E132095">
        <v>8</v>
      </c>
      <c r="F132095" s="3" t="s">
        <v>37</v>
      </c>
      <c r="G132095">
        <v>69</v>
      </c>
      <c r="H132095">
        <v>3.25</v>
      </c>
      <c r="I132095" s="3" t="s">
        <v>59</v>
      </c>
      <c r="J132095" s="3" t="s">
        <v>76</v>
      </c>
      <c r="K132095" s="3" t="s">
        <v>79</v>
      </c>
    </row>
    <row r="132096" spans="1:11" x14ac:dyDescent="0.3">
      <c r="A132096">
        <v>132431</v>
      </c>
      <c r="B132096" s="1">
        <v>45093</v>
      </c>
      <c r="C132096" s="9">
        <v>0.4490277777777778</v>
      </c>
      <c r="D132096">
        <v>2</v>
      </c>
      <c r="E132096">
        <v>3</v>
      </c>
      <c r="F132096" s="3" t="s">
        <v>18</v>
      </c>
      <c r="G132096">
        <v>44</v>
      </c>
      <c r="H132096">
        <v>2.5</v>
      </c>
      <c r="I132096" s="3" t="s">
        <v>19</v>
      </c>
      <c r="J132096" s="3" t="s">
        <v>20</v>
      </c>
      <c r="K132096" s="3" t="s">
        <v>150</v>
      </c>
    </row>
    <row r="132097" spans="1:11" x14ac:dyDescent="0.3">
      <c r="A132097">
        <v>132432</v>
      </c>
      <c r="B132097" s="1">
        <v>45093</v>
      </c>
      <c r="C132097" s="9">
        <v>0.44903935185185184</v>
      </c>
      <c r="D132097">
        <v>2</v>
      </c>
      <c r="E132097">
        <v>8</v>
      </c>
      <c r="F132097" s="3" t="s">
        <v>37</v>
      </c>
      <c r="G132097">
        <v>31</v>
      </c>
      <c r="H132097">
        <v>2.2000000000000002</v>
      </c>
      <c r="I132097" s="3" t="s">
        <v>46</v>
      </c>
      <c r="J132097" s="3" t="s">
        <v>56</v>
      </c>
      <c r="K132097" s="3" t="s">
        <v>161</v>
      </c>
    </row>
    <row r="132098" spans="1:11" x14ac:dyDescent="0.3">
      <c r="A132098">
        <v>132433</v>
      </c>
      <c r="B132098" s="1">
        <v>45093</v>
      </c>
      <c r="C132098" s="9">
        <v>0.44929398148148159</v>
      </c>
      <c r="D132098">
        <v>1</v>
      </c>
      <c r="E132098">
        <v>5</v>
      </c>
      <c r="F132098" s="3" t="s">
        <v>36</v>
      </c>
      <c r="G132098">
        <v>39</v>
      </c>
      <c r="H132098">
        <v>4.25</v>
      </c>
      <c r="I132098" s="3" t="s">
        <v>46</v>
      </c>
      <c r="J132098" s="3" t="s">
        <v>52</v>
      </c>
      <c r="K132098" s="3" t="s">
        <v>132</v>
      </c>
    </row>
    <row r="132099" spans="1:11" x14ac:dyDescent="0.3">
      <c r="A132099">
        <v>132434</v>
      </c>
      <c r="B132099" s="1">
        <v>45093</v>
      </c>
      <c r="C132099" s="9">
        <v>0.44929398148148159</v>
      </c>
      <c r="D132099">
        <v>2</v>
      </c>
      <c r="E132099">
        <v>5</v>
      </c>
      <c r="F132099" s="3" t="s">
        <v>36</v>
      </c>
      <c r="G132099">
        <v>63</v>
      </c>
      <c r="H132099">
        <v>0.8</v>
      </c>
      <c r="I132099" s="3" t="s">
        <v>83</v>
      </c>
      <c r="J132099" s="3" t="s">
        <v>86</v>
      </c>
      <c r="K132099" s="3" t="s">
        <v>89</v>
      </c>
    </row>
    <row r="132100" spans="1:11" x14ac:dyDescent="0.3">
      <c r="A132100">
        <v>132435</v>
      </c>
      <c r="B132100" s="1">
        <v>45093</v>
      </c>
      <c r="C132100" s="9">
        <v>0.45016203703703694</v>
      </c>
      <c r="D132100">
        <v>1</v>
      </c>
      <c r="E132100">
        <v>8</v>
      </c>
      <c r="F132100" s="3" t="s">
        <v>37</v>
      </c>
      <c r="G132100">
        <v>37</v>
      </c>
      <c r="H132100">
        <v>3</v>
      </c>
      <c r="I132100" s="3" t="s">
        <v>46</v>
      </c>
      <c r="J132100" s="3" t="s">
        <v>52</v>
      </c>
      <c r="K132100" s="3" t="s">
        <v>53</v>
      </c>
    </row>
    <row r="132101" spans="1:11" x14ac:dyDescent="0.3">
      <c r="A132101">
        <v>132436</v>
      </c>
      <c r="B132101" s="1">
        <v>45093</v>
      </c>
      <c r="C132101" s="9">
        <v>0.45016203703703694</v>
      </c>
      <c r="D132101">
        <v>2</v>
      </c>
      <c r="E132101">
        <v>8</v>
      </c>
      <c r="F132101" s="3" t="s">
        <v>37</v>
      </c>
      <c r="G132101">
        <v>84</v>
      </c>
      <c r="H132101">
        <v>0.8</v>
      </c>
      <c r="I132101" s="3" t="s">
        <v>83</v>
      </c>
      <c r="J132101" s="3" t="s">
        <v>86</v>
      </c>
      <c r="K132101" s="3" t="s">
        <v>88</v>
      </c>
    </row>
    <row r="132102" spans="1:11" x14ac:dyDescent="0.3">
      <c r="A132102">
        <v>132437</v>
      </c>
      <c r="B132102" s="1">
        <v>45093</v>
      </c>
      <c r="C132102" s="9">
        <v>0.45020833333333332</v>
      </c>
      <c r="D132102">
        <v>1</v>
      </c>
      <c r="E132102">
        <v>5</v>
      </c>
      <c r="F132102" s="3" t="s">
        <v>36</v>
      </c>
      <c r="G132102">
        <v>29</v>
      </c>
      <c r="H132102">
        <v>2.5</v>
      </c>
      <c r="I132102" s="3" t="s">
        <v>46</v>
      </c>
      <c r="J132102" s="3" t="s">
        <v>56</v>
      </c>
      <c r="K132102" s="3" t="s">
        <v>144</v>
      </c>
    </row>
    <row r="132103" spans="1:11" x14ac:dyDescent="0.3">
      <c r="A132103">
        <v>132438</v>
      </c>
      <c r="B132103" s="1">
        <v>45093</v>
      </c>
      <c r="C132103" s="9">
        <v>0.45084490740740746</v>
      </c>
      <c r="D132103">
        <v>2</v>
      </c>
      <c r="E132103">
        <v>5</v>
      </c>
      <c r="F132103" s="3" t="s">
        <v>36</v>
      </c>
      <c r="G132103">
        <v>87</v>
      </c>
      <c r="H132103">
        <v>3</v>
      </c>
      <c r="I132103" s="3" t="s">
        <v>46</v>
      </c>
      <c r="J132103" s="3" t="s">
        <v>52</v>
      </c>
      <c r="K132103" s="3" t="s">
        <v>55</v>
      </c>
    </row>
    <row r="132104" spans="1:11" x14ac:dyDescent="0.3">
      <c r="A132104">
        <v>132439</v>
      </c>
      <c r="B132104" s="1">
        <v>45093</v>
      </c>
      <c r="C132104" s="9">
        <v>0.45099537037037041</v>
      </c>
      <c r="D132104">
        <v>1</v>
      </c>
      <c r="E132104">
        <v>3</v>
      </c>
      <c r="F132104" s="3" t="s">
        <v>18</v>
      </c>
      <c r="G132104">
        <v>35</v>
      </c>
      <c r="H132104">
        <v>3.1</v>
      </c>
      <c r="I132104" s="3" t="s">
        <v>46</v>
      </c>
      <c r="J132104" s="3" t="s">
        <v>67</v>
      </c>
      <c r="K132104" s="3" t="s">
        <v>160</v>
      </c>
    </row>
    <row r="132105" spans="1:11" x14ac:dyDescent="0.3">
      <c r="A132105">
        <v>132440</v>
      </c>
      <c r="B132105" s="1">
        <v>45093</v>
      </c>
      <c r="C132105" s="9">
        <v>0.45129629629629631</v>
      </c>
      <c r="D132105">
        <v>1</v>
      </c>
      <c r="E132105">
        <v>8</v>
      </c>
      <c r="F132105" s="3" t="s">
        <v>37</v>
      </c>
      <c r="G132105">
        <v>42</v>
      </c>
      <c r="H132105">
        <v>2.5</v>
      </c>
      <c r="I132105" s="3" t="s">
        <v>19</v>
      </c>
      <c r="J132105" s="3" t="s">
        <v>20</v>
      </c>
      <c r="K132105" s="3" t="s">
        <v>138</v>
      </c>
    </row>
    <row r="132106" spans="1:11" x14ac:dyDescent="0.3">
      <c r="A132106">
        <v>132441</v>
      </c>
      <c r="B132106" s="1">
        <v>45093</v>
      </c>
      <c r="C132106" s="9">
        <v>0.4513773148148148</v>
      </c>
      <c r="D132106">
        <v>2</v>
      </c>
      <c r="E132106">
        <v>8</v>
      </c>
      <c r="F132106" s="3" t="s">
        <v>37</v>
      </c>
      <c r="G132106">
        <v>54</v>
      </c>
      <c r="H132106">
        <v>2.5</v>
      </c>
      <c r="I132106" s="3" t="s">
        <v>19</v>
      </c>
      <c r="J132106" s="3" t="s">
        <v>44</v>
      </c>
      <c r="K132106" s="3" t="s">
        <v>145</v>
      </c>
    </row>
    <row r="132107" spans="1:11" x14ac:dyDescent="0.3">
      <c r="A132107">
        <v>132442</v>
      </c>
      <c r="B132107" s="1">
        <v>45093</v>
      </c>
      <c r="C132107" s="9">
        <v>0.45150462962962967</v>
      </c>
      <c r="D132107">
        <v>1</v>
      </c>
      <c r="E132107">
        <v>3</v>
      </c>
      <c r="F132107" s="3" t="s">
        <v>18</v>
      </c>
      <c r="G132107">
        <v>32</v>
      </c>
      <c r="H132107">
        <v>3</v>
      </c>
      <c r="I132107" s="3" t="s">
        <v>46</v>
      </c>
      <c r="J132107" s="3" t="s">
        <v>56</v>
      </c>
      <c r="K132107" s="3" t="s">
        <v>127</v>
      </c>
    </row>
    <row r="132108" spans="1:11" x14ac:dyDescent="0.3">
      <c r="A132108">
        <v>132443</v>
      </c>
      <c r="B132108" s="1">
        <v>45093</v>
      </c>
      <c r="C132108" s="9">
        <v>0.45150462962962967</v>
      </c>
      <c r="D132108">
        <v>1</v>
      </c>
      <c r="E132108">
        <v>5</v>
      </c>
      <c r="F132108" s="3" t="s">
        <v>36</v>
      </c>
      <c r="G132108">
        <v>30</v>
      </c>
      <c r="H132108">
        <v>3</v>
      </c>
      <c r="I132108" s="3" t="s">
        <v>46</v>
      </c>
      <c r="J132108" s="3" t="s">
        <v>56</v>
      </c>
      <c r="K132108" s="3" t="s">
        <v>164</v>
      </c>
    </row>
    <row r="132109" spans="1:11" x14ac:dyDescent="0.3">
      <c r="A132109">
        <v>132444</v>
      </c>
      <c r="B132109" s="1">
        <v>45093</v>
      </c>
      <c r="C132109" s="9">
        <v>0.45215277777777785</v>
      </c>
      <c r="D132109">
        <v>2</v>
      </c>
      <c r="E132109">
        <v>3</v>
      </c>
      <c r="F132109" s="3" t="s">
        <v>18</v>
      </c>
      <c r="G132109">
        <v>24</v>
      </c>
      <c r="H132109">
        <v>3</v>
      </c>
      <c r="I132109" s="3" t="s">
        <v>46</v>
      </c>
      <c r="J132109" s="3" t="s">
        <v>47</v>
      </c>
      <c r="K132109" s="3" t="s">
        <v>147</v>
      </c>
    </row>
    <row r="132110" spans="1:11" x14ac:dyDescent="0.3">
      <c r="A132110">
        <v>132445</v>
      </c>
      <c r="B132110" s="1">
        <v>45093</v>
      </c>
      <c r="C132110" s="9">
        <v>0.45232638888888888</v>
      </c>
      <c r="D132110">
        <v>1</v>
      </c>
      <c r="E132110">
        <v>3</v>
      </c>
      <c r="F132110" s="3" t="s">
        <v>18</v>
      </c>
      <c r="G132110">
        <v>54</v>
      </c>
      <c r="H132110">
        <v>2.5</v>
      </c>
      <c r="I132110" s="3" t="s">
        <v>19</v>
      </c>
      <c r="J132110" s="3" t="s">
        <v>44</v>
      </c>
      <c r="K132110" s="3" t="s">
        <v>145</v>
      </c>
    </row>
    <row r="132111" spans="1:11" x14ac:dyDescent="0.3">
      <c r="A132111">
        <v>132446</v>
      </c>
      <c r="B132111" s="1">
        <v>45093</v>
      </c>
      <c r="C132111" s="9">
        <v>0.45233796296296291</v>
      </c>
      <c r="D132111">
        <v>1</v>
      </c>
      <c r="E132111">
        <v>8</v>
      </c>
      <c r="F132111" s="3" t="s">
        <v>37</v>
      </c>
      <c r="G132111">
        <v>37</v>
      </c>
      <c r="H132111">
        <v>3</v>
      </c>
      <c r="I132111" s="3" t="s">
        <v>46</v>
      </c>
      <c r="J132111" s="3" t="s">
        <v>52</v>
      </c>
      <c r="K132111" s="3" t="s">
        <v>53</v>
      </c>
    </row>
    <row r="132112" spans="1:11" x14ac:dyDescent="0.3">
      <c r="A132112">
        <v>132447</v>
      </c>
      <c r="B132112" s="1">
        <v>45093</v>
      </c>
      <c r="C132112" s="9">
        <v>0.45233796296296291</v>
      </c>
      <c r="D132112">
        <v>2</v>
      </c>
      <c r="E132112">
        <v>8</v>
      </c>
      <c r="F132112" s="3" t="s">
        <v>37</v>
      </c>
      <c r="G132112">
        <v>64</v>
      </c>
      <c r="H132112">
        <v>0.8</v>
      </c>
      <c r="I132112" s="3" t="s">
        <v>83</v>
      </c>
      <c r="J132112" s="3" t="s">
        <v>86</v>
      </c>
      <c r="K132112" s="3" t="s">
        <v>87</v>
      </c>
    </row>
    <row r="132113" spans="1:11" x14ac:dyDescent="0.3">
      <c r="A132113">
        <v>132448</v>
      </c>
      <c r="B132113" s="1">
        <v>45093</v>
      </c>
      <c r="C132113" s="9">
        <v>0.45246527777777779</v>
      </c>
      <c r="D132113">
        <v>1</v>
      </c>
      <c r="E132113">
        <v>5</v>
      </c>
      <c r="F132113" s="3" t="s">
        <v>36</v>
      </c>
      <c r="G132113">
        <v>33</v>
      </c>
      <c r="H132113">
        <v>3.5</v>
      </c>
      <c r="I132113" s="3" t="s">
        <v>46</v>
      </c>
      <c r="J132113" s="3" t="s">
        <v>56</v>
      </c>
      <c r="K132113" s="3" t="s">
        <v>135</v>
      </c>
    </row>
    <row r="132114" spans="1:11" x14ac:dyDescent="0.3">
      <c r="A132114">
        <v>132449</v>
      </c>
      <c r="B132114" s="1">
        <v>45093</v>
      </c>
      <c r="C132114" s="9">
        <v>0.45263888888888881</v>
      </c>
      <c r="D132114">
        <v>1</v>
      </c>
      <c r="E132114">
        <v>3</v>
      </c>
      <c r="F132114" s="3" t="s">
        <v>18</v>
      </c>
      <c r="G132114">
        <v>40</v>
      </c>
      <c r="H132114">
        <v>3.75</v>
      </c>
      <c r="I132114" s="3" t="s">
        <v>46</v>
      </c>
      <c r="J132114" s="3" t="s">
        <v>52</v>
      </c>
      <c r="K132114" s="3" t="s">
        <v>69</v>
      </c>
    </row>
    <row r="132115" spans="1:11" x14ac:dyDescent="0.3">
      <c r="A132115">
        <v>132450</v>
      </c>
      <c r="B132115" s="1">
        <v>45093</v>
      </c>
      <c r="C132115" s="9">
        <v>0.45263888888888881</v>
      </c>
      <c r="D132115">
        <v>1</v>
      </c>
      <c r="E132115">
        <v>3</v>
      </c>
      <c r="F132115" s="3" t="s">
        <v>18</v>
      </c>
      <c r="G132115">
        <v>84</v>
      </c>
      <c r="H132115">
        <v>0.8</v>
      </c>
      <c r="I132115" s="3" t="s">
        <v>83</v>
      </c>
      <c r="J132115" s="3" t="s">
        <v>86</v>
      </c>
      <c r="K132115" s="3" t="s">
        <v>88</v>
      </c>
    </row>
    <row r="132116" spans="1:11" x14ac:dyDescent="0.3">
      <c r="A132116">
        <v>132451</v>
      </c>
      <c r="B132116" s="1">
        <v>45093</v>
      </c>
      <c r="C132116" s="9">
        <v>0.45263888888888881</v>
      </c>
      <c r="D132116">
        <v>1</v>
      </c>
      <c r="E132116">
        <v>3</v>
      </c>
      <c r="F132116" s="3" t="s">
        <v>18</v>
      </c>
      <c r="G132116">
        <v>70</v>
      </c>
      <c r="H132116">
        <v>3.25</v>
      </c>
      <c r="I132116" s="3" t="s">
        <v>59</v>
      </c>
      <c r="J132116" s="3" t="s">
        <v>60</v>
      </c>
      <c r="K132116" s="3" t="s">
        <v>81</v>
      </c>
    </row>
    <row r="132117" spans="1:11" x14ac:dyDescent="0.3">
      <c r="A132117">
        <v>132452</v>
      </c>
      <c r="B132117" s="1">
        <v>45093</v>
      </c>
      <c r="C132117" s="9">
        <v>0.45305555555555554</v>
      </c>
      <c r="D132117">
        <v>1</v>
      </c>
      <c r="E132117">
        <v>8</v>
      </c>
      <c r="F132117" s="3" t="s">
        <v>37</v>
      </c>
      <c r="G132117">
        <v>24</v>
      </c>
      <c r="H132117">
        <v>3</v>
      </c>
      <c r="I132117" s="3" t="s">
        <v>46</v>
      </c>
      <c r="J132117" s="3" t="s">
        <v>47</v>
      </c>
      <c r="K132117" s="3" t="s">
        <v>147</v>
      </c>
    </row>
    <row r="132118" spans="1:11" x14ac:dyDescent="0.3">
      <c r="A132118">
        <v>132453</v>
      </c>
      <c r="B132118" s="1">
        <v>45093</v>
      </c>
      <c r="C132118" s="9">
        <v>0.45305555555555554</v>
      </c>
      <c r="D132118">
        <v>1</v>
      </c>
      <c r="E132118">
        <v>8</v>
      </c>
      <c r="F132118" s="3" t="s">
        <v>37</v>
      </c>
      <c r="G132118">
        <v>78</v>
      </c>
      <c r="H132118">
        <v>4.5</v>
      </c>
      <c r="I132118" s="3" t="s">
        <v>59</v>
      </c>
      <c r="J132118" s="3" t="s">
        <v>60</v>
      </c>
      <c r="K132118" s="3" t="s">
        <v>149</v>
      </c>
    </row>
    <row r="132119" spans="1:11" x14ac:dyDescent="0.3">
      <c r="A132119">
        <v>132454</v>
      </c>
      <c r="B132119" s="1">
        <v>45093</v>
      </c>
      <c r="C132119" s="9">
        <v>0.45473379629629629</v>
      </c>
      <c r="D132119">
        <v>2</v>
      </c>
      <c r="E132119">
        <v>3</v>
      </c>
      <c r="F132119" s="3" t="s">
        <v>18</v>
      </c>
      <c r="G132119">
        <v>23</v>
      </c>
      <c r="H132119">
        <v>2.5</v>
      </c>
      <c r="I132119" s="3" t="s">
        <v>46</v>
      </c>
      <c r="J132119" s="3" t="s">
        <v>47</v>
      </c>
      <c r="K132119" s="3" t="s">
        <v>152</v>
      </c>
    </row>
    <row r="132120" spans="1:11" x14ac:dyDescent="0.3">
      <c r="A132120">
        <v>132455</v>
      </c>
      <c r="B132120" s="1">
        <v>45093</v>
      </c>
      <c r="C132120" s="9">
        <v>0.45473379629629629</v>
      </c>
      <c r="D132120">
        <v>1</v>
      </c>
      <c r="E132120">
        <v>3</v>
      </c>
      <c r="F132120" s="3" t="s">
        <v>18</v>
      </c>
      <c r="G132120">
        <v>1</v>
      </c>
      <c r="H132120">
        <v>18</v>
      </c>
      <c r="I132120" s="3" t="s">
        <v>105</v>
      </c>
      <c r="J132120" s="3" t="s">
        <v>111</v>
      </c>
      <c r="K132120" s="3" t="s">
        <v>118</v>
      </c>
    </row>
    <row r="132121" spans="1:11" x14ac:dyDescent="0.3">
      <c r="A132121">
        <v>132456</v>
      </c>
      <c r="B132121" s="1">
        <v>45093</v>
      </c>
      <c r="C132121" s="9">
        <v>0.4551736111111111</v>
      </c>
      <c r="D132121">
        <v>1</v>
      </c>
      <c r="E132121">
        <v>5</v>
      </c>
      <c r="F132121" s="3" t="s">
        <v>36</v>
      </c>
      <c r="G132121">
        <v>51</v>
      </c>
      <c r="H132121">
        <v>3</v>
      </c>
      <c r="I132121" s="3" t="s">
        <v>19</v>
      </c>
      <c r="J132121" s="3" t="s">
        <v>39</v>
      </c>
      <c r="K132121" s="3" t="s">
        <v>136</v>
      </c>
    </row>
    <row r="132122" spans="1:11" x14ac:dyDescent="0.3">
      <c r="A132122">
        <v>132457</v>
      </c>
      <c r="B132122" s="1">
        <v>45093</v>
      </c>
      <c r="C132122" s="9">
        <v>0.45530092592592597</v>
      </c>
      <c r="D132122">
        <v>1</v>
      </c>
      <c r="E132122">
        <v>8</v>
      </c>
      <c r="F132122" s="3" t="s">
        <v>37</v>
      </c>
      <c r="G132122">
        <v>36</v>
      </c>
      <c r="H132122">
        <v>3.75</v>
      </c>
      <c r="I132122" s="3" t="s">
        <v>46</v>
      </c>
      <c r="J132122" s="3" t="s">
        <v>67</v>
      </c>
      <c r="K132122" s="3" t="s">
        <v>156</v>
      </c>
    </row>
    <row r="132123" spans="1:11" x14ac:dyDescent="0.3">
      <c r="A132123">
        <v>132458</v>
      </c>
      <c r="B132123" s="1">
        <v>45093</v>
      </c>
      <c r="C132123" s="9">
        <v>0.45555555555555549</v>
      </c>
      <c r="D132123">
        <v>1</v>
      </c>
      <c r="E132123">
        <v>5</v>
      </c>
      <c r="F132123" s="3" t="s">
        <v>36</v>
      </c>
      <c r="G132123">
        <v>50</v>
      </c>
      <c r="H132123">
        <v>2.5</v>
      </c>
      <c r="I132123" s="3" t="s">
        <v>19</v>
      </c>
      <c r="J132123" s="3" t="s">
        <v>39</v>
      </c>
      <c r="K132123" s="3" t="s">
        <v>159</v>
      </c>
    </row>
    <row r="132124" spans="1:11" x14ac:dyDescent="0.3">
      <c r="A132124">
        <v>132459</v>
      </c>
      <c r="B132124" s="1">
        <v>45093</v>
      </c>
      <c r="C132124" s="9">
        <v>0.45555555555555549</v>
      </c>
      <c r="D132124">
        <v>1</v>
      </c>
      <c r="E132124">
        <v>5</v>
      </c>
      <c r="F132124" s="3" t="s">
        <v>36</v>
      </c>
      <c r="G132124">
        <v>71</v>
      </c>
      <c r="H132124">
        <v>3.75</v>
      </c>
      <c r="I132124" s="3" t="s">
        <v>59</v>
      </c>
      <c r="J132124" s="3" t="s">
        <v>63</v>
      </c>
      <c r="K132124" s="3" t="s">
        <v>65</v>
      </c>
    </row>
    <row r="132125" spans="1:11" x14ac:dyDescent="0.3">
      <c r="A132125">
        <v>132460</v>
      </c>
      <c r="B132125" s="1">
        <v>45093</v>
      </c>
      <c r="C132125" s="9">
        <v>0.45594907407407415</v>
      </c>
      <c r="D132125">
        <v>2</v>
      </c>
      <c r="E132125">
        <v>3</v>
      </c>
      <c r="F132125" s="3" t="s">
        <v>18</v>
      </c>
      <c r="G132125">
        <v>49</v>
      </c>
      <c r="H132125">
        <v>3</v>
      </c>
      <c r="I132125" s="3" t="s">
        <v>19</v>
      </c>
      <c r="J132125" s="3" t="s">
        <v>39</v>
      </c>
      <c r="K132125" s="3" t="s">
        <v>162</v>
      </c>
    </row>
    <row r="132126" spans="1:11" x14ac:dyDescent="0.3">
      <c r="A132126">
        <v>132461</v>
      </c>
      <c r="B132126" s="1">
        <v>45093</v>
      </c>
      <c r="C132126" s="9">
        <v>0.45604166666666668</v>
      </c>
      <c r="D132126">
        <v>2</v>
      </c>
      <c r="E132126">
        <v>3</v>
      </c>
      <c r="F132126" s="3" t="s">
        <v>18</v>
      </c>
      <c r="G132126">
        <v>44</v>
      </c>
      <c r="H132126">
        <v>2.5</v>
      </c>
      <c r="I132126" s="3" t="s">
        <v>19</v>
      </c>
      <c r="J132126" s="3" t="s">
        <v>20</v>
      </c>
      <c r="K132126" s="3" t="s">
        <v>150</v>
      </c>
    </row>
    <row r="132127" spans="1:11" x14ac:dyDescent="0.3">
      <c r="A132127">
        <v>132462</v>
      </c>
      <c r="B132127" s="1">
        <v>45093</v>
      </c>
      <c r="C132127" s="9">
        <v>0.45604166666666668</v>
      </c>
      <c r="D132127">
        <v>1</v>
      </c>
      <c r="E132127">
        <v>3</v>
      </c>
      <c r="F132127" s="3" t="s">
        <v>18</v>
      </c>
      <c r="G132127">
        <v>69</v>
      </c>
      <c r="H132127">
        <v>3.25</v>
      </c>
      <c r="I132127" s="3" t="s">
        <v>59</v>
      </c>
      <c r="J132127" s="3" t="s">
        <v>76</v>
      </c>
      <c r="K132127" s="3" t="s">
        <v>79</v>
      </c>
    </row>
    <row r="132128" spans="1:11" x14ac:dyDescent="0.3">
      <c r="A132128">
        <v>132463</v>
      </c>
      <c r="B132128" s="1">
        <v>45093</v>
      </c>
      <c r="C132128" s="9">
        <v>0.45613425925925921</v>
      </c>
      <c r="D132128">
        <v>2</v>
      </c>
      <c r="E132128">
        <v>8</v>
      </c>
      <c r="F132128" s="3" t="s">
        <v>37</v>
      </c>
      <c r="G132128">
        <v>25</v>
      </c>
      <c r="H132128">
        <v>2.2000000000000002</v>
      </c>
      <c r="I132128" s="3" t="s">
        <v>46</v>
      </c>
      <c r="J132128" s="3" t="s">
        <v>49</v>
      </c>
      <c r="K132128" s="3" t="s">
        <v>154</v>
      </c>
    </row>
    <row r="132129" spans="1:11" x14ac:dyDescent="0.3">
      <c r="A132129">
        <v>132464</v>
      </c>
      <c r="B132129" s="1">
        <v>45093</v>
      </c>
      <c r="C132129" s="9">
        <v>0.45626157407407408</v>
      </c>
      <c r="D132129">
        <v>1</v>
      </c>
      <c r="E132129">
        <v>3</v>
      </c>
      <c r="F132129" s="3" t="s">
        <v>18</v>
      </c>
      <c r="G132129">
        <v>27</v>
      </c>
      <c r="H132129">
        <v>3.5</v>
      </c>
      <c r="I132129" s="3" t="s">
        <v>46</v>
      </c>
      <c r="J132129" s="3" t="s">
        <v>49</v>
      </c>
      <c r="K132129" s="3" t="s">
        <v>143</v>
      </c>
    </row>
    <row r="132130" spans="1:11" x14ac:dyDescent="0.3">
      <c r="A132130">
        <v>132465</v>
      </c>
      <c r="B132130" s="1">
        <v>45093</v>
      </c>
      <c r="C132130" s="9">
        <v>0.45671296296296293</v>
      </c>
      <c r="D132130">
        <v>1</v>
      </c>
      <c r="E132130">
        <v>3</v>
      </c>
      <c r="F132130" s="3" t="s">
        <v>18</v>
      </c>
      <c r="G132130">
        <v>41</v>
      </c>
      <c r="H132130">
        <v>4.25</v>
      </c>
      <c r="I132130" s="3" t="s">
        <v>46</v>
      </c>
      <c r="J132130" s="3" t="s">
        <v>52</v>
      </c>
      <c r="K132130" s="3" t="s">
        <v>158</v>
      </c>
    </row>
    <row r="132131" spans="1:11" x14ac:dyDescent="0.3">
      <c r="A132131">
        <v>132466</v>
      </c>
      <c r="B132131" s="1">
        <v>45093</v>
      </c>
      <c r="C132131" s="9">
        <v>0.45671296296296293</v>
      </c>
      <c r="D132131">
        <v>1</v>
      </c>
      <c r="E132131">
        <v>3</v>
      </c>
      <c r="F132131" s="3" t="s">
        <v>18</v>
      </c>
      <c r="G132131">
        <v>84</v>
      </c>
      <c r="H132131">
        <v>0.8</v>
      </c>
      <c r="I132131" s="3" t="s">
        <v>83</v>
      </c>
      <c r="J132131" s="3" t="s">
        <v>86</v>
      </c>
      <c r="K132131" s="3" t="s">
        <v>88</v>
      </c>
    </row>
    <row r="132132" spans="1:11" x14ac:dyDescent="0.3">
      <c r="A132132">
        <v>132467</v>
      </c>
      <c r="B132132" s="1">
        <v>45093</v>
      </c>
      <c r="C132132" s="9">
        <v>0.45695601851851841</v>
      </c>
      <c r="D132132">
        <v>1</v>
      </c>
      <c r="E132132">
        <v>3</v>
      </c>
      <c r="F132132" s="3" t="s">
        <v>18</v>
      </c>
      <c r="G132132">
        <v>61</v>
      </c>
      <c r="H132132">
        <v>4.75</v>
      </c>
      <c r="I132132" s="3" t="s">
        <v>71</v>
      </c>
      <c r="J132132" s="3" t="s">
        <v>72</v>
      </c>
      <c r="K132132" s="3" t="s">
        <v>139</v>
      </c>
    </row>
    <row r="132133" spans="1:11" x14ac:dyDescent="0.3">
      <c r="A132133">
        <v>132468</v>
      </c>
      <c r="B132133" s="1">
        <v>45093</v>
      </c>
      <c r="C132133" s="9">
        <v>0.45803240740740736</v>
      </c>
      <c r="D132133">
        <v>2</v>
      </c>
      <c r="E132133">
        <v>3</v>
      </c>
      <c r="F132133" s="3" t="s">
        <v>18</v>
      </c>
      <c r="G132133">
        <v>55</v>
      </c>
      <c r="H132133">
        <v>4</v>
      </c>
      <c r="I132133" s="3" t="s">
        <v>19</v>
      </c>
      <c r="J132133" s="3" t="s">
        <v>44</v>
      </c>
      <c r="K132133" s="3" t="s">
        <v>146</v>
      </c>
    </row>
    <row r="132134" spans="1:11" x14ac:dyDescent="0.3">
      <c r="A132134">
        <v>132469</v>
      </c>
      <c r="B132134" s="1">
        <v>45093</v>
      </c>
      <c r="C132134" s="9">
        <v>0.45813657407407415</v>
      </c>
      <c r="D132134">
        <v>1</v>
      </c>
      <c r="E132134">
        <v>3</v>
      </c>
      <c r="F132134" s="3" t="s">
        <v>18</v>
      </c>
      <c r="G132134">
        <v>44</v>
      </c>
      <c r="H132134">
        <v>2.5</v>
      </c>
      <c r="I132134" s="3" t="s">
        <v>19</v>
      </c>
      <c r="J132134" s="3" t="s">
        <v>20</v>
      </c>
      <c r="K132134" s="3" t="s">
        <v>150</v>
      </c>
    </row>
    <row r="132135" spans="1:11" x14ac:dyDescent="0.3">
      <c r="A132135">
        <v>132470</v>
      </c>
      <c r="B132135" s="1">
        <v>45093</v>
      </c>
      <c r="C132135" s="9">
        <v>0.46016203703703695</v>
      </c>
      <c r="D132135">
        <v>1</v>
      </c>
      <c r="E132135">
        <v>5</v>
      </c>
      <c r="F132135" s="3" t="s">
        <v>36</v>
      </c>
      <c r="G132135">
        <v>36</v>
      </c>
      <c r="H132135">
        <v>3.75</v>
      </c>
      <c r="I132135" s="3" t="s">
        <v>46</v>
      </c>
      <c r="J132135" s="3" t="s">
        <v>67</v>
      </c>
      <c r="K132135" s="3" t="s">
        <v>156</v>
      </c>
    </row>
    <row r="132136" spans="1:11" x14ac:dyDescent="0.3">
      <c r="A132136">
        <v>132471</v>
      </c>
      <c r="B132136" s="1">
        <v>45093</v>
      </c>
      <c r="C132136" s="9">
        <v>0.46016203703703695</v>
      </c>
      <c r="D132136">
        <v>1</v>
      </c>
      <c r="E132136">
        <v>5</v>
      </c>
      <c r="F132136" s="3" t="s">
        <v>36</v>
      </c>
      <c r="G132136">
        <v>71</v>
      </c>
      <c r="H132136">
        <v>3.75</v>
      </c>
      <c r="I132136" s="3" t="s">
        <v>59</v>
      </c>
      <c r="J132136" s="3" t="s">
        <v>63</v>
      </c>
      <c r="K132136" s="3" t="s">
        <v>65</v>
      </c>
    </row>
    <row r="132137" spans="1:11" x14ac:dyDescent="0.3">
      <c r="A132137">
        <v>132472</v>
      </c>
      <c r="B132137" s="1">
        <v>45093</v>
      </c>
      <c r="C132137" s="9">
        <v>0.46016203703703695</v>
      </c>
      <c r="D132137">
        <v>1</v>
      </c>
      <c r="E132137">
        <v>8</v>
      </c>
      <c r="F132137" s="3" t="s">
        <v>37</v>
      </c>
      <c r="G132137">
        <v>28</v>
      </c>
      <c r="H132137">
        <v>2</v>
      </c>
      <c r="I132137" s="3" t="s">
        <v>46</v>
      </c>
      <c r="J132137" s="3" t="s">
        <v>56</v>
      </c>
      <c r="K132137" s="3" t="s">
        <v>131</v>
      </c>
    </row>
    <row r="132138" spans="1:11" x14ac:dyDescent="0.3">
      <c r="A132138">
        <v>132473</v>
      </c>
      <c r="B132138" s="1">
        <v>45093</v>
      </c>
      <c r="C132138" s="9">
        <v>0.46016203703703695</v>
      </c>
      <c r="D132138">
        <v>1</v>
      </c>
      <c r="E132138">
        <v>8</v>
      </c>
      <c r="F132138" s="3" t="s">
        <v>37</v>
      </c>
      <c r="G132138">
        <v>79</v>
      </c>
      <c r="H132138">
        <v>3.75</v>
      </c>
      <c r="I132138" s="3" t="s">
        <v>59</v>
      </c>
      <c r="J132138" s="3" t="s">
        <v>60</v>
      </c>
      <c r="K132138" s="3" t="s">
        <v>66</v>
      </c>
    </row>
    <row r="132139" spans="1:11" x14ac:dyDescent="0.3">
      <c r="A132139">
        <v>132474</v>
      </c>
      <c r="B132139" s="1">
        <v>45093</v>
      </c>
      <c r="C132139" s="9">
        <v>0.46249999999999991</v>
      </c>
      <c r="D132139">
        <v>1</v>
      </c>
      <c r="E132139">
        <v>8</v>
      </c>
      <c r="F132139" s="3" t="s">
        <v>37</v>
      </c>
      <c r="G132139">
        <v>87</v>
      </c>
      <c r="H132139">
        <v>2.1</v>
      </c>
      <c r="I132139" s="3" t="s">
        <v>46</v>
      </c>
      <c r="J132139" s="3" t="s">
        <v>52</v>
      </c>
      <c r="K132139" s="3" t="s">
        <v>55</v>
      </c>
    </row>
    <row r="132140" spans="1:11" x14ac:dyDescent="0.3">
      <c r="A132140">
        <v>132475</v>
      </c>
      <c r="B132140" s="1">
        <v>45093</v>
      </c>
      <c r="C132140" s="9">
        <v>0.46249999999999991</v>
      </c>
      <c r="D132140">
        <v>1</v>
      </c>
      <c r="E132140">
        <v>8</v>
      </c>
      <c r="F132140" s="3" t="s">
        <v>37</v>
      </c>
      <c r="G132140">
        <v>72</v>
      </c>
      <c r="H132140">
        <v>3.25</v>
      </c>
      <c r="I132140" s="3" t="s">
        <v>59</v>
      </c>
      <c r="J132140" s="3" t="s">
        <v>60</v>
      </c>
      <c r="K132140" s="3" t="s">
        <v>80</v>
      </c>
    </row>
    <row r="132141" spans="1:11" x14ac:dyDescent="0.3">
      <c r="A132141">
        <v>132476</v>
      </c>
      <c r="B132141" s="1">
        <v>45093</v>
      </c>
      <c r="C132141" s="9">
        <v>0.46252314814814821</v>
      </c>
      <c r="D132141">
        <v>1</v>
      </c>
      <c r="E132141">
        <v>3</v>
      </c>
      <c r="F132141" s="3" t="s">
        <v>18</v>
      </c>
      <c r="G132141">
        <v>29</v>
      </c>
      <c r="H132141">
        <v>2.5</v>
      </c>
      <c r="I132141" s="3" t="s">
        <v>46</v>
      </c>
      <c r="J132141" s="3" t="s">
        <v>56</v>
      </c>
      <c r="K132141" s="3" t="s">
        <v>144</v>
      </c>
    </row>
    <row r="132142" spans="1:11" x14ac:dyDescent="0.3">
      <c r="A132142">
        <v>132477</v>
      </c>
      <c r="B132142" s="1">
        <v>45093</v>
      </c>
      <c r="C132142" s="9">
        <v>0.46276620370370369</v>
      </c>
      <c r="D132142">
        <v>1</v>
      </c>
      <c r="E132142">
        <v>5</v>
      </c>
      <c r="F132142" s="3" t="s">
        <v>36</v>
      </c>
      <c r="G132142">
        <v>60</v>
      </c>
      <c r="H132142">
        <v>3.75</v>
      </c>
      <c r="I132142" s="3" t="s">
        <v>71</v>
      </c>
      <c r="J132142" s="3" t="s">
        <v>72</v>
      </c>
      <c r="K132142" s="3" t="s">
        <v>148</v>
      </c>
    </row>
    <row r="132143" spans="1:11" x14ac:dyDescent="0.3">
      <c r="A132143">
        <v>132478</v>
      </c>
      <c r="B132143" s="1">
        <v>45093</v>
      </c>
      <c r="C132143" s="9">
        <v>0.46276620370370369</v>
      </c>
      <c r="D132143">
        <v>1</v>
      </c>
      <c r="E132143">
        <v>5</v>
      </c>
      <c r="F132143" s="3" t="s">
        <v>36</v>
      </c>
      <c r="G132143">
        <v>75</v>
      </c>
      <c r="H132143">
        <v>3.5</v>
      </c>
      <c r="I132143" s="3" t="s">
        <v>59</v>
      </c>
      <c r="J132143" s="3" t="s">
        <v>63</v>
      </c>
      <c r="K132143" s="3" t="s">
        <v>75</v>
      </c>
    </row>
    <row r="132144" spans="1:11" x14ac:dyDescent="0.3">
      <c r="A132144">
        <v>132479</v>
      </c>
      <c r="B132144" s="1">
        <v>45093</v>
      </c>
      <c r="C132144" s="9">
        <v>0.46324074074074084</v>
      </c>
      <c r="D132144">
        <v>2</v>
      </c>
      <c r="E132144">
        <v>8</v>
      </c>
      <c r="F132144" s="3" t="s">
        <v>37</v>
      </c>
      <c r="G132144">
        <v>57</v>
      </c>
      <c r="H132144">
        <v>3.1</v>
      </c>
      <c r="I132144" s="3" t="s">
        <v>19</v>
      </c>
      <c r="J132144" s="3" t="s">
        <v>44</v>
      </c>
      <c r="K132144" s="3" t="s">
        <v>128</v>
      </c>
    </row>
    <row r="132145" spans="1:11" x14ac:dyDescent="0.3">
      <c r="A132145">
        <v>132480</v>
      </c>
      <c r="B132145" s="1">
        <v>45093</v>
      </c>
      <c r="C132145" s="9">
        <v>0.46336805555555549</v>
      </c>
      <c r="D132145">
        <v>1</v>
      </c>
      <c r="E132145">
        <v>3</v>
      </c>
      <c r="F132145" s="3" t="s">
        <v>18</v>
      </c>
      <c r="G132145">
        <v>42</v>
      </c>
      <c r="H132145">
        <v>2.5</v>
      </c>
      <c r="I132145" s="3" t="s">
        <v>19</v>
      </c>
      <c r="J132145" s="3" t="s">
        <v>20</v>
      </c>
      <c r="K132145" s="3" t="s">
        <v>138</v>
      </c>
    </row>
    <row r="132146" spans="1:11" x14ac:dyDescent="0.3">
      <c r="A132146">
        <v>132481</v>
      </c>
      <c r="B132146" s="1">
        <v>45093</v>
      </c>
      <c r="C132146" s="9">
        <v>0.46336805555555549</v>
      </c>
      <c r="D132146">
        <v>1</v>
      </c>
      <c r="E132146">
        <v>3</v>
      </c>
      <c r="F132146" s="3" t="s">
        <v>18</v>
      </c>
      <c r="G132146">
        <v>79</v>
      </c>
      <c r="H132146">
        <v>3.75</v>
      </c>
      <c r="I132146" s="3" t="s">
        <v>59</v>
      </c>
      <c r="J132146" s="3" t="s">
        <v>60</v>
      </c>
      <c r="K132146" s="3" t="s">
        <v>66</v>
      </c>
    </row>
    <row r="132147" spans="1:11" x14ac:dyDescent="0.3">
      <c r="A132147">
        <v>132482</v>
      </c>
      <c r="B132147" s="1">
        <v>45093</v>
      </c>
      <c r="C132147" s="9">
        <v>0.46481481481481479</v>
      </c>
      <c r="D132147">
        <v>1</v>
      </c>
      <c r="E132147">
        <v>8</v>
      </c>
      <c r="F132147" s="3" t="s">
        <v>37</v>
      </c>
      <c r="G132147">
        <v>48</v>
      </c>
      <c r="H132147">
        <v>2.5</v>
      </c>
      <c r="I132147" s="3" t="s">
        <v>19</v>
      </c>
      <c r="J132147" s="3" t="s">
        <v>39</v>
      </c>
      <c r="K132147" s="3" t="s">
        <v>151</v>
      </c>
    </row>
    <row r="132148" spans="1:11" x14ac:dyDescent="0.3">
      <c r="A132148">
        <v>132483</v>
      </c>
      <c r="B132148" s="1">
        <v>45093</v>
      </c>
      <c r="C132148" s="9">
        <v>0.46481481481481479</v>
      </c>
      <c r="D132148">
        <v>1</v>
      </c>
      <c r="E132148">
        <v>8</v>
      </c>
      <c r="F132148" s="3" t="s">
        <v>37</v>
      </c>
      <c r="G132148">
        <v>77</v>
      </c>
      <c r="H132148">
        <v>3</v>
      </c>
      <c r="I132148" s="3" t="s">
        <v>59</v>
      </c>
      <c r="J132148" s="3" t="s">
        <v>60</v>
      </c>
      <c r="K132148" s="3" t="s">
        <v>61</v>
      </c>
    </row>
    <row r="132149" spans="1:11" x14ac:dyDescent="0.3">
      <c r="A132149">
        <v>132484</v>
      </c>
      <c r="B132149" s="1">
        <v>45093</v>
      </c>
      <c r="C132149" s="9">
        <v>0.46501157407407412</v>
      </c>
      <c r="D132149">
        <v>1</v>
      </c>
      <c r="E132149">
        <v>8</v>
      </c>
      <c r="F132149" s="3" t="s">
        <v>37</v>
      </c>
      <c r="G132149">
        <v>24</v>
      </c>
      <c r="H132149">
        <v>3</v>
      </c>
      <c r="I132149" s="3" t="s">
        <v>46</v>
      </c>
      <c r="J132149" s="3" t="s">
        <v>47</v>
      </c>
      <c r="K132149" s="3" t="s">
        <v>147</v>
      </c>
    </row>
    <row r="132150" spans="1:11" x14ac:dyDescent="0.3">
      <c r="A132150">
        <v>132485</v>
      </c>
      <c r="B132150" s="1">
        <v>45093</v>
      </c>
      <c r="C132150" s="9">
        <v>0.46501157407407412</v>
      </c>
      <c r="D132150">
        <v>1</v>
      </c>
      <c r="E132150">
        <v>8</v>
      </c>
      <c r="F132150" s="3" t="s">
        <v>37</v>
      </c>
      <c r="G132150">
        <v>6</v>
      </c>
      <c r="H132150">
        <v>21</v>
      </c>
      <c r="I132150" s="3" t="s">
        <v>105</v>
      </c>
      <c r="J132150" s="3" t="s">
        <v>116</v>
      </c>
      <c r="K132150" s="3" t="s">
        <v>58</v>
      </c>
    </row>
    <row r="132151" spans="1:11" x14ac:dyDescent="0.3">
      <c r="A132151">
        <v>132486</v>
      </c>
      <c r="B132151" s="1">
        <v>45093</v>
      </c>
      <c r="C132151" s="9">
        <v>0.46758101851851852</v>
      </c>
      <c r="D132151">
        <v>2</v>
      </c>
      <c r="E132151">
        <v>5</v>
      </c>
      <c r="F132151" s="3" t="s">
        <v>36</v>
      </c>
      <c r="G132151">
        <v>59</v>
      </c>
      <c r="H132151">
        <v>4.5</v>
      </c>
      <c r="I132151" s="3" t="s">
        <v>71</v>
      </c>
      <c r="J132151" s="3" t="s">
        <v>72</v>
      </c>
      <c r="K132151" s="3" t="s">
        <v>129</v>
      </c>
    </row>
    <row r="132152" spans="1:11" x14ac:dyDescent="0.3">
      <c r="A132152">
        <v>132487</v>
      </c>
      <c r="B132152" s="1">
        <v>45093</v>
      </c>
      <c r="C132152" s="9">
        <v>0.46758101851851852</v>
      </c>
      <c r="D132152">
        <v>1</v>
      </c>
      <c r="E132152">
        <v>5</v>
      </c>
      <c r="F132152" s="3" t="s">
        <v>36</v>
      </c>
      <c r="G132152">
        <v>69</v>
      </c>
      <c r="H132152">
        <v>3.25</v>
      </c>
      <c r="I132152" s="3" t="s">
        <v>59</v>
      </c>
      <c r="J132152" s="3" t="s">
        <v>76</v>
      </c>
      <c r="K132152" s="3" t="s">
        <v>79</v>
      </c>
    </row>
    <row r="132153" spans="1:11" x14ac:dyDescent="0.3">
      <c r="A132153">
        <v>132488</v>
      </c>
      <c r="B132153" s="1">
        <v>45093</v>
      </c>
      <c r="C132153" s="9">
        <v>0.4676041666666666</v>
      </c>
      <c r="D132153">
        <v>1</v>
      </c>
      <c r="E132153">
        <v>8</v>
      </c>
      <c r="F132153" s="3" t="s">
        <v>37</v>
      </c>
      <c r="G132153">
        <v>45</v>
      </c>
      <c r="H132153">
        <v>3</v>
      </c>
      <c r="I132153" s="3" t="s">
        <v>19</v>
      </c>
      <c r="J132153" s="3" t="s">
        <v>20</v>
      </c>
      <c r="K132153" s="3" t="s">
        <v>141</v>
      </c>
    </row>
    <row r="132154" spans="1:11" x14ac:dyDescent="0.3">
      <c r="A132154">
        <v>132489</v>
      </c>
      <c r="B132154" s="1">
        <v>45093</v>
      </c>
      <c r="C132154" s="9">
        <v>0.46763888888888894</v>
      </c>
      <c r="D132154">
        <v>1</v>
      </c>
      <c r="E132154">
        <v>5</v>
      </c>
      <c r="F132154" s="3" t="s">
        <v>36</v>
      </c>
      <c r="G132154">
        <v>48</v>
      </c>
      <c r="H132154">
        <v>2.5</v>
      </c>
      <c r="I132154" s="3" t="s">
        <v>19</v>
      </c>
      <c r="J132154" s="3" t="s">
        <v>39</v>
      </c>
      <c r="K132154" s="3" t="s">
        <v>151</v>
      </c>
    </row>
    <row r="132155" spans="1:11" x14ac:dyDescent="0.3">
      <c r="A132155">
        <v>132490</v>
      </c>
      <c r="B132155" s="1">
        <v>45093</v>
      </c>
      <c r="C132155" s="9">
        <v>0.46763888888888894</v>
      </c>
      <c r="D132155">
        <v>2</v>
      </c>
      <c r="E132155">
        <v>8</v>
      </c>
      <c r="F132155" s="3" t="s">
        <v>37</v>
      </c>
      <c r="G132155">
        <v>38</v>
      </c>
      <c r="H132155">
        <v>3.75</v>
      </c>
      <c r="I132155" s="3" t="s">
        <v>46</v>
      </c>
      <c r="J132155" s="3" t="s">
        <v>52</v>
      </c>
      <c r="K132155" s="3" t="s">
        <v>70</v>
      </c>
    </row>
    <row r="132156" spans="1:11" x14ac:dyDescent="0.3">
      <c r="A132156">
        <v>132491</v>
      </c>
      <c r="B132156" s="1">
        <v>45093</v>
      </c>
      <c r="C132156" s="9">
        <v>0.46763888888888894</v>
      </c>
      <c r="D132156">
        <v>2</v>
      </c>
      <c r="E132156">
        <v>8</v>
      </c>
      <c r="F132156" s="3" t="s">
        <v>37</v>
      </c>
      <c r="G132156">
        <v>65</v>
      </c>
      <c r="H132156">
        <v>0.8</v>
      </c>
      <c r="I132156" s="3" t="s">
        <v>83</v>
      </c>
      <c r="J132156" s="3" t="s">
        <v>84</v>
      </c>
      <c r="K132156" s="3" t="s">
        <v>85</v>
      </c>
    </row>
    <row r="132157" spans="1:11" x14ac:dyDescent="0.3">
      <c r="A132157">
        <v>132492</v>
      </c>
      <c r="B132157" s="1">
        <v>45093</v>
      </c>
      <c r="C132157" s="9">
        <v>0.46798611111111121</v>
      </c>
      <c r="D132157">
        <v>2</v>
      </c>
      <c r="E132157">
        <v>8</v>
      </c>
      <c r="F132157" s="3" t="s">
        <v>37</v>
      </c>
      <c r="G132157">
        <v>28</v>
      </c>
      <c r="H132157">
        <v>2</v>
      </c>
      <c r="I132157" s="3" t="s">
        <v>46</v>
      </c>
      <c r="J132157" s="3" t="s">
        <v>56</v>
      </c>
      <c r="K132157" s="3" t="s">
        <v>131</v>
      </c>
    </row>
    <row r="132158" spans="1:11" x14ac:dyDescent="0.3">
      <c r="A132158">
        <v>132493</v>
      </c>
      <c r="B132158" s="1">
        <v>45093</v>
      </c>
      <c r="C132158" s="9">
        <v>0.46862268518518513</v>
      </c>
      <c r="D132158">
        <v>1</v>
      </c>
      <c r="E132158">
        <v>8</v>
      </c>
      <c r="F132158" s="3" t="s">
        <v>37</v>
      </c>
      <c r="G132158">
        <v>50</v>
      </c>
      <c r="H132158">
        <v>2.5</v>
      </c>
      <c r="I132158" s="3" t="s">
        <v>19</v>
      </c>
      <c r="J132158" s="3" t="s">
        <v>39</v>
      </c>
      <c r="K132158" s="3" t="s">
        <v>159</v>
      </c>
    </row>
    <row r="132159" spans="1:11" x14ac:dyDescent="0.3">
      <c r="A132159">
        <v>132494</v>
      </c>
      <c r="B132159" s="1">
        <v>45093</v>
      </c>
      <c r="C132159" s="9">
        <v>0.46931712962962968</v>
      </c>
      <c r="D132159">
        <v>1</v>
      </c>
      <c r="E132159">
        <v>8</v>
      </c>
      <c r="F132159" s="3" t="s">
        <v>37</v>
      </c>
      <c r="G132159">
        <v>29</v>
      </c>
      <c r="H132159">
        <v>2.5</v>
      </c>
      <c r="I132159" s="3" t="s">
        <v>46</v>
      </c>
      <c r="J132159" s="3" t="s">
        <v>56</v>
      </c>
      <c r="K132159" s="3" t="s">
        <v>144</v>
      </c>
    </row>
    <row r="132160" spans="1:11" x14ac:dyDescent="0.3">
      <c r="A132160">
        <v>132495</v>
      </c>
      <c r="B132160" s="1">
        <v>45093</v>
      </c>
      <c r="C132160" s="9">
        <v>0.46938657407407414</v>
      </c>
      <c r="D132160">
        <v>1</v>
      </c>
      <c r="E132160">
        <v>3</v>
      </c>
      <c r="F132160" s="3" t="s">
        <v>18</v>
      </c>
      <c r="G132160">
        <v>46</v>
      </c>
      <c r="H132160">
        <v>2.5</v>
      </c>
      <c r="I132160" s="3" t="s">
        <v>19</v>
      </c>
      <c r="J132160" s="3" t="s">
        <v>42</v>
      </c>
      <c r="K132160" s="3" t="s">
        <v>153</v>
      </c>
    </row>
    <row r="132161" spans="1:11" x14ac:dyDescent="0.3">
      <c r="A132161">
        <v>132496</v>
      </c>
      <c r="B132161" s="1">
        <v>45093</v>
      </c>
      <c r="C132161" s="9">
        <v>0.46938657407407414</v>
      </c>
      <c r="D132161">
        <v>1</v>
      </c>
      <c r="E132161">
        <v>3</v>
      </c>
      <c r="F132161" s="3" t="s">
        <v>18</v>
      </c>
      <c r="G132161">
        <v>83</v>
      </c>
      <c r="H132161">
        <v>14</v>
      </c>
      <c r="I132161" s="3" t="s">
        <v>99</v>
      </c>
      <c r="J132161" s="3" t="s">
        <v>102</v>
      </c>
      <c r="K132161" s="3" t="s">
        <v>104</v>
      </c>
    </row>
    <row r="132162" spans="1:11" x14ac:dyDescent="0.3">
      <c r="A132162">
        <v>132497</v>
      </c>
      <c r="B132162" s="1">
        <v>45093</v>
      </c>
      <c r="C132162" s="9">
        <v>0.47086805555555555</v>
      </c>
      <c r="D132162">
        <v>2</v>
      </c>
      <c r="E132162">
        <v>8</v>
      </c>
      <c r="F132162" s="3" t="s">
        <v>37</v>
      </c>
      <c r="G132162">
        <v>27</v>
      </c>
      <c r="H132162">
        <v>3.5</v>
      </c>
      <c r="I132162" s="3" t="s">
        <v>46</v>
      </c>
      <c r="J132162" s="3" t="s">
        <v>49</v>
      </c>
      <c r="K132162" s="3" t="s">
        <v>143</v>
      </c>
    </row>
    <row r="132163" spans="1:11" x14ac:dyDescent="0.3">
      <c r="A132163">
        <v>132498</v>
      </c>
      <c r="B132163" s="1">
        <v>45093</v>
      </c>
      <c r="C132163" s="9">
        <v>0.47094907407407405</v>
      </c>
      <c r="D132163">
        <v>2</v>
      </c>
      <c r="E132163">
        <v>8</v>
      </c>
      <c r="F132163" s="3" t="s">
        <v>37</v>
      </c>
      <c r="G132163">
        <v>50</v>
      </c>
      <c r="H132163">
        <v>2.5</v>
      </c>
      <c r="I132163" s="3" t="s">
        <v>19</v>
      </c>
      <c r="J132163" s="3" t="s">
        <v>39</v>
      </c>
      <c r="K132163" s="3" t="s">
        <v>159</v>
      </c>
    </row>
    <row r="132164" spans="1:11" x14ac:dyDescent="0.3">
      <c r="A132164">
        <v>132499</v>
      </c>
      <c r="B132164" s="1">
        <v>45093</v>
      </c>
      <c r="C132164" s="9">
        <v>0.47094907407407405</v>
      </c>
      <c r="D132164">
        <v>1</v>
      </c>
      <c r="E132164">
        <v>8</v>
      </c>
      <c r="F132164" s="3" t="s">
        <v>37</v>
      </c>
      <c r="G132164">
        <v>78</v>
      </c>
      <c r="H132164">
        <v>4.5</v>
      </c>
      <c r="I132164" s="3" t="s">
        <v>59</v>
      </c>
      <c r="J132164" s="3" t="s">
        <v>60</v>
      </c>
      <c r="K132164" s="3" t="s">
        <v>149</v>
      </c>
    </row>
    <row r="132165" spans="1:11" x14ac:dyDescent="0.3">
      <c r="A132165">
        <v>132500</v>
      </c>
      <c r="B132165" s="1">
        <v>45093</v>
      </c>
      <c r="C132165" s="9">
        <v>0.47096064814814809</v>
      </c>
      <c r="D132165">
        <v>1</v>
      </c>
      <c r="E132165">
        <v>5</v>
      </c>
      <c r="F132165" s="3" t="s">
        <v>36</v>
      </c>
      <c r="G132165">
        <v>52</v>
      </c>
      <c r="H132165">
        <v>2.5</v>
      </c>
      <c r="I132165" s="3" t="s">
        <v>19</v>
      </c>
      <c r="J132165" s="3" t="s">
        <v>44</v>
      </c>
      <c r="K132165" s="3" t="s">
        <v>163</v>
      </c>
    </row>
    <row r="132166" spans="1:11" x14ac:dyDescent="0.3">
      <c r="A132166">
        <v>132501</v>
      </c>
      <c r="B132166" s="1">
        <v>45093</v>
      </c>
      <c r="C132166" s="9">
        <v>0.47098379629629639</v>
      </c>
      <c r="D132166">
        <v>1</v>
      </c>
      <c r="E132166">
        <v>5</v>
      </c>
      <c r="F132166" s="3" t="s">
        <v>36</v>
      </c>
      <c r="G132166">
        <v>87</v>
      </c>
      <c r="H132166">
        <v>3</v>
      </c>
      <c r="I132166" s="3" t="s">
        <v>46</v>
      </c>
      <c r="J132166" s="3" t="s">
        <v>52</v>
      </c>
      <c r="K132166" s="3" t="s">
        <v>55</v>
      </c>
    </row>
    <row r="132167" spans="1:11" x14ac:dyDescent="0.3">
      <c r="A132167">
        <v>132502</v>
      </c>
      <c r="B132167" s="1">
        <v>45093</v>
      </c>
      <c r="C132167" s="9">
        <v>0.47114583333333337</v>
      </c>
      <c r="D132167">
        <v>1</v>
      </c>
      <c r="E132167">
        <v>8</v>
      </c>
      <c r="F132167" s="3" t="s">
        <v>37</v>
      </c>
      <c r="G132167">
        <v>30</v>
      </c>
      <c r="H132167">
        <v>3</v>
      </c>
      <c r="I132167" s="3" t="s">
        <v>46</v>
      </c>
      <c r="J132167" s="3" t="s">
        <v>56</v>
      </c>
      <c r="K132167" s="3" t="s">
        <v>164</v>
      </c>
    </row>
    <row r="132168" spans="1:11" x14ac:dyDescent="0.3">
      <c r="A132168">
        <v>132503</v>
      </c>
      <c r="B132168" s="1">
        <v>45093</v>
      </c>
      <c r="C132168" s="9">
        <v>0.47114583333333337</v>
      </c>
      <c r="D132168">
        <v>1</v>
      </c>
      <c r="E132168">
        <v>8</v>
      </c>
      <c r="F132168" s="3" t="s">
        <v>37</v>
      </c>
      <c r="G132168">
        <v>74</v>
      </c>
      <c r="H132168">
        <v>3.5</v>
      </c>
      <c r="I132168" s="3" t="s">
        <v>59</v>
      </c>
      <c r="J132168" s="3" t="s">
        <v>76</v>
      </c>
      <c r="K132168" s="3" t="s">
        <v>77</v>
      </c>
    </row>
    <row r="132169" spans="1:11" x14ac:dyDescent="0.3">
      <c r="A132169">
        <v>132504</v>
      </c>
      <c r="B132169" s="1">
        <v>45093</v>
      </c>
      <c r="C132169" s="9">
        <v>0.47126157407407399</v>
      </c>
      <c r="D132169">
        <v>1</v>
      </c>
      <c r="E132169">
        <v>3</v>
      </c>
      <c r="F132169" s="3" t="s">
        <v>18</v>
      </c>
      <c r="G132169">
        <v>55</v>
      </c>
      <c r="H132169">
        <v>4</v>
      </c>
      <c r="I132169" s="3" t="s">
        <v>19</v>
      </c>
      <c r="J132169" s="3" t="s">
        <v>44</v>
      </c>
      <c r="K132169" s="3" t="s">
        <v>146</v>
      </c>
    </row>
    <row r="132170" spans="1:11" x14ac:dyDescent="0.3">
      <c r="A132170">
        <v>132505</v>
      </c>
      <c r="B132170" s="1">
        <v>45093</v>
      </c>
      <c r="C132170" s="9">
        <v>0.47188657407407408</v>
      </c>
      <c r="D132170">
        <v>1</v>
      </c>
      <c r="E132170">
        <v>8</v>
      </c>
      <c r="F132170" s="3" t="s">
        <v>37</v>
      </c>
      <c r="G132170">
        <v>37</v>
      </c>
      <c r="H132170">
        <v>3</v>
      </c>
      <c r="I132170" s="3" t="s">
        <v>46</v>
      </c>
      <c r="J132170" s="3" t="s">
        <v>52</v>
      </c>
      <c r="K132170" s="3" t="s">
        <v>53</v>
      </c>
    </row>
    <row r="132171" spans="1:11" x14ac:dyDescent="0.3">
      <c r="A132171">
        <v>132506</v>
      </c>
      <c r="B132171" s="1">
        <v>45093</v>
      </c>
      <c r="C132171" s="9">
        <v>0.47188657407407408</v>
      </c>
      <c r="D132171">
        <v>2</v>
      </c>
      <c r="E132171">
        <v>8</v>
      </c>
      <c r="F132171" s="3" t="s">
        <v>37</v>
      </c>
      <c r="G132171">
        <v>64</v>
      </c>
      <c r="H132171">
        <v>0.8</v>
      </c>
      <c r="I132171" s="3" t="s">
        <v>83</v>
      </c>
      <c r="J132171" s="3" t="s">
        <v>86</v>
      </c>
      <c r="K132171" s="3" t="s">
        <v>87</v>
      </c>
    </row>
    <row r="132172" spans="1:11" x14ac:dyDescent="0.3">
      <c r="A132172">
        <v>132507</v>
      </c>
      <c r="B132172" s="1">
        <v>45093</v>
      </c>
      <c r="C132172" s="9">
        <v>0.47321759259259255</v>
      </c>
      <c r="D132172">
        <v>2</v>
      </c>
      <c r="E132172">
        <v>5</v>
      </c>
      <c r="F132172" s="3" t="s">
        <v>36</v>
      </c>
      <c r="G132172">
        <v>42</v>
      </c>
      <c r="H132172">
        <v>2.5</v>
      </c>
      <c r="I132172" s="3" t="s">
        <v>19</v>
      </c>
      <c r="J132172" s="3" t="s">
        <v>20</v>
      </c>
      <c r="K132172" s="3" t="s">
        <v>138</v>
      </c>
    </row>
    <row r="132173" spans="1:11" x14ac:dyDescent="0.3">
      <c r="A132173">
        <v>132508</v>
      </c>
      <c r="B132173" s="1">
        <v>45093</v>
      </c>
      <c r="C132173" s="9">
        <v>0.47332175925925934</v>
      </c>
      <c r="D132173">
        <v>2</v>
      </c>
      <c r="E132173">
        <v>8</v>
      </c>
      <c r="F132173" s="3" t="s">
        <v>37</v>
      </c>
      <c r="G132173">
        <v>32</v>
      </c>
      <c r="H132173">
        <v>3</v>
      </c>
      <c r="I132173" s="3" t="s">
        <v>46</v>
      </c>
      <c r="J132173" s="3" t="s">
        <v>56</v>
      </c>
      <c r="K132173" s="3" t="s">
        <v>127</v>
      </c>
    </row>
    <row r="132174" spans="1:11" x14ac:dyDescent="0.3">
      <c r="A132174">
        <v>132509</v>
      </c>
      <c r="B132174" s="1">
        <v>45093</v>
      </c>
      <c r="C132174" s="9">
        <v>0.47376157407407415</v>
      </c>
      <c r="D132174">
        <v>2</v>
      </c>
      <c r="E132174">
        <v>8</v>
      </c>
      <c r="F132174" s="3" t="s">
        <v>37</v>
      </c>
      <c r="G132174">
        <v>43</v>
      </c>
      <c r="H132174">
        <v>3</v>
      </c>
      <c r="I132174" s="3" t="s">
        <v>19</v>
      </c>
      <c r="J132174" s="3" t="s">
        <v>20</v>
      </c>
      <c r="K132174" s="3" t="s">
        <v>140</v>
      </c>
    </row>
    <row r="132175" spans="1:11" x14ac:dyDescent="0.3">
      <c r="A132175">
        <v>132510</v>
      </c>
      <c r="B132175" s="1">
        <v>45093</v>
      </c>
      <c r="C132175" s="9">
        <v>0.47376157407407415</v>
      </c>
      <c r="D132175">
        <v>1</v>
      </c>
      <c r="E132175">
        <v>8</v>
      </c>
      <c r="F132175" s="3" t="s">
        <v>37</v>
      </c>
      <c r="G132175">
        <v>77</v>
      </c>
      <c r="H132175">
        <v>3</v>
      </c>
      <c r="I132175" s="3" t="s">
        <v>59</v>
      </c>
      <c r="J132175" s="3" t="s">
        <v>60</v>
      </c>
      <c r="K132175" s="3" t="s">
        <v>61</v>
      </c>
    </row>
    <row r="132176" spans="1:11" x14ac:dyDescent="0.3">
      <c r="A132176">
        <v>132511</v>
      </c>
      <c r="B132176" s="1">
        <v>45093</v>
      </c>
      <c r="C132176" s="9">
        <v>0.47392361111111114</v>
      </c>
      <c r="D132176">
        <v>2</v>
      </c>
      <c r="E132176">
        <v>3</v>
      </c>
      <c r="F132176" s="3" t="s">
        <v>18</v>
      </c>
      <c r="G132176">
        <v>43</v>
      </c>
      <c r="H132176">
        <v>3</v>
      </c>
      <c r="I132176" s="3" t="s">
        <v>19</v>
      </c>
      <c r="J132176" s="3" t="s">
        <v>20</v>
      </c>
      <c r="K132176" s="3" t="s">
        <v>140</v>
      </c>
    </row>
    <row r="132177" spans="1:11" x14ac:dyDescent="0.3">
      <c r="A132177">
        <v>132512</v>
      </c>
      <c r="B132177" s="1">
        <v>45093</v>
      </c>
      <c r="C132177" s="9">
        <v>0.47409722222222217</v>
      </c>
      <c r="D132177">
        <v>1</v>
      </c>
      <c r="E132177">
        <v>3</v>
      </c>
      <c r="F132177" s="3" t="s">
        <v>18</v>
      </c>
      <c r="G132177">
        <v>48</v>
      </c>
      <c r="H132177">
        <v>2.5</v>
      </c>
      <c r="I132177" s="3" t="s">
        <v>19</v>
      </c>
      <c r="J132177" s="3" t="s">
        <v>39</v>
      </c>
      <c r="K132177" s="3" t="s">
        <v>151</v>
      </c>
    </row>
    <row r="132178" spans="1:11" x14ac:dyDescent="0.3">
      <c r="A132178">
        <v>132513</v>
      </c>
      <c r="B132178" s="1">
        <v>45093</v>
      </c>
      <c r="C132178" s="9">
        <v>0.47409722222222217</v>
      </c>
      <c r="D132178">
        <v>1</v>
      </c>
      <c r="E132178">
        <v>3</v>
      </c>
      <c r="F132178" s="3" t="s">
        <v>18</v>
      </c>
      <c r="G132178">
        <v>74</v>
      </c>
      <c r="H132178">
        <v>3.5</v>
      </c>
      <c r="I132178" s="3" t="s">
        <v>59</v>
      </c>
      <c r="J132178" s="3" t="s">
        <v>76</v>
      </c>
      <c r="K132178" s="3" t="s">
        <v>77</v>
      </c>
    </row>
    <row r="132179" spans="1:11" x14ac:dyDescent="0.3">
      <c r="A132179">
        <v>132514</v>
      </c>
      <c r="B132179" s="1">
        <v>45093</v>
      </c>
      <c r="C132179" s="9">
        <v>0.47440972222222233</v>
      </c>
      <c r="D132179">
        <v>2</v>
      </c>
      <c r="E132179">
        <v>3</v>
      </c>
      <c r="F132179" s="3" t="s">
        <v>18</v>
      </c>
      <c r="G132179">
        <v>25</v>
      </c>
      <c r="H132179">
        <v>2.2000000000000002</v>
      </c>
      <c r="I132179" s="3" t="s">
        <v>46</v>
      </c>
      <c r="J132179" s="3" t="s">
        <v>49</v>
      </c>
      <c r="K132179" s="3" t="s">
        <v>154</v>
      </c>
    </row>
    <row r="132180" spans="1:11" x14ac:dyDescent="0.3">
      <c r="A132180">
        <v>132515</v>
      </c>
      <c r="B132180" s="1">
        <v>45093</v>
      </c>
      <c r="C132180" s="9">
        <v>0.47479166666666672</v>
      </c>
      <c r="D132180">
        <v>1</v>
      </c>
      <c r="E132180">
        <v>8</v>
      </c>
      <c r="F132180" s="3" t="s">
        <v>37</v>
      </c>
      <c r="G132180">
        <v>55</v>
      </c>
      <c r="H132180">
        <v>4</v>
      </c>
      <c r="I132180" s="3" t="s">
        <v>19</v>
      </c>
      <c r="J132180" s="3" t="s">
        <v>44</v>
      </c>
      <c r="K132180" s="3" t="s">
        <v>146</v>
      </c>
    </row>
    <row r="132181" spans="1:11" x14ac:dyDescent="0.3">
      <c r="A132181">
        <v>132516</v>
      </c>
      <c r="B132181" s="1">
        <v>45093</v>
      </c>
      <c r="C132181" s="9">
        <v>0.47549768518518509</v>
      </c>
      <c r="D132181">
        <v>1</v>
      </c>
      <c r="E132181">
        <v>8</v>
      </c>
      <c r="F132181" s="3" t="s">
        <v>37</v>
      </c>
      <c r="G132181">
        <v>39</v>
      </c>
      <c r="H132181">
        <v>4.25</v>
      </c>
      <c r="I132181" s="3" t="s">
        <v>46</v>
      </c>
      <c r="J132181" s="3" t="s">
        <v>52</v>
      </c>
      <c r="K132181" s="3" t="s">
        <v>132</v>
      </c>
    </row>
    <row r="132182" spans="1:11" x14ac:dyDescent="0.3">
      <c r="A132182">
        <v>132517</v>
      </c>
      <c r="B132182" s="1">
        <v>45093</v>
      </c>
      <c r="C132182" s="9">
        <v>0.47549768518518509</v>
      </c>
      <c r="D132182">
        <v>1</v>
      </c>
      <c r="E132182">
        <v>8</v>
      </c>
      <c r="F132182" s="3" t="s">
        <v>37</v>
      </c>
      <c r="G132182">
        <v>65</v>
      </c>
      <c r="H132182">
        <v>0.8</v>
      </c>
      <c r="I132182" s="3" t="s">
        <v>83</v>
      </c>
      <c r="J132182" s="3" t="s">
        <v>84</v>
      </c>
      <c r="K132182" s="3" t="s">
        <v>85</v>
      </c>
    </row>
    <row r="132183" spans="1:11" x14ac:dyDescent="0.3">
      <c r="A132183">
        <v>132518</v>
      </c>
      <c r="B132183" s="1">
        <v>45093</v>
      </c>
      <c r="C132183" s="9">
        <v>0.47549768518518509</v>
      </c>
      <c r="D132183">
        <v>1</v>
      </c>
      <c r="E132183">
        <v>8</v>
      </c>
      <c r="F132183" s="3" t="s">
        <v>37</v>
      </c>
      <c r="G132183">
        <v>11</v>
      </c>
      <c r="H132183">
        <v>8.9499999999999993</v>
      </c>
      <c r="I132183" s="3" t="s">
        <v>90</v>
      </c>
      <c r="J132183" s="3" t="s">
        <v>91</v>
      </c>
      <c r="K132183" s="3" t="s">
        <v>38</v>
      </c>
    </row>
    <row r="132184" spans="1:11" x14ac:dyDescent="0.3">
      <c r="A132184">
        <v>132519</v>
      </c>
      <c r="B132184" s="1">
        <v>45093</v>
      </c>
      <c r="C132184" s="9">
        <v>0.47606481481481477</v>
      </c>
      <c r="D132184">
        <v>1</v>
      </c>
      <c r="E132184">
        <v>5</v>
      </c>
      <c r="F132184" s="3" t="s">
        <v>36</v>
      </c>
      <c r="G132184">
        <v>53</v>
      </c>
      <c r="H132184">
        <v>3</v>
      </c>
      <c r="I132184" s="3" t="s">
        <v>19</v>
      </c>
      <c r="J132184" s="3" t="s">
        <v>44</v>
      </c>
      <c r="K132184" s="3" t="s">
        <v>157</v>
      </c>
    </row>
    <row r="132185" spans="1:11" x14ac:dyDescent="0.3">
      <c r="A132185">
        <v>132520</v>
      </c>
      <c r="B132185" s="1">
        <v>45093</v>
      </c>
      <c r="C132185" s="9">
        <v>0.47689814814814824</v>
      </c>
      <c r="D132185">
        <v>2</v>
      </c>
      <c r="E132185">
        <v>5</v>
      </c>
      <c r="F132185" s="3" t="s">
        <v>36</v>
      </c>
      <c r="G132185">
        <v>32</v>
      </c>
      <c r="H132185">
        <v>3</v>
      </c>
      <c r="I132185" s="3" t="s">
        <v>46</v>
      </c>
      <c r="J132185" s="3" t="s">
        <v>56</v>
      </c>
      <c r="K132185" s="3" t="s">
        <v>127</v>
      </c>
    </row>
    <row r="132186" spans="1:11" x14ac:dyDescent="0.3">
      <c r="A132186">
        <v>132521</v>
      </c>
      <c r="B132186" s="1">
        <v>45093</v>
      </c>
      <c r="C132186" s="9">
        <v>0.4774074074074075</v>
      </c>
      <c r="D132186">
        <v>1</v>
      </c>
      <c r="E132186">
        <v>5</v>
      </c>
      <c r="F132186" s="3" t="s">
        <v>36</v>
      </c>
      <c r="G132186">
        <v>36</v>
      </c>
      <c r="H132186">
        <v>3.75</v>
      </c>
      <c r="I132186" s="3" t="s">
        <v>46</v>
      </c>
      <c r="J132186" s="3" t="s">
        <v>67</v>
      </c>
      <c r="K132186" s="3" t="s">
        <v>156</v>
      </c>
    </row>
    <row r="132187" spans="1:11" x14ac:dyDescent="0.3">
      <c r="A132187">
        <v>132522</v>
      </c>
      <c r="B132187" s="1">
        <v>45093</v>
      </c>
      <c r="C132187" s="9">
        <v>0.4774074074074075</v>
      </c>
      <c r="D132187">
        <v>1</v>
      </c>
      <c r="E132187">
        <v>5</v>
      </c>
      <c r="F132187" s="3" t="s">
        <v>36</v>
      </c>
      <c r="G132187">
        <v>70</v>
      </c>
      <c r="H132187">
        <v>3.25</v>
      </c>
      <c r="I132187" s="3" t="s">
        <v>59</v>
      </c>
      <c r="J132187" s="3" t="s">
        <v>60</v>
      </c>
      <c r="K132187" s="3" t="s">
        <v>81</v>
      </c>
    </row>
    <row r="132188" spans="1:11" x14ac:dyDescent="0.3">
      <c r="A132188">
        <v>132523</v>
      </c>
      <c r="B132188" s="1">
        <v>45093</v>
      </c>
      <c r="C132188" s="9">
        <v>0.47775462962962956</v>
      </c>
      <c r="D132188">
        <v>2</v>
      </c>
      <c r="E132188">
        <v>3</v>
      </c>
      <c r="F132188" s="3" t="s">
        <v>18</v>
      </c>
      <c r="G132188">
        <v>53</v>
      </c>
      <c r="H132188">
        <v>3</v>
      </c>
      <c r="I132188" s="3" t="s">
        <v>19</v>
      </c>
      <c r="J132188" s="3" t="s">
        <v>44</v>
      </c>
      <c r="K132188" s="3" t="s">
        <v>157</v>
      </c>
    </row>
    <row r="132189" spans="1:11" x14ac:dyDescent="0.3">
      <c r="A132189">
        <v>132524</v>
      </c>
      <c r="B132189" s="1">
        <v>45093</v>
      </c>
      <c r="C132189" s="9">
        <v>0.47870370370370363</v>
      </c>
      <c r="D132189">
        <v>1</v>
      </c>
      <c r="E132189">
        <v>8</v>
      </c>
      <c r="F132189" s="3" t="s">
        <v>37</v>
      </c>
      <c r="G132189">
        <v>24</v>
      </c>
      <c r="H132189">
        <v>3</v>
      </c>
      <c r="I132189" s="3" t="s">
        <v>46</v>
      </c>
      <c r="J132189" s="3" t="s">
        <v>47</v>
      </c>
      <c r="K132189" s="3" t="s">
        <v>147</v>
      </c>
    </row>
    <row r="132190" spans="1:11" x14ac:dyDescent="0.3">
      <c r="A132190">
        <v>132525</v>
      </c>
      <c r="B132190" s="1">
        <v>45093</v>
      </c>
      <c r="C132190" s="9">
        <v>0.47875000000000001</v>
      </c>
      <c r="D132190">
        <v>1</v>
      </c>
      <c r="E132190">
        <v>8</v>
      </c>
      <c r="F132190" s="3" t="s">
        <v>37</v>
      </c>
      <c r="G132190">
        <v>37</v>
      </c>
      <c r="H132190">
        <v>3</v>
      </c>
      <c r="I132190" s="3" t="s">
        <v>46</v>
      </c>
      <c r="J132190" s="3" t="s">
        <v>52</v>
      </c>
      <c r="K132190" s="3" t="s">
        <v>53</v>
      </c>
    </row>
    <row r="132191" spans="1:11" x14ac:dyDescent="0.3">
      <c r="A132191">
        <v>132526</v>
      </c>
      <c r="B132191" s="1">
        <v>45093</v>
      </c>
      <c r="C132191" s="9">
        <v>0.47899305555555549</v>
      </c>
      <c r="D132191">
        <v>1</v>
      </c>
      <c r="E132191">
        <v>8</v>
      </c>
      <c r="F132191" s="3" t="s">
        <v>37</v>
      </c>
      <c r="G132191">
        <v>49</v>
      </c>
      <c r="H132191">
        <v>3</v>
      </c>
      <c r="I132191" s="3" t="s">
        <v>19</v>
      </c>
      <c r="J132191" s="3" t="s">
        <v>39</v>
      </c>
      <c r="K132191" s="3" t="s">
        <v>162</v>
      </c>
    </row>
    <row r="132192" spans="1:11" x14ac:dyDescent="0.3">
      <c r="A132192">
        <v>132527</v>
      </c>
      <c r="B132192" s="1">
        <v>45093</v>
      </c>
      <c r="C132192" s="9">
        <v>0.47899305555555549</v>
      </c>
      <c r="D132192">
        <v>1</v>
      </c>
      <c r="E132192">
        <v>8</v>
      </c>
      <c r="F132192" s="3" t="s">
        <v>37</v>
      </c>
      <c r="G132192">
        <v>2</v>
      </c>
      <c r="H132192">
        <v>18</v>
      </c>
      <c r="I132192" s="3" t="s">
        <v>105</v>
      </c>
      <c r="J132192" s="3" t="s">
        <v>117</v>
      </c>
      <c r="K132192" s="3" t="s">
        <v>48</v>
      </c>
    </row>
    <row r="132193" spans="1:11" x14ac:dyDescent="0.3">
      <c r="A132193">
        <v>132528</v>
      </c>
      <c r="B132193" s="1">
        <v>45093</v>
      </c>
      <c r="C132193" s="9">
        <v>0.47966435185185174</v>
      </c>
      <c r="D132193">
        <v>1</v>
      </c>
      <c r="E132193">
        <v>5</v>
      </c>
      <c r="F132193" s="3" t="s">
        <v>36</v>
      </c>
      <c r="G132193">
        <v>22</v>
      </c>
      <c r="H132193">
        <v>2</v>
      </c>
      <c r="I132193" s="3" t="s">
        <v>46</v>
      </c>
      <c r="J132193" s="3" t="s">
        <v>47</v>
      </c>
      <c r="K132193" s="3" t="s">
        <v>130</v>
      </c>
    </row>
    <row r="132194" spans="1:11" x14ac:dyDescent="0.3">
      <c r="A132194">
        <v>132529</v>
      </c>
      <c r="B132194" s="1">
        <v>45093</v>
      </c>
      <c r="C132194" s="9">
        <v>0.47966435185185174</v>
      </c>
      <c r="D132194">
        <v>1</v>
      </c>
      <c r="E132194">
        <v>5</v>
      </c>
      <c r="F132194" s="3" t="s">
        <v>36</v>
      </c>
      <c r="G132194">
        <v>71</v>
      </c>
      <c r="H132194">
        <v>3.75</v>
      </c>
      <c r="I132194" s="3" t="s">
        <v>59</v>
      </c>
      <c r="J132194" s="3" t="s">
        <v>63</v>
      </c>
      <c r="K132194" s="3" t="s">
        <v>65</v>
      </c>
    </row>
    <row r="132195" spans="1:11" x14ac:dyDescent="0.3">
      <c r="A132195">
        <v>132530</v>
      </c>
      <c r="B132195" s="1">
        <v>45093</v>
      </c>
      <c r="C132195" s="9">
        <v>0.4817245370370371</v>
      </c>
      <c r="D132195">
        <v>1</v>
      </c>
      <c r="E132195">
        <v>5</v>
      </c>
      <c r="F132195" s="3" t="s">
        <v>36</v>
      </c>
      <c r="G132195">
        <v>29</v>
      </c>
      <c r="H132195">
        <v>2.5</v>
      </c>
      <c r="I132195" s="3" t="s">
        <v>46</v>
      </c>
      <c r="J132195" s="3" t="s">
        <v>56</v>
      </c>
      <c r="K132195" s="3" t="s">
        <v>144</v>
      </c>
    </row>
    <row r="132196" spans="1:11" x14ac:dyDescent="0.3">
      <c r="A132196">
        <v>132531</v>
      </c>
      <c r="B132196" s="1">
        <v>45093</v>
      </c>
      <c r="C132196" s="9">
        <v>0.4817245370370371</v>
      </c>
      <c r="D132196">
        <v>1</v>
      </c>
      <c r="E132196">
        <v>5</v>
      </c>
      <c r="F132196" s="3" t="s">
        <v>36</v>
      </c>
      <c r="G132196">
        <v>70</v>
      </c>
      <c r="H132196">
        <v>3.25</v>
      </c>
      <c r="I132196" s="3" t="s">
        <v>59</v>
      </c>
      <c r="J132196" s="3" t="s">
        <v>60</v>
      </c>
      <c r="K132196" s="3" t="s">
        <v>81</v>
      </c>
    </row>
    <row r="132197" spans="1:11" x14ac:dyDescent="0.3">
      <c r="A132197">
        <v>132532</v>
      </c>
      <c r="B132197" s="1">
        <v>45093</v>
      </c>
      <c r="C132197" s="9">
        <v>0.48258101851851842</v>
      </c>
      <c r="D132197">
        <v>1</v>
      </c>
      <c r="E132197">
        <v>8</v>
      </c>
      <c r="F132197" s="3" t="s">
        <v>37</v>
      </c>
      <c r="G132197">
        <v>30</v>
      </c>
      <c r="H132197">
        <v>3</v>
      </c>
      <c r="I132197" s="3" t="s">
        <v>46</v>
      </c>
      <c r="J132197" s="3" t="s">
        <v>56</v>
      </c>
      <c r="K132197" s="3" t="s">
        <v>164</v>
      </c>
    </row>
    <row r="132198" spans="1:11" x14ac:dyDescent="0.3">
      <c r="A132198">
        <v>132533</v>
      </c>
      <c r="B132198" s="1">
        <v>45093</v>
      </c>
      <c r="C132198" s="9">
        <v>0.48280092592592583</v>
      </c>
      <c r="D132198">
        <v>2</v>
      </c>
      <c r="E132198">
        <v>5</v>
      </c>
      <c r="F132198" s="3" t="s">
        <v>36</v>
      </c>
      <c r="G132198">
        <v>59</v>
      </c>
      <c r="H132198">
        <v>4.5</v>
      </c>
      <c r="I132198" s="3" t="s">
        <v>71</v>
      </c>
      <c r="J132198" s="3" t="s">
        <v>72</v>
      </c>
      <c r="K132198" s="3" t="s">
        <v>129</v>
      </c>
    </row>
    <row r="132199" spans="1:11" x14ac:dyDescent="0.3">
      <c r="A132199">
        <v>132534</v>
      </c>
      <c r="B132199" s="1">
        <v>45093</v>
      </c>
      <c r="C132199" s="9">
        <v>0.48280092592592583</v>
      </c>
      <c r="D132199">
        <v>1</v>
      </c>
      <c r="E132199">
        <v>5</v>
      </c>
      <c r="F132199" s="3" t="s">
        <v>36</v>
      </c>
      <c r="G132199">
        <v>70</v>
      </c>
      <c r="H132199">
        <v>3.25</v>
      </c>
      <c r="I132199" s="3" t="s">
        <v>59</v>
      </c>
      <c r="J132199" s="3" t="s">
        <v>60</v>
      </c>
      <c r="K132199" s="3" t="s">
        <v>81</v>
      </c>
    </row>
    <row r="132200" spans="1:11" x14ac:dyDescent="0.3">
      <c r="A132200">
        <v>132535</v>
      </c>
      <c r="B132200" s="1">
        <v>45093</v>
      </c>
      <c r="C132200" s="9">
        <v>0.48488425925925926</v>
      </c>
      <c r="D132200">
        <v>1</v>
      </c>
      <c r="E132200">
        <v>3</v>
      </c>
      <c r="F132200" s="3" t="s">
        <v>18</v>
      </c>
      <c r="G132200">
        <v>49</v>
      </c>
      <c r="H132200">
        <v>3</v>
      </c>
      <c r="I132200" s="3" t="s">
        <v>19</v>
      </c>
      <c r="J132200" s="3" t="s">
        <v>39</v>
      </c>
      <c r="K132200" s="3" t="s">
        <v>162</v>
      </c>
    </row>
    <row r="132201" spans="1:11" x14ac:dyDescent="0.3">
      <c r="A132201">
        <v>132536</v>
      </c>
      <c r="B132201" s="1">
        <v>45093</v>
      </c>
      <c r="C132201" s="9">
        <v>0.48495370370370372</v>
      </c>
      <c r="D132201">
        <v>1</v>
      </c>
      <c r="E132201">
        <v>3</v>
      </c>
      <c r="F132201" s="3" t="s">
        <v>18</v>
      </c>
      <c r="G132201">
        <v>48</v>
      </c>
      <c r="H132201">
        <v>2.5</v>
      </c>
      <c r="I132201" s="3" t="s">
        <v>19</v>
      </c>
      <c r="J132201" s="3" t="s">
        <v>39</v>
      </c>
      <c r="K132201" s="3" t="s">
        <v>151</v>
      </c>
    </row>
    <row r="132202" spans="1:11" x14ac:dyDescent="0.3">
      <c r="A132202">
        <v>132537</v>
      </c>
      <c r="B132202" s="1">
        <v>45093</v>
      </c>
      <c r="C132202" s="9">
        <v>0.48590277777777779</v>
      </c>
      <c r="D132202">
        <v>1</v>
      </c>
      <c r="E132202">
        <v>5</v>
      </c>
      <c r="F132202" s="3" t="s">
        <v>36</v>
      </c>
      <c r="G132202">
        <v>45</v>
      </c>
      <c r="H132202">
        <v>3</v>
      </c>
      <c r="I132202" s="3" t="s">
        <v>19</v>
      </c>
      <c r="J132202" s="3" t="s">
        <v>20</v>
      </c>
      <c r="K132202" s="3" t="s">
        <v>141</v>
      </c>
    </row>
    <row r="132203" spans="1:11" x14ac:dyDescent="0.3">
      <c r="A132203">
        <v>132538</v>
      </c>
      <c r="B132203" s="1">
        <v>45093</v>
      </c>
      <c r="C132203" s="9">
        <v>0.48729166666666668</v>
      </c>
      <c r="D132203">
        <v>1</v>
      </c>
      <c r="E132203">
        <v>3</v>
      </c>
      <c r="F132203" s="3" t="s">
        <v>18</v>
      </c>
      <c r="G132203">
        <v>43</v>
      </c>
      <c r="H132203">
        <v>3</v>
      </c>
      <c r="I132203" s="3" t="s">
        <v>19</v>
      </c>
      <c r="J132203" s="3" t="s">
        <v>20</v>
      </c>
      <c r="K132203" s="3" t="s">
        <v>140</v>
      </c>
    </row>
    <row r="132204" spans="1:11" x14ac:dyDescent="0.3">
      <c r="A132204">
        <v>132539</v>
      </c>
      <c r="B132204" s="1">
        <v>45093</v>
      </c>
      <c r="C132204" s="9">
        <v>0.48729166666666668</v>
      </c>
      <c r="D132204">
        <v>1</v>
      </c>
      <c r="E132204">
        <v>3</v>
      </c>
      <c r="F132204" s="3" t="s">
        <v>18</v>
      </c>
      <c r="G132204">
        <v>79</v>
      </c>
      <c r="H132204">
        <v>3.75</v>
      </c>
      <c r="I132204" s="3" t="s">
        <v>59</v>
      </c>
      <c r="J132204" s="3" t="s">
        <v>60</v>
      </c>
      <c r="K132204" s="3" t="s">
        <v>66</v>
      </c>
    </row>
    <row r="132205" spans="1:11" x14ac:dyDescent="0.3">
      <c r="A132205">
        <v>132540</v>
      </c>
      <c r="B132205" s="1">
        <v>45093</v>
      </c>
      <c r="C132205" s="9">
        <v>0.48916666666666675</v>
      </c>
      <c r="D132205">
        <v>1</v>
      </c>
      <c r="E132205">
        <v>8</v>
      </c>
      <c r="F132205" s="3" t="s">
        <v>37</v>
      </c>
      <c r="G132205">
        <v>60</v>
      </c>
      <c r="H132205">
        <v>3.75</v>
      </c>
      <c r="I132205" s="3" t="s">
        <v>71</v>
      </c>
      <c r="J132205" s="3" t="s">
        <v>72</v>
      </c>
      <c r="K132205" s="3" t="s">
        <v>148</v>
      </c>
    </row>
    <row r="132206" spans="1:11" x14ac:dyDescent="0.3">
      <c r="A132206">
        <v>132541</v>
      </c>
      <c r="B132206" s="1">
        <v>45093</v>
      </c>
      <c r="C132206" s="9">
        <v>0.48980324074074066</v>
      </c>
      <c r="D132206">
        <v>1</v>
      </c>
      <c r="E132206">
        <v>5</v>
      </c>
      <c r="F132206" s="3" t="s">
        <v>36</v>
      </c>
      <c r="G132206">
        <v>39</v>
      </c>
      <c r="H132206">
        <v>4.25</v>
      </c>
      <c r="I132206" s="3" t="s">
        <v>46</v>
      </c>
      <c r="J132206" s="3" t="s">
        <v>52</v>
      </c>
      <c r="K132206" s="3" t="s">
        <v>132</v>
      </c>
    </row>
    <row r="132207" spans="1:11" x14ac:dyDescent="0.3">
      <c r="A132207">
        <v>132542</v>
      </c>
      <c r="B132207" s="1">
        <v>45093</v>
      </c>
      <c r="C132207" s="9">
        <v>0.48980324074074066</v>
      </c>
      <c r="D132207">
        <v>2</v>
      </c>
      <c r="E132207">
        <v>5</v>
      </c>
      <c r="F132207" s="3" t="s">
        <v>36</v>
      </c>
      <c r="G132207">
        <v>84</v>
      </c>
      <c r="H132207">
        <v>0.8</v>
      </c>
      <c r="I132207" s="3" t="s">
        <v>83</v>
      </c>
      <c r="J132207" s="3" t="s">
        <v>86</v>
      </c>
      <c r="K132207" s="3" t="s">
        <v>88</v>
      </c>
    </row>
    <row r="132208" spans="1:11" x14ac:dyDescent="0.3">
      <c r="A132208">
        <v>132543</v>
      </c>
      <c r="B132208" s="1">
        <v>45093</v>
      </c>
      <c r="C132208" s="9">
        <v>0.49292824074074071</v>
      </c>
      <c r="D132208">
        <v>2</v>
      </c>
      <c r="E132208">
        <v>3</v>
      </c>
      <c r="F132208" s="3" t="s">
        <v>18</v>
      </c>
      <c r="G132208">
        <v>57</v>
      </c>
      <c r="H132208">
        <v>3.1</v>
      </c>
      <c r="I132208" s="3" t="s">
        <v>19</v>
      </c>
      <c r="J132208" s="3" t="s">
        <v>44</v>
      </c>
      <c r="K132208" s="3" t="s">
        <v>128</v>
      </c>
    </row>
    <row r="132209" spans="1:11" x14ac:dyDescent="0.3">
      <c r="A132209">
        <v>132544</v>
      </c>
      <c r="B132209" s="1">
        <v>45093</v>
      </c>
      <c r="C132209" s="9">
        <v>0.49292824074074071</v>
      </c>
      <c r="D132209">
        <v>1</v>
      </c>
      <c r="E132209">
        <v>3</v>
      </c>
      <c r="F132209" s="3" t="s">
        <v>18</v>
      </c>
      <c r="G132209">
        <v>70</v>
      </c>
      <c r="H132209">
        <v>3.25</v>
      </c>
      <c r="I132209" s="3" t="s">
        <v>59</v>
      </c>
      <c r="J132209" s="3" t="s">
        <v>60</v>
      </c>
      <c r="K132209" s="3" t="s">
        <v>81</v>
      </c>
    </row>
    <row r="132210" spans="1:11" x14ac:dyDescent="0.3">
      <c r="A132210">
        <v>132545</v>
      </c>
      <c r="B132210" s="1">
        <v>45093</v>
      </c>
      <c r="C132210" s="9">
        <v>0.49305555555555558</v>
      </c>
      <c r="D132210">
        <v>1</v>
      </c>
      <c r="E132210">
        <v>3</v>
      </c>
      <c r="F132210" s="3" t="s">
        <v>18</v>
      </c>
      <c r="G132210">
        <v>44</v>
      </c>
      <c r="H132210">
        <v>2.5</v>
      </c>
      <c r="I132210" s="3" t="s">
        <v>19</v>
      </c>
      <c r="J132210" s="3" t="s">
        <v>20</v>
      </c>
      <c r="K132210" s="3" t="s">
        <v>150</v>
      </c>
    </row>
    <row r="132211" spans="1:11" x14ac:dyDescent="0.3">
      <c r="A132211">
        <v>132546</v>
      </c>
      <c r="B132211" s="1">
        <v>45093</v>
      </c>
      <c r="C132211" s="9">
        <v>0.49418981481481472</v>
      </c>
      <c r="D132211">
        <v>2</v>
      </c>
      <c r="E132211">
        <v>3</v>
      </c>
      <c r="F132211" s="3" t="s">
        <v>18</v>
      </c>
      <c r="G132211">
        <v>50</v>
      </c>
      <c r="H132211">
        <v>2.5</v>
      </c>
      <c r="I132211" s="3" t="s">
        <v>19</v>
      </c>
      <c r="J132211" s="3" t="s">
        <v>39</v>
      </c>
      <c r="K132211" s="3" t="s">
        <v>159</v>
      </c>
    </row>
    <row r="132212" spans="1:11" x14ac:dyDescent="0.3">
      <c r="A132212">
        <v>132547</v>
      </c>
      <c r="B132212" s="1">
        <v>45093</v>
      </c>
      <c r="C132212" s="9">
        <v>0.49468749999999995</v>
      </c>
      <c r="D132212">
        <v>2</v>
      </c>
      <c r="E132212">
        <v>8</v>
      </c>
      <c r="F132212" s="3" t="s">
        <v>37</v>
      </c>
      <c r="G132212">
        <v>53</v>
      </c>
      <c r="H132212">
        <v>3</v>
      </c>
      <c r="I132212" s="3" t="s">
        <v>19</v>
      </c>
      <c r="J132212" s="3" t="s">
        <v>44</v>
      </c>
      <c r="K132212" s="3" t="s">
        <v>157</v>
      </c>
    </row>
    <row r="132213" spans="1:11" x14ac:dyDescent="0.3">
      <c r="A132213">
        <v>132548</v>
      </c>
      <c r="B132213" s="1">
        <v>45093</v>
      </c>
      <c r="C132213" s="9">
        <v>0.49578703703703697</v>
      </c>
      <c r="D132213">
        <v>2</v>
      </c>
      <c r="E132213">
        <v>3</v>
      </c>
      <c r="F132213" s="3" t="s">
        <v>18</v>
      </c>
      <c r="G132213">
        <v>28</v>
      </c>
      <c r="H132213">
        <v>2</v>
      </c>
      <c r="I132213" s="3" t="s">
        <v>46</v>
      </c>
      <c r="J132213" s="3" t="s">
        <v>56</v>
      </c>
      <c r="K132213" s="3" t="s">
        <v>131</v>
      </c>
    </row>
    <row r="132214" spans="1:11" x14ac:dyDescent="0.3">
      <c r="A132214">
        <v>132549</v>
      </c>
      <c r="B132214" s="1">
        <v>45093</v>
      </c>
      <c r="C132214" s="9">
        <v>0.49613425925925925</v>
      </c>
      <c r="D132214">
        <v>2</v>
      </c>
      <c r="E132214">
        <v>3</v>
      </c>
      <c r="F132214" s="3" t="s">
        <v>18</v>
      </c>
      <c r="G132214">
        <v>31</v>
      </c>
      <c r="H132214">
        <v>2.2000000000000002</v>
      </c>
      <c r="I132214" s="3" t="s">
        <v>46</v>
      </c>
      <c r="J132214" s="3" t="s">
        <v>56</v>
      </c>
      <c r="K132214" s="3" t="s">
        <v>161</v>
      </c>
    </row>
    <row r="132215" spans="1:11" x14ac:dyDescent="0.3">
      <c r="A132215">
        <v>132550</v>
      </c>
      <c r="B132215" s="1">
        <v>45093</v>
      </c>
      <c r="C132215" s="9">
        <v>0.49656250000000002</v>
      </c>
      <c r="D132215">
        <v>2</v>
      </c>
      <c r="E132215">
        <v>8</v>
      </c>
      <c r="F132215" s="3" t="s">
        <v>37</v>
      </c>
      <c r="G132215">
        <v>38</v>
      </c>
      <c r="H132215">
        <v>3.75</v>
      </c>
      <c r="I132215" s="3" t="s">
        <v>46</v>
      </c>
      <c r="J132215" s="3" t="s">
        <v>52</v>
      </c>
      <c r="K132215" s="3" t="s">
        <v>70</v>
      </c>
    </row>
    <row r="132216" spans="1:11" x14ac:dyDescent="0.3">
      <c r="A132216">
        <v>132551</v>
      </c>
      <c r="B132216" s="1">
        <v>45093</v>
      </c>
      <c r="C132216" s="9">
        <v>0.49755787037037047</v>
      </c>
      <c r="D132216">
        <v>1</v>
      </c>
      <c r="E132216">
        <v>5</v>
      </c>
      <c r="F132216" s="3" t="s">
        <v>36</v>
      </c>
      <c r="G132216">
        <v>32</v>
      </c>
      <c r="H132216">
        <v>3</v>
      </c>
      <c r="I132216" s="3" t="s">
        <v>46</v>
      </c>
      <c r="J132216" s="3" t="s">
        <v>56</v>
      </c>
      <c r="K132216" s="3" t="s">
        <v>127</v>
      </c>
    </row>
    <row r="132217" spans="1:11" x14ac:dyDescent="0.3">
      <c r="A132217">
        <v>132552</v>
      </c>
      <c r="B132217" s="1">
        <v>45093</v>
      </c>
      <c r="C132217" s="9">
        <v>0.49761574074074066</v>
      </c>
      <c r="D132217">
        <v>2</v>
      </c>
      <c r="E132217">
        <v>5</v>
      </c>
      <c r="F132217" s="3" t="s">
        <v>36</v>
      </c>
      <c r="G132217">
        <v>23</v>
      </c>
      <c r="H132217">
        <v>2.5</v>
      </c>
      <c r="I132217" s="3" t="s">
        <v>46</v>
      </c>
      <c r="J132217" s="3" t="s">
        <v>47</v>
      </c>
      <c r="K132217" s="3" t="s">
        <v>152</v>
      </c>
    </row>
    <row r="132218" spans="1:11" x14ac:dyDescent="0.3">
      <c r="A132218">
        <v>132553</v>
      </c>
      <c r="B132218" s="1">
        <v>45093</v>
      </c>
      <c r="C132218" s="9">
        <v>0.49854166666666666</v>
      </c>
      <c r="D132218">
        <v>1</v>
      </c>
      <c r="E132218">
        <v>5</v>
      </c>
      <c r="F132218" s="3" t="s">
        <v>36</v>
      </c>
      <c r="G132218">
        <v>34</v>
      </c>
      <c r="H132218">
        <v>2.4500000000000002</v>
      </c>
      <c r="I132218" s="3" t="s">
        <v>46</v>
      </c>
      <c r="J132218" s="3" t="s">
        <v>67</v>
      </c>
      <c r="K132218" s="3" t="s">
        <v>155</v>
      </c>
    </row>
    <row r="132219" spans="1:11" x14ac:dyDescent="0.3">
      <c r="A132219">
        <v>132554</v>
      </c>
      <c r="B132219" s="1">
        <v>45093</v>
      </c>
      <c r="C132219" s="9">
        <v>0.49868055555555557</v>
      </c>
      <c r="D132219">
        <v>2</v>
      </c>
      <c r="E132219">
        <v>3</v>
      </c>
      <c r="F132219" s="3" t="s">
        <v>18</v>
      </c>
      <c r="G132219">
        <v>31</v>
      </c>
      <c r="H132219">
        <v>2.2000000000000002</v>
      </c>
      <c r="I132219" s="3" t="s">
        <v>46</v>
      </c>
      <c r="J132219" s="3" t="s">
        <v>56</v>
      </c>
      <c r="K132219" s="3" t="s">
        <v>161</v>
      </c>
    </row>
    <row r="132220" spans="1:11" x14ac:dyDescent="0.3">
      <c r="A132220">
        <v>132555</v>
      </c>
      <c r="B132220" s="1">
        <v>45093</v>
      </c>
      <c r="C132220" s="9">
        <v>0.50135416666666677</v>
      </c>
      <c r="D132220">
        <v>2</v>
      </c>
      <c r="E132220">
        <v>5</v>
      </c>
      <c r="F132220" s="3" t="s">
        <v>36</v>
      </c>
      <c r="G132220">
        <v>40</v>
      </c>
      <c r="H132220">
        <v>3.75</v>
      </c>
      <c r="I132220" s="3" t="s">
        <v>46</v>
      </c>
      <c r="J132220" s="3" t="s">
        <v>52</v>
      </c>
      <c r="K132220" s="3" t="s">
        <v>69</v>
      </c>
    </row>
    <row r="132221" spans="1:11" x14ac:dyDescent="0.3">
      <c r="A132221">
        <v>132556</v>
      </c>
      <c r="B132221" s="1">
        <v>45093</v>
      </c>
      <c r="C132221" s="9">
        <v>0.50135416666666677</v>
      </c>
      <c r="D132221">
        <v>2</v>
      </c>
      <c r="E132221">
        <v>5</v>
      </c>
      <c r="F132221" s="3" t="s">
        <v>36</v>
      </c>
      <c r="G132221">
        <v>65</v>
      </c>
      <c r="H132221">
        <v>0.8</v>
      </c>
      <c r="I132221" s="3" t="s">
        <v>83</v>
      </c>
      <c r="J132221" s="3" t="s">
        <v>84</v>
      </c>
      <c r="K132221" s="3" t="s">
        <v>85</v>
      </c>
    </row>
    <row r="132222" spans="1:11" x14ac:dyDescent="0.3">
      <c r="A132222">
        <v>132557</v>
      </c>
      <c r="B132222" s="1">
        <v>45093</v>
      </c>
      <c r="C132222" s="9">
        <v>0.50168981481481478</v>
      </c>
      <c r="D132222">
        <v>1</v>
      </c>
      <c r="E132222">
        <v>5</v>
      </c>
      <c r="F132222" s="3" t="s">
        <v>36</v>
      </c>
      <c r="G132222">
        <v>36</v>
      </c>
      <c r="H132222">
        <v>3.75</v>
      </c>
      <c r="I132222" s="3" t="s">
        <v>46</v>
      </c>
      <c r="J132222" s="3" t="s">
        <v>67</v>
      </c>
      <c r="K132222" s="3" t="s">
        <v>156</v>
      </c>
    </row>
    <row r="132223" spans="1:11" x14ac:dyDescent="0.3">
      <c r="A132223">
        <v>132558</v>
      </c>
      <c r="B132223" s="1">
        <v>45093</v>
      </c>
      <c r="C132223" s="9">
        <v>0.50168981481481478</v>
      </c>
      <c r="D132223">
        <v>1</v>
      </c>
      <c r="E132223">
        <v>5</v>
      </c>
      <c r="F132223" s="3" t="s">
        <v>36</v>
      </c>
      <c r="G132223">
        <v>74</v>
      </c>
      <c r="H132223">
        <v>3.5</v>
      </c>
      <c r="I132223" s="3" t="s">
        <v>59</v>
      </c>
      <c r="J132223" s="3" t="s">
        <v>76</v>
      </c>
      <c r="K132223" s="3" t="s">
        <v>77</v>
      </c>
    </row>
    <row r="132224" spans="1:11" x14ac:dyDescent="0.3">
      <c r="A132224">
        <v>132559</v>
      </c>
      <c r="B132224" s="1">
        <v>45093</v>
      </c>
      <c r="C132224" s="9">
        <v>0.50200231481481472</v>
      </c>
      <c r="D132224">
        <v>1</v>
      </c>
      <c r="E132224">
        <v>5</v>
      </c>
      <c r="F132224" s="3" t="s">
        <v>36</v>
      </c>
      <c r="G132224">
        <v>36</v>
      </c>
      <c r="H132224">
        <v>3.75</v>
      </c>
      <c r="I132224" s="3" t="s">
        <v>46</v>
      </c>
      <c r="J132224" s="3" t="s">
        <v>67</v>
      </c>
      <c r="K132224" s="3" t="s">
        <v>156</v>
      </c>
    </row>
    <row r="132225" spans="1:11" x14ac:dyDescent="0.3">
      <c r="A132225">
        <v>132560</v>
      </c>
      <c r="B132225" s="1">
        <v>45093</v>
      </c>
      <c r="C132225" s="9">
        <v>0.50212962962962959</v>
      </c>
      <c r="D132225">
        <v>2</v>
      </c>
      <c r="E132225">
        <v>3</v>
      </c>
      <c r="F132225" s="3" t="s">
        <v>18</v>
      </c>
      <c r="G132225">
        <v>42</v>
      </c>
      <c r="H132225">
        <v>2.5</v>
      </c>
      <c r="I132225" s="3" t="s">
        <v>19</v>
      </c>
      <c r="J132225" s="3" t="s">
        <v>20</v>
      </c>
      <c r="K132225" s="3" t="s">
        <v>138</v>
      </c>
    </row>
    <row r="132226" spans="1:11" x14ac:dyDescent="0.3">
      <c r="A132226">
        <v>132561</v>
      </c>
      <c r="B132226" s="1">
        <v>45093</v>
      </c>
      <c r="C132226" s="9">
        <v>0.50453703703703701</v>
      </c>
      <c r="D132226">
        <v>1</v>
      </c>
      <c r="E132226">
        <v>3</v>
      </c>
      <c r="F132226" s="3" t="s">
        <v>18</v>
      </c>
      <c r="G132226">
        <v>27</v>
      </c>
      <c r="H132226">
        <v>3.5</v>
      </c>
      <c r="I132226" s="3" t="s">
        <v>46</v>
      </c>
      <c r="J132226" s="3" t="s">
        <v>49</v>
      </c>
      <c r="K132226" s="3" t="s">
        <v>143</v>
      </c>
    </row>
    <row r="132227" spans="1:11" x14ac:dyDescent="0.3">
      <c r="A132227">
        <v>132562</v>
      </c>
      <c r="B132227" s="1">
        <v>45093</v>
      </c>
      <c r="C132227" s="9">
        <v>0.5049421296296297</v>
      </c>
      <c r="D132227">
        <v>1</v>
      </c>
      <c r="E132227">
        <v>5</v>
      </c>
      <c r="F132227" s="3" t="s">
        <v>36</v>
      </c>
      <c r="G132227">
        <v>46</v>
      </c>
      <c r="H132227">
        <v>2.5</v>
      </c>
      <c r="I132227" s="3" t="s">
        <v>19</v>
      </c>
      <c r="J132227" s="3" t="s">
        <v>42</v>
      </c>
      <c r="K132227" s="3" t="s">
        <v>153</v>
      </c>
    </row>
    <row r="132228" spans="1:11" x14ac:dyDescent="0.3">
      <c r="A132228">
        <v>132563</v>
      </c>
      <c r="B132228" s="1">
        <v>45093</v>
      </c>
      <c r="C132228" s="9">
        <v>0.50603009259259268</v>
      </c>
      <c r="D132228">
        <v>1</v>
      </c>
      <c r="E132228">
        <v>8</v>
      </c>
      <c r="F132228" s="3" t="s">
        <v>37</v>
      </c>
      <c r="G132228">
        <v>52</v>
      </c>
      <c r="H132228">
        <v>2.5</v>
      </c>
      <c r="I132228" s="3" t="s">
        <v>19</v>
      </c>
      <c r="J132228" s="3" t="s">
        <v>44</v>
      </c>
      <c r="K132228" s="3" t="s">
        <v>163</v>
      </c>
    </row>
    <row r="132229" spans="1:11" x14ac:dyDescent="0.3">
      <c r="A132229">
        <v>132564</v>
      </c>
      <c r="B132229" s="1">
        <v>45093</v>
      </c>
      <c r="C132229" s="9">
        <v>0.50855324074074071</v>
      </c>
      <c r="D132229">
        <v>1</v>
      </c>
      <c r="E132229">
        <v>5</v>
      </c>
      <c r="F132229" s="3" t="s">
        <v>36</v>
      </c>
      <c r="G132229">
        <v>34</v>
      </c>
      <c r="H132229">
        <v>2.4500000000000002</v>
      </c>
      <c r="I132229" s="3" t="s">
        <v>46</v>
      </c>
      <c r="J132229" s="3" t="s">
        <v>67</v>
      </c>
      <c r="K132229" s="3" t="s">
        <v>155</v>
      </c>
    </row>
    <row r="132230" spans="1:11" x14ac:dyDescent="0.3">
      <c r="A132230">
        <v>132565</v>
      </c>
      <c r="B132230" s="1">
        <v>45093</v>
      </c>
      <c r="C132230" s="9">
        <v>0.50900462962962956</v>
      </c>
      <c r="D132230">
        <v>1</v>
      </c>
      <c r="E132230">
        <v>5</v>
      </c>
      <c r="F132230" s="3" t="s">
        <v>36</v>
      </c>
      <c r="G132230">
        <v>87</v>
      </c>
      <c r="H132230">
        <v>3</v>
      </c>
      <c r="I132230" s="3" t="s">
        <v>46</v>
      </c>
      <c r="J132230" s="3" t="s">
        <v>52</v>
      </c>
      <c r="K132230" s="3" t="s">
        <v>55</v>
      </c>
    </row>
    <row r="132231" spans="1:11" x14ac:dyDescent="0.3">
      <c r="A132231">
        <v>132566</v>
      </c>
      <c r="B132231" s="1">
        <v>45093</v>
      </c>
      <c r="C132231" s="9">
        <v>0.50961805555555562</v>
      </c>
      <c r="D132231">
        <v>1</v>
      </c>
      <c r="E132231">
        <v>8</v>
      </c>
      <c r="F132231" s="3" t="s">
        <v>37</v>
      </c>
      <c r="G132231">
        <v>61</v>
      </c>
      <c r="H132231">
        <v>4.75</v>
      </c>
      <c r="I132231" s="3" t="s">
        <v>71</v>
      </c>
      <c r="J132231" s="3" t="s">
        <v>72</v>
      </c>
      <c r="K132231" s="3" t="s">
        <v>139</v>
      </c>
    </row>
    <row r="132232" spans="1:11" x14ac:dyDescent="0.3">
      <c r="A132232">
        <v>132567</v>
      </c>
      <c r="B132232" s="1">
        <v>45093</v>
      </c>
      <c r="C132232" s="9">
        <v>0.51179398148148159</v>
      </c>
      <c r="D132232">
        <v>1</v>
      </c>
      <c r="E132232">
        <v>5</v>
      </c>
      <c r="F132232" s="3" t="s">
        <v>36</v>
      </c>
      <c r="G132232">
        <v>87</v>
      </c>
      <c r="H132232">
        <v>3</v>
      </c>
      <c r="I132232" s="3" t="s">
        <v>46</v>
      </c>
      <c r="J132232" s="3" t="s">
        <v>52</v>
      </c>
      <c r="K132232" s="3" t="s">
        <v>55</v>
      </c>
    </row>
    <row r="132233" spans="1:11" x14ac:dyDescent="0.3">
      <c r="A132233">
        <v>132568</v>
      </c>
      <c r="B132233" s="1">
        <v>45093</v>
      </c>
      <c r="C132233" s="9">
        <v>0.5118287037037037</v>
      </c>
      <c r="D132233">
        <v>2</v>
      </c>
      <c r="E132233">
        <v>5</v>
      </c>
      <c r="F132233" s="3" t="s">
        <v>36</v>
      </c>
      <c r="G132233">
        <v>53</v>
      </c>
      <c r="H132233">
        <v>3</v>
      </c>
      <c r="I132233" s="3" t="s">
        <v>19</v>
      </c>
      <c r="J132233" s="3" t="s">
        <v>44</v>
      </c>
      <c r="K132233" s="3" t="s">
        <v>157</v>
      </c>
    </row>
    <row r="132234" spans="1:11" x14ac:dyDescent="0.3">
      <c r="A132234">
        <v>132569</v>
      </c>
      <c r="B132234" s="1">
        <v>45093</v>
      </c>
      <c r="C132234" s="9">
        <v>0.5124537037037038</v>
      </c>
      <c r="D132234">
        <v>1</v>
      </c>
      <c r="E132234">
        <v>5</v>
      </c>
      <c r="F132234" s="3" t="s">
        <v>36</v>
      </c>
      <c r="G132234">
        <v>43</v>
      </c>
      <c r="H132234">
        <v>3</v>
      </c>
      <c r="I132234" s="3" t="s">
        <v>19</v>
      </c>
      <c r="J132234" s="3" t="s">
        <v>20</v>
      </c>
      <c r="K132234" s="3" t="s">
        <v>140</v>
      </c>
    </row>
    <row r="132235" spans="1:11" x14ac:dyDescent="0.3">
      <c r="A132235">
        <v>132570</v>
      </c>
      <c r="B132235" s="1">
        <v>45093</v>
      </c>
      <c r="C132235" s="9">
        <v>0.5124537037037038</v>
      </c>
      <c r="D132235">
        <v>1</v>
      </c>
      <c r="E132235">
        <v>5</v>
      </c>
      <c r="F132235" s="3" t="s">
        <v>36</v>
      </c>
      <c r="G132235">
        <v>69</v>
      </c>
      <c r="H132235">
        <v>3.25</v>
      </c>
      <c r="I132235" s="3" t="s">
        <v>59</v>
      </c>
      <c r="J132235" s="3" t="s">
        <v>76</v>
      </c>
      <c r="K132235" s="3" t="s">
        <v>79</v>
      </c>
    </row>
    <row r="132236" spans="1:11" x14ac:dyDescent="0.3">
      <c r="A132236">
        <v>132571</v>
      </c>
      <c r="B132236" s="1">
        <v>45093</v>
      </c>
      <c r="C132236" s="9">
        <v>0.51483796296296291</v>
      </c>
      <c r="D132236">
        <v>1</v>
      </c>
      <c r="E132236">
        <v>5</v>
      </c>
      <c r="F132236" s="3" t="s">
        <v>36</v>
      </c>
      <c r="G132236">
        <v>28</v>
      </c>
      <c r="H132236">
        <v>2</v>
      </c>
      <c r="I132236" s="3" t="s">
        <v>46</v>
      </c>
      <c r="J132236" s="3" t="s">
        <v>56</v>
      </c>
      <c r="K132236" s="3" t="s">
        <v>131</v>
      </c>
    </row>
    <row r="132237" spans="1:11" x14ac:dyDescent="0.3">
      <c r="A132237">
        <v>132572</v>
      </c>
      <c r="B132237" s="1">
        <v>45093</v>
      </c>
      <c r="C132237" s="9">
        <v>0.51484953703703695</v>
      </c>
      <c r="D132237">
        <v>2</v>
      </c>
      <c r="E132237">
        <v>3</v>
      </c>
      <c r="F132237" s="3" t="s">
        <v>18</v>
      </c>
      <c r="G132237">
        <v>39</v>
      </c>
      <c r="H132237">
        <v>4.25</v>
      </c>
      <c r="I132237" s="3" t="s">
        <v>46</v>
      </c>
      <c r="J132237" s="3" t="s">
        <v>52</v>
      </c>
      <c r="K132237" s="3" t="s">
        <v>132</v>
      </c>
    </row>
    <row r="132238" spans="1:11" x14ac:dyDescent="0.3">
      <c r="A132238">
        <v>132573</v>
      </c>
      <c r="B132238" s="1">
        <v>45093</v>
      </c>
      <c r="C132238" s="9">
        <v>0.51484953703703695</v>
      </c>
      <c r="D132238">
        <v>1</v>
      </c>
      <c r="E132238">
        <v>3</v>
      </c>
      <c r="F132238" s="3" t="s">
        <v>18</v>
      </c>
      <c r="G132238">
        <v>64</v>
      </c>
      <c r="H132238">
        <v>0.8</v>
      </c>
      <c r="I132238" s="3" t="s">
        <v>83</v>
      </c>
      <c r="J132238" s="3" t="s">
        <v>86</v>
      </c>
      <c r="K132238" s="3" t="s">
        <v>87</v>
      </c>
    </row>
    <row r="132239" spans="1:11" x14ac:dyDescent="0.3">
      <c r="A132239">
        <v>132574</v>
      </c>
      <c r="B132239" s="1">
        <v>45093</v>
      </c>
      <c r="C132239" s="9">
        <v>0.5150231481481482</v>
      </c>
      <c r="D132239">
        <v>2</v>
      </c>
      <c r="E132239">
        <v>8</v>
      </c>
      <c r="F132239" s="3" t="s">
        <v>37</v>
      </c>
      <c r="G132239">
        <v>29</v>
      </c>
      <c r="H132239">
        <v>2.5</v>
      </c>
      <c r="I132239" s="3" t="s">
        <v>46</v>
      </c>
      <c r="J132239" s="3" t="s">
        <v>56</v>
      </c>
      <c r="K132239" s="3" t="s">
        <v>144</v>
      </c>
    </row>
    <row r="132240" spans="1:11" x14ac:dyDescent="0.3">
      <c r="A132240">
        <v>132575</v>
      </c>
      <c r="B132240" s="1">
        <v>45093</v>
      </c>
      <c r="C132240" s="9">
        <v>0.5150231481481482</v>
      </c>
      <c r="D132240">
        <v>1</v>
      </c>
      <c r="E132240">
        <v>8</v>
      </c>
      <c r="F132240" s="3" t="s">
        <v>37</v>
      </c>
      <c r="G132240">
        <v>73</v>
      </c>
      <c r="H132240">
        <v>3.75</v>
      </c>
      <c r="I132240" s="3" t="s">
        <v>59</v>
      </c>
      <c r="J132240" s="3" t="s">
        <v>63</v>
      </c>
      <c r="K132240" s="3" t="s">
        <v>64</v>
      </c>
    </row>
    <row r="132241" spans="1:11" x14ac:dyDescent="0.3">
      <c r="A132241">
        <v>132576</v>
      </c>
      <c r="B132241" s="1">
        <v>45093</v>
      </c>
      <c r="C132241" s="9">
        <v>0.51528935185185176</v>
      </c>
      <c r="D132241">
        <v>2</v>
      </c>
      <c r="E132241">
        <v>5</v>
      </c>
      <c r="F132241" s="3" t="s">
        <v>36</v>
      </c>
      <c r="G132241">
        <v>39</v>
      </c>
      <c r="H132241">
        <v>4.25</v>
      </c>
      <c r="I132241" s="3" t="s">
        <v>46</v>
      </c>
      <c r="J132241" s="3" t="s">
        <v>52</v>
      </c>
      <c r="K132241" s="3" t="s">
        <v>132</v>
      </c>
    </row>
    <row r="132242" spans="1:11" x14ac:dyDescent="0.3">
      <c r="A132242">
        <v>132577</v>
      </c>
      <c r="B132242" s="1">
        <v>45093</v>
      </c>
      <c r="C132242" s="9">
        <v>0.51528935185185176</v>
      </c>
      <c r="D132242">
        <v>2</v>
      </c>
      <c r="E132242">
        <v>5</v>
      </c>
      <c r="F132242" s="3" t="s">
        <v>36</v>
      </c>
      <c r="G132242">
        <v>64</v>
      </c>
      <c r="H132242">
        <v>0.8</v>
      </c>
      <c r="I132242" s="3" t="s">
        <v>83</v>
      </c>
      <c r="J132242" s="3" t="s">
        <v>86</v>
      </c>
      <c r="K132242" s="3" t="s">
        <v>87</v>
      </c>
    </row>
    <row r="132243" spans="1:11" x14ac:dyDescent="0.3">
      <c r="A132243">
        <v>132578</v>
      </c>
      <c r="B132243" s="1">
        <v>45093</v>
      </c>
      <c r="C132243" s="9">
        <v>0.51576388888888891</v>
      </c>
      <c r="D132243">
        <v>1</v>
      </c>
      <c r="E132243">
        <v>5</v>
      </c>
      <c r="F132243" s="3" t="s">
        <v>36</v>
      </c>
      <c r="G132243">
        <v>28</v>
      </c>
      <c r="H132243">
        <v>2</v>
      </c>
      <c r="I132243" s="3" t="s">
        <v>46</v>
      </c>
      <c r="J132243" s="3" t="s">
        <v>56</v>
      </c>
      <c r="K132243" s="3" t="s">
        <v>131</v>
      </c>
    </row>
    <row r="132244" spans="1:11" x14ac:dyDescent="0.3">
      <c r="A132244">
        <v>132579</v>
      </c>
      <c r="B132244" s="1">
        <v>45093</v>
      </c>
      <c r="C132244" s="9">
        <v>0.51576388888888891</v>
      </c>
      <c r="D132244">
        <v>1</v>
      </c>
      <c r="E132244">
        <v>5</v>
      </c>
      <c r="F132244" s="3" t="s">
        <v>36</v>
      </c>
      <c r="G132244">
        <v>78</v>
      </c>
      <c r="H132244">
        <v>4.5</v>
      </c>
      <c r="I132244" s="3" t="s">
        <v>59</v>
      </c>
      <c r="J132244" s="3" t="s">
        <v>60</v>
      </c>
      <c r="K132244" s="3" t="s">
        <v>149</v>
      </c>
    </row>
    <row r="132245" spans="1:11" x14ac:dyDescent="0.3">
      <c r="A132245">
        <v>132580</v>
      </c>
      <c r="B132245" s="1">
        <v>45093</v>
      </c>
      <c r="C132245" s="9">
        <v>0.51633101851851859</v>
      </c>
      <c r="D132245">
        <v>2</v>
      </c>
      <c r="E132245">
        <v>3</v>
      </c>
      <c r="F132245" s="3" t="s">
        <v>18</v>
      </c>
      <c r="G132245">
        <v>53</v>
      </c>
      <c r="H132245">
        <v>3</v>
      </c>
      <c r="I132245" s="3" t="s">
        <v>19</v>
      </c>
      <c r="J132245" s="3" t="s">
        <v>44</v>
      </c>
      <c r="K132245" s="3" t="s">
        <v>157</v>
      </c>
    </row>
    <row r="132246" spans="1:11" x14ac:dyDescent="0.3">
      <c r="A132246">
        <v>132581</v>
      </c>
      <c r="B132246" s="1">
        <v>45093</v>
      </c>
      <c r="C132246" s="9">
        <v>0.51633101851851859</v>
      </c>
      <c r="D132246">
        <v>1</v>
      </c>
      <c r="E132246">
        <v>3</v>
      </c>
      <c r="F132246" s="3" t="s">
        <v>18</v>
      </c>
      <c r="G132246">
        <v>17</v>
      </c>
      <c r="H132246">
        <v>9.5</v>
      </c>
      <c r="I132246" s="3" t="s">
        <v>90</v>
      </c>
      <c r="J132246" s="3" t="s">
        <v>93</v>
      </c>
      <c r="K132246" s="3" t="s">
        <v>62</v>
      </c>
    </row>
    <row r="132247" spans="1:11" x14ac:dyDescent="0.3">
      <c r="A132247">
        <v>132582</v>
      </c>
      <c r="B132247" s="1">
        <v>45093</v>
      </c>
      <c r="C132247" s="9">
        <v>0.51650462962962962</v>
      </c>
      <c r="D132247">
        <v>2</v>
      </c>
      <c r="E132247">
        <v>8</v>
      </c>
      <c r="F132247" s="3" t="s">
        <v>37</v>
      </c>
      <c r="G132247">
        <v>53</v>
      </c>
      <c r="H132247">
        <v>3</v>
      </c>
      <c r="I132247" s="3" t="s">
        <v>19</v>
      </c>
      <c r="J132247" s="3" t="s">
        <v>44</v>
      </c>
      <c r="K132247" s="3" t="s">
        <v>157</v>
      </c>
    </row>
    <row r="132248" spans="1:11" x14ac:dyDescent="0.3">
      <c r="A132248">
        <v>132583</v>
      </c>
      <c r="B132248" s="1">
        <v>45093</v>
      </c>
      <c r="C132248" s="9">
        <v>0.51679398148148148</v>
      </c>
      <c r="D132248">
        <v>2</v>
      </c>
      <c r="E132248">
        <v>8</v>
      </c>
      <c r="F132248" s="3" t="s">
        <v>37</v>
      </c>
      <c r="G132248">
        <v>26</v>
      </c>
      <c r="H132248">
        <v>3</v>
      </c>
      <c r="I132248" s="3" t="s">
        <v>46</v>
      </c>
      <c r="J132248" s="3" t="s">
        <v>49</v>
      </c>
      <c r="K132248" s="3" t="s">
        <v>142</v>
      </c>
    </row>
    <row r="132249" spans="1:11" x14ac:dyDescent="0.3">
      <c r="A132249">
        <v>132584</v>
      </c>
      <c r="B132249" s="1">
        <v>45093</v>
      </c>
      <c r="C132249" s="9">
        <v>0.51747685185185177</v>
      </c>
      <c r="D132249">
        <v>2</v>
      </c>
      <c r="E132249">
        <v>8</v>
      </c>
      <c r="F132249" s="3" t="s">
        <v>37</v>
      </c>
      <c r="G132249">
        <v>35</v>
      </c>
      <c r="H132249">
        <v>3.1</v>
      </c>
      <c r="I132249" s="3" t="s">
        <v>46</v>
      </c>
      <c r="J132249" s="3" t="s">
        <v>67</v>
      </c>
      <c r="K132249" s="3" t="s">
        <v>160</v>
      </c>
    </row>
    <row r="132250" spans="1:11" x14ac:dyDescent="0.3">
      <c r="A132250">
        <v>132585</v>
      </c>
      <c r="B132250" s="1">
        <v>45093</v>
      </c>
      <c r="C132250" s="9">
        <v>0.51878472222222216</v>
      </c>
      <c r="D132250">
        <v>2</v>
      </c>
      <c r="E132250">
        <v>5</v>
      </c>
      <c r="F132250" s="3" t="s">
        <v>36</v>
      </c>
      <c r="G132250">
        <v>38</v>
      </c>
      <c r="H132250">
        <v>3.75</v>
      </c>
      <c r="I132250" s="3" t="s">
        <v>46</v>
      </c>
      <c r="J132250" s="3" t="s">
        <v>52</v>
      </c>
      <c r="K132250" s="3" t="s">
        <v>70</v>
      </c>
    </row>
    <row r="132251" spans="1:11" x14ac:dyDescent="0.3">
      <c r="A132251">
        <v>132586</v>
      </c>
      <c r="B132251" s="1">
        <v>45093</v>
      </c>
      <c r="C132251" s="9">
        <v>0.51878472222222216</v>
      </c>
      <c r="D132251">
        <v>1</v>
      </c>
      <c r="E132251">
        <v>5</v>
      </c>
      <c r="F132251" s="3" t="s">
        <v>36</v>
      </c>
      <c r="G132251">
        <v>63</v>
      </c>
      <c r="H132251">
        <v>0.8</v>
      </c>
      <c r="I132251" s="3" t="s">
        <v>83</v>
      </c>
      <c r="J132251" s="3" t="s">
        <v>86</v>
      </c>
      <c r="K132251" s="3" t="s">
        <v>89</v>
      </c>
    </row>
    <row r="132252" spans="1:11" x14ac:dyDescent="0.3">
      <c r="A132252">
        <v>132587</v>
      </c>
      <c r="B132252" s="1">
        <v>45093</v>
      </c>
      <c r="C132252" s="9">
        <v>0.51918981481481485</v>
      </c>
      <c r="D132252">
        <v>2</v>
      </c>
      <c r="E132252">
        <v>3</v>
      </c>
      <c r="F132252" s="3" t="s">
        <v>18</v>
      </c>
      <c r="G132252">
        <v>27</v>
      </c>
      <c r="H132252">
        <v>3.5</v>
      </c>
      <c r="I132252" s="3" t="s">
        <v>46</v>
      </c>
      <c r="J132252" s="3" t="s">
        <v>49</v>
      </c>
      <c r="K132252" s="3" t="s">
        <v>143</v>
      </c>
    </row>
    <row r="132253" spans="1:11" x14ac:dyDescent="0.3">
      <c r="A132253">
        <v>132588</v>
      </c>
      <c r="B132253" s="1">
        <v>45093</v>
      </c>
      <c r="C132253" s="9">
        <v>0.51920138888888889</v>
      </c>
      <c r="D132253">
        <v>1</v>
      </c>
      <c r="E132253">
        <v>5</v>
      </c>
      <c r="F132253" s="3" t="s">
        <v>36</v>
      </c>
      <c r="G132253">
        <v>23</v>
      </c>
      <c r="H132253">
        <v>2.5</v>
      </c>
      <c r="I132253" s="3" t="s">
        <v>46</v>
      </c>
      <c r="J132253" s="3" t="s">
        <v>47</v>
      </c>
      <c r="K132253" s="3" t="s">
        <v>152</v>
      </c>
    </row>
    <row r="132254" spans="1:11" x14ac:dyDescent="0.3">
      <c r="A132254">
        <v>132589</v>
      </c>
      <c r="B132254" s="1">
        <v>45093</v>
      </c>
      <c r="C132254" s="9">
        <v>0.51987268518518515</v>
      </c>
      <c r="D132254">
        <v>1</v>
      </c>
      <c r="E132254">
        <v>5</v>
      </c>
      <c r="F132254" s="3" t="s">
        <v>36</v>
      </c>
      <c r="G132254">
        <v>37</v>
      </c>
      <c r="H132254">
        <v>3</v>
      </c>
      <c r="I132254" s="3" t="s">
        <v>46</v>
      </c>
      <c r="J132254" s="3" t="s">
        <v>52</v>
      </c>
      <c r="K132254" s="3" t="s">
        <v>53</v>
      </c>
    </row>
    <row r="132255" spans="1:11" x14ac:dyDescent="0.3">
      <c r="A132255">
        <v>132590</v>
      </c>
      <c r="B132255" s="1">
        <v>45093</v>
      </c>
      <c r="C132255" s="9">
        <v>0.51987268518518515</v>
      </c>
      <c r="D132255">
        <v>2</v>
      </c>
      <c r="E132255">
        <v>5</v>
      </c>
      <c r="F132255" s="3" t="s">
        <v>36</v>
      </c>
      <c r="G132255">
        <v>64</v>
      </c>
      <c r="H132255">
        <v>0.8</v>
      </c>
      <c r="I132255" s="3" t="s">
        <v>83</v>
      </c>
      <c r="J132255" s="3" t="s">
        <v>86</v>
      </c>
      <c r="K132255" s="3" t="s">
        <v>87</v>
      </c>
    </row>
    <row r="132256" spans="1:11" x14ac:dyDescent="0.3">
      <c r="A132256">
        <v>132591</v>
      </c>
      <c r="B132256" s="1">
        <v>45093</v>
      </c>
      <c r="C132256" s="9">
        <v>0.52005787037037043</v>
      </c>
      <c r="D132256">
        <v>2</v>
      </c>
      <c r="E132256">
        <v>8</v>
      </c>
      <c r="F132256" s="3" t="s">
        <v>37</v>
      </c>
      <c r="G132256">
        <v>26</v>
      </c>
      <c r="H132256">
        <v>3</v>
      </c>
      <c r="I132256" s="3" t="s">
        <v>46</v>
      </c>
      <c r="J132256" s="3" t="s">
        <v>49</v>
      </c>
      <c r="K132256" s="3" t="s">
        <v>142</v>
      </c>
    </row>
    <row r="132257" spans="1:11" x14ac:dyDescent="0.3">
      <c r="A132257">
        <v>132592</v>
      </c>
      <c r="B132257" s="1">
        <v>45093</v>
      </c>
      <c r="C132257" s="9">
        <v>0.52005787037037043</v>
      </c>
      <c r="D132257">
        <v>1</v>
      </c>
      <c r="E132257">
        <v>8</v>
      </c>
      <c r="F132257" s="3" t="s">
        <v>37</v>
      </c>
      <c r="G132257">
        <v>74</v>
      </c>
      <c r="H132257">
        <v>3.5</v>
      </c>
      <c r="I132257" s="3" t="s">
        <v>59</v>
      </c>
      <c r="J132257" s="3" t="s">
        <v>76</v>
      </c>
      <c r="K132257" s="3" t="s">
        <v>77</v>
      </c>
    </row>
    <row r="132258" spans="1:11" x14ac:dyDescent="0.3">
      <c r="A132258">
        <v>132593</v>
      </c>
      <c r="B132258" s="1">
        <v>45093</v>
      </c>
      <c r="C132258" s="9">
        <v>0.52041666666666675</v>
      </c>
      <c r="D132258">
        <v>1</v>
      </c>
      <c r="E132258">
        <v>3</v>
      </c>
      <c r="F132258" s="3" t="s">
        <v>18</v>
      </c>
      <c r="G132258">
        <v>28</v>
      </c>
      <c r="H132258">
        <v>2</v>
      </c>
      <c r="I132258" s="3" t="s">
        <v>46</v>
      </c>
      <c r="J132258" s="3" t="s">
        <v>56</v>
      </c>
      <c r="K132258" s="3" t="s">
        <v>131</v>
      </c>
    </row>
    <row r="132259" spans="1:11" x14ac:dyDescent="0.3">
      <c r="A132259">
        <v>132594</v>
      </c>
      <c r="B132259" s="1">
        <v>45093</v>
      </c>
      <c r="C132259" s="9">
        <v>0.52041666666666675</v>
      </c>
      <c r="D132259">
        <v>1</v>
      </c>
      <c r="E132259">
        <v>3</v>
      </c>
      <c r="F132259" s="3" t="s">
        <v>18</v>
      </c>
      <c r="G132259">
        <v>83</v>
      </c>
      <c r="H132259">
        <v>14</v>
      </c>
      <c r="I132259" s="3" t="s">
        <v>99</v>
      </c>
      <c r="J132259" s="3" t="s">
        <v>102</v>
      </c>
      <c r="K132259" s="3" t="s">
        <v>104</v>
      </c>
    </row>
    <row r="132260" spans="1:11" x14ac:dyDescent="0.3">
      <c r="A132260">
        <v>132595</v>
      </c>
      <c r="B132260" s="1">
        <v>45093</v>
      </c>
      <c r="C132260" s="9">
        <v>0.52195601851851858</v>
      </c>
      <c r="D132260">
        <v>1</v>
      </c>
      <c r="E132260">
        <v>5</v>
      </c>
      <c r="F132260" s="3" t="s">
        <v>36</v>
      </c>
      <c r="G132260">
        <v>35</v>
      </c>
      <c r="H132260">
        <v>3.1</v>
      </c>
      <c r="I132260" s="3" t="s">
        <v>46</v>
      </c>
      <c r="J132260" s="3" t="s">
        <v>67</v>
      </c>
      <c r="K132260" s="3" t="s">
        <v>160</v>
      </c>
    </row>
    <row r="132261" spans="1:11" x14ac:dyDescent="0.3">
      <c r="A132261">
        <v>132596</v>
      </c>
      <c r="B132261" s="1">
        <v>45093</v>
      </c>
      <c r="C132261" s="9">
        <v>0.52491898148148142</v>
      </c>
      <c r="D132261">
        <v>2</v>
      </c>
      <c r="E132261">
        <v>3</v>
      </c>
      <c r="F132261" s="3" t="s">
        <v>18</v>
      </c>
      <c r="G132261">
        <v>38</v>
      </c>
      <c r="H132261">
        <v>3.75</v>
      </c>
      <c r="I132261" s="3" t="s">
        <v>46</v>
      </c>
      <c r="J132261" s="3" t="s">
        <v>52</v>
      </c>
      <c r="K132261" s="3" t="s">
        <v>70</v>
      </c>
    </row>
    <row r="132262" spans="1:11" x14ac:dyDescent="0.3">
      <c r="A132262">
        <v>132597</v>
      </c>
      <c r="B132262" s="1">
        <v>45093</v>
      </c>
      <c r="C132262" s="9">
        <v>0.52494212962962972</v>
      </c>
      <c r="D132262">
        <v>1</v>
      </c>
      <c r="E132262">
        <v>5</v>
      </c>
      <c r="F132262" s="3" t="s">
        <v>36</v>
      </c>
      <c r="G132262">
        <v>26</v>
      </c>
      <c r="H132262">
        <v>3</v>
      </c>
      <c r="I132262" s="3" t="s">
        <v>46</v>
      </c>
      <c r="J132262" s="3" t="s">
        <v>49</v>
      </c>
      <c r="K132262" s="3" t="s">
        <v>142</v>
      </c>
    </row>
    <row r="132263" spans="1:11" x14ac:dyDescent="0.3">
      <c r="A132263">
        <v>132598</v>
      </c>
      <c r="B132263" s="1">
        <v>45093</v>
      </c>
      <c r="C132263" s="9">
        <v>0.52494212962962972</v>
      </c>
      <c r="D132263">
        <v>1</v>
      </c>
      <c r="E132263">
        <v>5</v>
      </c>
      <c r="F132263" s="3" t="s">
        <v>36</v>
      </c>
      <c r="G132263">
        <v>75</v>
      </c>
      <c r="H132263">
        <v>3.5</v>
      </c>
      <c r="I132263" s="3" t="s">
        <v>59</v>
      </c>
      <c r="J132263" s="3" t="s">
        <v>63</v>
      </c>
      <c r="K132263" s="3" t="s">
        <v>75</v>
      </c>
    </row>
    <row r="132264" spans="1:11" x14ac:dyDescent="0.3">
      <c r="A132264">
        <v>132599</v>
      </c>
      <c r="B132264" s="1">
        <v>45093</v>
      </c>
      <c r="C132264" s="9">
        <v>0.52510416666666671</v>
      </c>
      <c r="D132264">
        <v>1</v>
      </c>
      <c r="E132264">
        <v>8</v>
      </c>
      <c r="F132264" s="3" t="s">
        <v>37</v>
      </c>
      <c r="G132264">
        <v>38</v>
      </c>
      <c r="H132264">
        <v>3.75</v>
      </c>
      <c r="I132264" s="3" t="s">
        <v>46</v>
      </c>
      <c r="J132264" s="3" t="s">
        <v>52</v>
      </c>
      <c r="K132264" s="3" t="s">
        <v>70</v>
      </c>
    </row>
    <row r="132265" spans="1:11" x14ac:dyDescent="0.3">
      <c r="A132265">
        <v>132600</v>
      </c>
      <c r="B132265" s="1">
        <v>45093</v>
      </c>
      <c r="C132265" s="9">
        <v>0.52525462962962965</v>
      </c>
      <c r="D132265">
        <v>1</v>
      </c>
      <c r="E132265">
        <v>3</v>
      </c>
      <c r="F132265" s="3" t="s">
        <v>18</v>
      </c>
      <c r="G132265">
        <v>22</v>
      </c>
      <c r="H132265">
        <v>2</v>
      </c>
      <c r="I132265" s="3" t="s">
        <v>46</v>
      </c>
      <c r="J132265" s="3" t="s">
        <v>47</v>
      </c>
      <c r="K132265" s="3" t="s">
        <v>130</v>
      </c>
    </row>
    <row r="132266" spans="1:11" x14ac:dyDescent="0.3">
      <c r="A132266">
        <v>132601</v>
      </c>
      <c r="B132266" s="1">
        <v>45093</v>
      </c>
      <c r="C132266" s="9">
        <v>0.52726851851851841</v>
      </c>
      <c r="D132266">
        <v>2</v>
      </c>
      <c r="E132266">
        <v>3</v>
      </c>
      <c r="F132266" s="3" t="s">
        <v>18</v>
      </c>
      <c r="G132266">
        <v>34</v>
      </c>
      <c r="H132266">
        <v>2.4500000000000002</v>
      </c>
      <c r="I132266" s="3" t="s">
        <v>46</v>
      </c>
      <c r="J132266" s="3" t="s">
        <v>67</v>
      </c>
      <c r="K132266" s="3" t="s">
        <v>155</v>
      </c>
    </row>
    <row r="132267" spans="1:11" x14ac:dyDescent="0.3">
      <c r="A132267">
        <v>132602</v>
      </c>
      <c r="B132267" s="1">
        <v>45093</v>
      </c>
      <c r="C132267" s="9">
        <v>0.52839120370370374</v>
      </c>
      <c r="D132267">
        <v>2</v>
      </c>
      <c r="E132267">
        <v>8</v>
      </c>
      <c r="F132267" s="3" t="s">
        <v>37</v>
      </c>
      <c r="G132267">
        <v>24</v>
      </c>
      <c r="H132267">
        <v>3</v>
      </c>
      <c r="I132267" s="3" t="s">
        <v>46</v>
      </c>
      <c r="J132267" s="3" t="s">
        <v>47</v>
      </c>
      <c r="K132267" s="3" t="s">
        <v>147</v>
      </c>
    </row>
    <row r="132268" spans="1:11" x14ac:dyDescent="0.3">
      <c r="A132268">
        <v>132603</v>
      </c>
      <c r="B132268" s="1">
        <v>45093</v>
      </c>
      <c r="C132268" s="9">
        <v>0.5285763888888888</v>
      </c>
      <c r="D132268">
        <v>1</v>
      </c>
      <c r="E132268">
        <v>8</v>
      </c>
      <c r="F132268" s="3" t="s">
        <v>37</v>
      </c>
      <c r="G132268">
        <v>44</v>
      </c>
      <c r="H132268">
        <v>2.5</v>
      </c>
      <c r="I132268" s="3" t="s">
        <v>19</v>
      </c>
      <c r="J132268" s="3" t="s">
        <v>20</v>
      </c>
      <c r="K132268" s="3" t="s">
        <v>150</v>
      </c>
    </row>
    <row r="132269" spans="1:11" x14ac:dyDescent="0.3">
      <c r="A132269">
        <v>132604</v>
      </c>
      <c r="B132269" s="1">
        <v>45093</v>
      </c>
      <c r="C132269" s="9">
        <v>0.52974537037037028</v>
      </c>
      <c r="D132269">
        <v>1</v>
      </c>
      <c r="E132269">
        <v>5</v>
      </c>
      <c r="F132269" s="3" t="s">
        <v>36</v>
      </c>
      <c r="G132269">
        <v>60</v>
      </c>
      <c r="H132269">
        <v>3.75</v>
      </c>
      <c r="I132269" s="3" t="s">
        <v>71</v>
      </c>
      <c r="J132269" s="3" t="s">
        <v>72</v>
      </c>
      <c r="K132269" s="3" t="s">
        <v>148</v>
      </c>
    </row>
    <row r="132270" spans="1:11" x14ac:dyDescent="0.3">
      <c r="A132270">
        <v>132605</v>
      </c>
      <c r="B132270" s="1">
        <v>45093</v>
      </c>
      <c r="C132270" s="9">
        <v>0.53024305555555551</v>
      </c>
      <c r="D132270">
        <v>1</v>
      </c>
      <c r="E132270">
        <v>5</v>
      </c>
      <c r="F132270" s="3" t="s">
        <v>36</v>
      </c>
      <c r="G132270">
        <v>31</v>
      </c>
      <c r="H132270">
        <v>2.2000000000000002</v>
      </c>
      <c r="I132270" s="3" t="s">
        <v>46</v>
      </c>
      <c r="J132270" s="3" t="s">
        <v>56</v>
      </c>
      <c r="K132270" s="3" t="s">
        <v>161</v>
      </c>
    </row>
    <row r="132271" spans="1:11" x14ac:dyDescent="0.3">
      <c r="A132271">
        <v>132606</v>
      </c>
      <c r="B132271" s="1">
        <v>45093</v>
      </c>
      <c r="C132271" s="9">
        <v>0.53134259259259253</v>
      </c>
      <c r="D132271">
        <v>1</v>
      </c>
      <c r="E132271">
        <v>5</v>
      </c>
      <c r="F132271" s="3" t="s">
        <v>36</v>
      </c>
      <c r="G132271">
        <v>27</v>
      </c>
      <c r="H132271">
        <v>3.5</v>
      </c>
      <c r="I132271" s="3" t="s">
        <v>46</v>
      </c>
      <c r="J132271" s="3" t="s">
        <v>49</v>
      </c>
      <c r="K132271" s="3" t="s">
        <v>143</v>
      </c>
    </row>
    <row r="132272" spans="1:11" x14ac:dyDescent="0.3">
      <c r="A132272">
        <v>132607</v>
      </c>
      <c r="B132272" s="1">
        <v>45093</v>
      </c>
      <c r="C132272" s="9">
        <v>0.53157407407407398</v>
      </c>
      <c r="D132272">
        <v>1</v>
      </c>
      <c r="E132272">
        <v>5</v>
      </c>
      <c r="F132272" s="3" t="s">
        <v>36</v>
      </c>
      <c r="G132272">
        <v>53</v>
      </c>
      <c r="H132272">
        <v>3</v>
      </c>
      <c r="I132272" s="3" t="s">
        <v>19</v>
      </c>
      <c r="J132272" s="3" t="s">
        <v>44</v>
      </c>
      <c r="K132272" s="3" t="s">
        <v>157</v>
      </c>
    </row>
    <row r="132273" spans="1:11" x14ac:dyDescent="0.3">
      <c r="A132273">
        <v>132608</v>
      </c>
      <c r="B132273" s="1">
        <v>45093</v>
      </c>
      <c r="C132273" s="9">
        <v>0.53335648148148151</v>
      </c>
      <c r="D132273">
        <v>1</v>
      </c>
      <c r="E132273">
        <v>8</v>
      </c>
      <c r="F132273" s="3" t="s">
        <v>37</v>
      </c>
      <c r="G132273">
        <v>47</v>
      </c>
      <c r="H132273">
        <v>3</v>
      </c>
      <c r="I132273" s="3" t="s">
        <v>19</v>
      </c>
      <c r="J132273" s="3" t="s">
        <v>42</v>
      </c>
      <c r="K132273" s="3" t="s">
        <v>137</v>
      </c>
    </row>
    <row r="132274" spans="1:11" x14ac:dyDescent="0.3">
      <c r="A132274">
        <v>132609</v>
      </c>
      <c r="B132274" s="1">
        <v>45093</v>
      </c>
      <c r="C132274" s="9">
        <v>0.53626157407407415</v>
      </c>
      <c r="D132274">
        <v>1</v>
      </c>
      <c r="E132274">
        <v>5</v>
      </c>
      <c r="F132274" s="3" t="s">
        <v>36</v>
      </c>
      <c r="G132274">
        <v>40</v>
      </c>
      <c r="H132274">
        <v>3.75</v>
      </c>
      <c r="I132274" s="3" t="s">
        <v>46</v>
      </c>
      <c r="J132274" s="3" t="s">
        <v>52</v>
      </c>
      <c r="K132274" s="3" t="s">
        <v>69</v>
      </c>
    </row>
    <row r="132275" spans="1:11" x14ac:dyDescent="0.3">
      <c r="A132275">
        <v>132610</v>
      </c>
      <c r="B132275" s="1">
        <v>45093</v>
      </c>
      <c r="C132275" s="9">
        <v>0.53626157407407415</v>
      </c>
      <c r="D132275">
        <v>2</v>
      </c>
      <c r="E132275">
        <v>5</v>
      </c>
      <c r="F132275" s="3" t="s">
        <v>36</v>
      </c>
      <c r="G132275">
        <v>63</v>
      </c>
      <c r="H132275">
        <v>0.8</v>
      </c>
      <c r="I132275" s="3" t="s">
        <v>83</v>
      </c>
      <c r="J132275" s="3" t="s">
        <v>86</v>
      </c>
      <c r="K132275" s="3" t="s">
        <v>89</v>
      </c>
    </row>
    <row r="132276" spans="1:11" x14ac:dyDescent="0.3">
      <c r="A132276">
        <v>132611</v>
      </c>
      <c r="B132276" s="1">
        <v>45093</v>
      </c>
      <c r="C132276" s="9">
        <v>0.5370138888888889</v>
      </c>
      <c r="D132276">
        <v>2</v>
      </c>
      <c r="E132276">
        <v>5</v>
      </c>
      <c r="F132276" s="3" t="s">
        <v>36</v>
      </c>
      <c r="G132276">
        <v>57</v>
      </c>
      <c r="H132276">
        <v>3.1</v>
      </c>
      <c r="I132276" s="3" t="s">
        <v>19</v>
      </c>
      <c r="J132276" s="3" t="s">
        <v>44</v>
      </c>
      <c r="K132276" s="3" t="s">
        <v>128</v>
      </c>
    </row>
    <row r="132277" spans="1:11" x14ac:dyDescent="0.3">
      <c r="A132277">
        <v>132612</v>
      </c>
      <c r="B132277" s="1">
        <v>45093</v>
      </c>
      <c r="C132277" s="9">
        <v>0.53776620370370365</v>
      </c>
      <c r="D132277">
        <v>1</v>
      </c>
      <c r="E132277">
        <v>8</v>
      </c>
      <c r="F132277" s="3" t="s">
        <v>37</v>
      </c>
      <c r="G132277">
        <v>51</v>
      </c>
      <c r="H132277">
        <v>3</v>
      </c>
      <c r="I132277" s="3" t="s">
        <v>19</v>
      </c>
      <c r="J132277" s="3" t="s">
        <v>39</v>
      </c>
      <c r="K132277" s="3" t="s">
        <v>136</v>
      </c>
    </row>
    <row r="132278" spans="1:11" x14ac:dyDescent="0.3">
      <c r="A132278">
        <v>132613</v>
      </c>
      <c r="B132278" s="1">
        <v>45093</v>
      </c>
      <c r="C132278" s="9">
        <v>0.53833333333333333</v>
      </c>
      <c r="D132278">
        <v>1</v>
      </c>
      <c r="E132278">
        <v>8</v>
      </c>
      <c r="F132278" s="3" t="s">
        <v>37</v>
      </c>
      <c r="G132278">
        <v>26</v>
      </c>
      <c r="H132278">
        <v>3</v>
      </c>
      <c r="I132278" s="3" t="s">
        <v>46</v>
      </c>
      <c r="J132278" s="3" t="s">
        <v>49</v>
      </c>
      <c r="K132278" s="3" t="s">
        <v>142</v>
      </c>
    </row>
    <row r="132279" spans="1:11" x14ac:dyDescent="0.3">
      <c r="A132279">
        <v>132614</v>
      </c>
      <c r="B132279" s="1">
        <v>45093</v>
      </c>
      <c r="C132279" s="9">
        <v>0.53978009259259263</v>
      </c>
      <c r="D132279">
        <v>1</v>
      </c>
      <c r="E132279">
        <v>3</v>
      </c>
      <c r="F132279" s="3" t="s">
        <v>18</v>
      </c>
      <c r="G132279">
        <v>40</v>
      </c>
      <c r="H132279">
        <v>3.75</v>
      </c>
      <c r="I132279" s="3" t="s">
        <v>46</v>
      </c>
      <c r="J132279" s="3" t="s">
        <v>52</v>
      </c>
      <c r="K132279" s="3" t="s">
        <v>69</v>
      </c>
    </row>
    <row r="132280" spans="1:11" x14ac:dyDescent="0.3">
      <c r="A132280">
        <v>132615</v>
      </c>
      <c r="B132280" s="1">
        <v>45093</v>
      </c>
      <c r="C132280" s="9">
        <v>0.53978009259259263</v>
      </c>
      <c r="D132280">
        <v>2</v>
      </c>
      <c r="E132280">
        <v>3</v>
      </c>
      <c r="F132280" s="3" t="s">
        <v>18</v>
      </c>
      <c r="G132280">
        <v>63</v>
      </c>
      <c r="H132280">
        <v>0.8</v>
      </c>
      <c r="I132280" s="3" t="s">
        <v>83</v>
      </c>
      <c r="J132280" s="3" t="s">
        <v>86</v>
      </c>
      <c r="K132280" s="3" t="s">
        <v>89</v>
      </c>
    </row>
    <row r="132281" spans="1:11" x14ac:dyDescent="0.3">
      <c r="A132281">
        <v>132616</v>
      </c>
      <c r="B132281" s="1">
        <v>45093</v>
      </c>
      <c r="C132281" s="9">
        <v>0.54086805555555562</v>
      </c>
      <c r="D132281">
        <v>1</v>
      </c>
      <c r="E132281">
        <v>5</v>
      </c>
      <c r="F132281" s="3" t="s">
        <v>36</v>
      </c>
      <c r="G132281">
        <v>59</v>
      </c>
      <c r="H132281">
        <v>4.5</v>
      </c>
      <c r="I132281" s="3" t="s">
        <v>71</v>
      </c>
      <c r="J132281" s="3" t="s">
        <v>72</v>
      </c>
      <c r="K132281" s="3" t="s">
        <v>129</v>
      </c>
    </row>
    <row r="132282" spans="1:11" x14ac:dyDescent="0.3">
      <c r="A132282">
        <v>132617</v>
      </c>
      <c r="B132282" s="1">
        <v>45093</v>
      </c>
      <c r="C132282" s="9">
        <v>0.54086805555555562</v>
      </c>
      <c r="D132282">
        <v>1</v>
      </c>
      <c r="E132282">
        <v>5</v>
      </c>
      <c r="F132282" s="3" t="s">
        <v>36</v>
      </c>
      <c r="G132282">
        <v>5</v>
      </c>
      <c r="H132282">
        <v>15</v>
      </c>
      <c r="I132282" s="3" t="s">
        <v>105</v>
      </c>
      <c r="J132282" s="3" t="s">
        <v>116</v>
      </c>
      <c r="K132282" s="3" t="s">
        <v>57</v>
      </c>
    </row>
    <row r="132283" spans="1:11" x14ac:dyDescent="0.3">
      <c r="A132283">
        <v>132618</v>
      </c>
      <c r="B132283" s="1">
        <v>45093</v>
      </c>
      <c r="C132283" s="9">
        <v>0.54091435185185177</v>
      </c>
      <c r="D132283">
        <v>1</v>
      </c>
      <c r="E132283">
        <v>5</v>
      </c>
      <c r="F132283" s="3" t="s">
        <v>36</v>
      </c>
      <c r="G132283">
        <v>60</v>
      </c>
      <c r="H132283">
        <v>3.75</v>
      </c>
      <c r="I132283" s="3" t="s">
        <v>71</v>
      </c>
      <c r="J132283" s="3" t="s">
        <v>72</v>
      </c>
      <c r="K132283" s="3" t="s">
        <v>148</v>
      </c>
    </row>
    <row r="132284" spans="1:11" x14ac:dyDescent="0.3">
      <c r="A132284">
        <v>132619</v>
      </c>
      <c r="B132284" s="1">
        <v>45093</v>
      </c>
      <c r="C132284" s="9">
        <v>0.54136574074074084</v>
      </c>
      <c r="D132284">
        <v>1</v>
      </c>
      <c r="E132284">
        <v>3</v>
      </c>
      <c r="F132284" s="3" t="s">
        <v>18</v>
      </c>
      <c r="G132284">
        <v>22</v>
      </c>
      <c r="H132284">
        <v>2</v>
      </c>
      <c r="I132284" s="3" t="s">
        <v>46</v>
      </c>
      <c r="J132284" s="3" t="s">
        <v>47</v>
      </c>
      <c r="K132284" s="3" t="s">
        <v>130</v>
      </c>
    </row>
    <row r="132285" spans="1:11" x14ac:dyDescent="0.3">
      <c r="A132285">
        <v>132620</v>
      </c>
      <c r="B132285" s="1">
        <v>45093</v>
      </c>
      <c r="C132285" s="9">
        <v>0.54175925925925927</v>
      </c>
      <c r="D132285">
        <v>2</v>
      </c>
      <c r="E132285">
        <v>3</v>
      </c>
      <c r="F132285" s="3" t="s">
        <v>18</v>
      </c>
      <c r="G132285">
        <v>55</v>
      </c>
      <c r="H132285">
        <v>4</v>
      </c>
      <c r="I132285" s="3" t="s">
        <v>19</v>
      </c>
      <c r="J132285" s="3" t="s">
        <v>44</v>
      </c>
      <c r="K132285" s="3" t="s">
        <v>146</v>
      </c>
    </row>
    <row r="132286" spans="1:11" x14ac:dyDescent="0.3">
      <c r="A132286">
        <v>132621</v>
      </c>
      <c r="B132286" s="1">
        <v>45093</v>
      </c>
      <c r="C132286" s="9">
        <v>0.54363425925925934</v>
      </c>
      <c r="D132286">
        <v>2</v>
      </c>
      <c r="E132286">
        <v>5</v>
      </c>
      <c r="F132286" s="3" t="s">
        <v>36</v>
      </c>
      <c r="G132286">
        <v>48</v>
      </c>
      <c r="H132286">
        <v>2.5</v>
      </c>
      <c r="I132286" s="3" t="s">
        <v>19</v>
      </c>
      <c r="J132286" s="3" t="s">
        <v>39</v>
      </c>
      <c r="K132286" s="3" t="s">
        <v>151</v>
      </c>
    </row>
    <row r="132287" spans="1:11" x14ac:dyDescent="0.3">
      <c r="A132287">
        <v>132622</v>
      </c>
      <c r="B132287" s="1">
        <v>45093</v>
      </c>
      <c r="C132287" s="9">
        <v>0.54563657407407407</v>
      </c>
      <c r="D132287">
        <v>2</v>
      </c>
      <c r="E132287">
        <v>3</v>
      </c>
      <c r="F132287" s="3" t="s">
        <v>18</v>
      </c>
      <c r="G132287">
        <v>32</v>
      </c>
      <c r="H132287">
        <v>3</v>
      </c>
      <c r="I132287" s="3" t="s">
        <v>46</v>
      </c>
      <c r="J132287" s="3" t="s">
        <v>56</v>
      </c>
      <c r="K132287" s="3" t="s">
        <v>127</v>
      </c>
    </row>
    <row r="132288" spans="1:11" x14ac:dyDescent="0.3">
      <c r="A132288">
        <v>132623</v>
      </c>
      <c r="B132288" s="1">
        <v>45093</v>
      </c>
      <c r="C132288" s="9">
        <v>0.54568287037037044</v>
      </c>
      <c r="D132288">
        <v>2</v>
      </c>
      <c r="E132288">
        <v>3</v>
      </c>
      <c r="F132288" s="3" t="s">
        <v>18</v>
      </c>
      <c r="G132288">
        <v>27</v>
      </c>
      <c r="H132288">
        <v>3.5</v>
      </c>
      <c r="I132288" s="3" t="s">
        <v>46</v>
      </c>
      <c r="J132288" s="3" t="s">
        <v>49</v>
      </c>
      <c r="K132288" s="3" t="s">
        <v>143</v>
      </c>
    </row>
    <row r="132289" spans="1:11" x14ac:dyDescent="0.3">
      <c r="A132289">
        <v>132624</v>
      </c>
      <c r="B132289" s="1">
        <v>45093</v>
      </c>
      <c r="C132289" s="9">
        <v>0.54577546296296298</v>
      </c>
      <c r="D132289">
        <v>1</v>
      </c>
      <c r="E132289">
        <v>8</v>
      </c>
      <c r="F132289" s="3" t="s">
        <v>37</v>
      </c>
      <c r="G132289">
        <v>32</v>
      </c>
      <c r="H132289">
        <v>3</v>
      </c>
      <c r="I132289" s="3" t="s">
        <v>46</v>
      </c>
      <c r="J132289" s="3" t="s">
        <v>56</v>
      </c>
      <c r="K132289" s="3" t="s">
        <v>127</v>
      </c>
    </row>
    <row r="132290" spans="1:11" x14ac:dyDescent="0.3">
      <c r="A132290">
        <v>132625</v>
      </c>
      <c r="B132290" s="1">
        <v>45093</v>
      </c>
      <c r="C132290" s="9">
        <v>0.54656250000000006</v>
      </c>
      <c r="D132290">
        <v>2</v>
      </c>
      <c r="E132290">
        <v>8</v>
      </c>
      <c r="F132290" s="3" t="s">
        <v>37</v>
      </c>
      <c r="G132290">
        <v>33</v>
      </c>
      <c r="H132290">
        <v>3.5</v>
      </c>
      <c r="I132290" s="3" t="s">
        <v>46</v>
      </c>
      <c r="J132290" s="3" t="s">
        <v>56</v>
      </c>
      <c r="K132290" s="3" t="s">
        <v>135</v>
      </c>
    </row>
    <row r="132291" spans="1:11" x14ac:dyDescent="0.3">
      <c r="A132291">
        <v>132626</v>
      </c>
      <c r="B132291" s="1">
        <v>45093</v>
      </c>
      <c r="C132291" s="9">
        <v>0.54795138888888895</v>
      </c>
      <c r="D132291">
        <v>1</v>
      </c>
      <c r="E132291">
        <v>8</v>
      </c>
      <c r="F132291" s="3" t="s">
        <v>37</v>
      </c>
      <c r="G132291">
        <v>49</v>
      </c>
      <c r="H132291">
        <v>3</v>
      </c>
      <c r="I132291" s="3" t="s">
        <v>19</v>
      </c>
      <c r="J132291" s="3" t="s">
        <v>39</v>
      </c>
      <c r="K132291" s="3" t="s">
        <v>162</v>
      </c>
    </row>
    <row r="132292" spans="1:11" x14ac:dyDescent="0.3">
      <c r="A132292">
        <v>132627</v>
      </c>
      <c r="B132292" s="1">
        <v>45093</v>
      </c>
      <c r="C132292" s="9">
        <v>0.54893518518518514</v>
      </c>
      <c r="D132292">
        <v>1</v>
      </c>
      <c r="E132292">
        <v>5</v>
      </c>
      <c r="F132292" s="3" t="s">
        <v>36</v>
      </c>
      <c r="G132292">
        <v>38</v>
      </c>
      <c r="H132292">
        <v>3.75</v>
      </c>
      <c r="I132292" s="3" t="s">
        <v>46</v>
      </c>
      <c r="J132292" s="3" t="s">
        <v>52</v>
      </c>
      <c r="K132292" s="3" t="s">
        <v>70</v>
      </c>
    </row>
    <row r="132293" spans="1:11" x14ac:dyDescent="0.3">
      <c r="A132293">
        <v>132628</v>
      </c>
      <c r="B132293" s="1">
        <v>45093</v>
      </c>
      <c r="C132293" s="9">
        <v>0.54893518518518514</v>
      </c>
      <c r="D132293">
        <v>1</v>
      </c>
      <c r="E132293">
        <v>5</v>
      </c>
      <c r="F132293" s="3" t="s">
        <v>36</v>
      </c>
      <c r="G132293">
        <v>65</v>
      </c>
      <c r="H132293">
        <v>0.8</v>
      </c>
      <c r="I132293" s="3" t="s">
        <v>83</v>
      </c>
      <c r="J132293" s="3" t="s">
        <v>84</v>
      </c>
      <c r="K132293" s="3" t="s">
        <v>85</v>
      </c>
    </row>
    <row r="132294" spans="1:11" x14ac:dyDescent="0.3">
      <c r="A132294">
        <v>132629</v>
      </c>
      <c r="B132294" s="1">
        <v>45093</v>
      </c>
      <c r="C132294" s="9">
        <v>0.5491435185185185</v>
      </c>
      <c r="D132294">
        <v>1</v>
      </c>
      <c r="E132294">
        <v>8</v>
      </c>
      <c r="F132294" s="3" t="s">
        <v>37</v>
      </c>
      <c r="G132294">
        <v>45</v>
      </c>
      <c r="H132294">
        <v>3</v>
      </c>
      <c r="I132294" s="3" t="s">
        <v>19</v>
      </c>
      <c r="J132294" s="3" t="s">
        <v>20</v>
      </c>
      <c r="K132294" s="3" t="s">
        <v>141</v>
      </c>
    </row>
    <row r="132295" spans="1:11" x14ac:dyDescent="0.3">
      <c r="A132295">
        <v>132630</v>
      </c>
      <c r="B132295" s="1">
        <v>45093</v>
      </c>
      <c r="C132295" s="9">
        <v>0.55101851851851857</v>
      </c>
      <c r="D132295">
        <v>2</v>
      </c>
      <c r="E132295">
        <v>8</v>
      </c>
      <c r="F132295" s="3" t="s">
        <v>37</v>
      </c>
      <c r="G132295">
        <v>31</v>
      </c>
      <c r="H132295">
        <v>2.2000000000000002</v>
      </c>
      <c r="I132295" s="3" t="s">
        <v>46</v>
      </c>
      <c r="J132295" s="3" t="s">
        <v>56</v>
      </c>
      <c r="K132295" s="3" t="s">
        <v>161</v>
      </c>
    </row>
    <row r="132296" spans="1:11" x14ac:dyDescent="0.3">
      <c r="A132296">
        <v>132631</v>
      </c>
      <c r="B132296" s="1">
        <v>45093</v>
      </c>
      <c r="C132296" s="9">
        <v>0.55120370370370364</v>
      </c>
      <c r="D132296">
        <v>2</v>
      </c>
      <c r="E132296">
        <v>5</v>
      </c>
      <c r="F132296" s="3" t="s">
        <v>36</v>
      </c>
      <c r="G132296">
        <v>30</v>
      </c>
      <c r="H132296">
        <v>3</v>
      </c>
      <c r="I132296" s="3" t="s">
        <v>46</v>
      </c>
      <c r="J132296" s="3" t="s">
        <v>56</v>
      </c>
      <c r="K132296" s="3" t="s">
        <v>164</v>
      </c>
    </row>
    <row r="132297" spans="1:11" x14ac:dyDescent="0.3">
      <c r="A132297">
        <v>132632</v>
      </c>
      <c r="B132297" s="1">
        <v>45093</v>
      </c>
      <c r="C132297" s="9">
        <v>0.55141203703703701</v>
      </c>
      <c r="D132297">
        <v>2</v>
      </c>
      <c r="E132297">
        <v>3</v>
      </c>
      <c r="F132297" s="3" t="s">
        <v>18</v>
      </c>
      <c r="G132297">
        <v>45</v>
      </c>
      <c r="H132297">
        <v>3</v>
      </c>
      <c r="I132297" s="3" t="s">
        <v>19</v>
      </c>
      <c r="J132297" s="3" t="s">
        <v>20</v>
      </c>
      <c r="K132297" s="3" t="s">
        <v>141</v>
      </c>
    </row>
    <row r="132298" spans="1:11" x14ac:dyDescent="0.3">
      <c r="A132298">
        <v>132633</v>
      </c>
      <c r="B132298" s="1">
        <v>45093</v>
      </c>
      <c r="C132298" s="9">
        <v>0.55234953703703704</v>
      </c>
      <c r="D132298">
        <v>2</v>
      </c>
      <c r="E132298">
        <v>3</v>
      </c>
      <c r="F132298" s="3" t="s">
        <v>18</v>
      </c>
      <c r="G132298">
        <v>27</v>
      </c>
      <c r="H132298">
        <v>3.5</v>
      </c>
      <c r="I132298" s="3" t="s">
        <v>46</v>
      </c>
      <c r="J132298" s="3" t="s">
        <v>49</v>
      </c>
      <c r="K132298" s="3" t="s">
        <v>143</v>
      </c>
    </row>
    <row r="132299" spans="1:11" x14ac:dyDescent="0.3">
      <c r="A132299">
        <v>132634</v>
      </c>
      <c r="B132299" s="1">
        <v>45093</v>
      </c>
      <c r="C132299" s="9">
        <v>0.55267361111111102</v>
      </c>
      <c r="D132299">
        <v>1</v>
      </c>
      <c r="E132299">
        <v>3</v>
      </c>
      <c r="F132299" s="3" t="s">
        <v>18</v>
      </c>
      <c r="G132299">
        <v>55</v>
      </c>
      <c r="H132299">
        <v>4</v>
      </c>
      <c r="I132299" s="3" t="s">
        <v>19</v>
      </c>
      <c r="J132299" s="3" t="s">
        <v>44</v>
      </c>
      <c r="K132299" s="3" t="s">
        <v>146</v>
      </c>
    </row>
    <row r="132300" spans="1:11" x14ac:dyDescent="0.3">
      <c r="A132300">
        <v>132635</v>
      </c>
      <c r="B132300" s="1">
        <v>45093</v>
      </c>
      <c r="C132300" s="9">
        <v>0.55267361111111102</v>
      </c>
      <c r="D132300">
        <v>1</v>
      </c>
      <c r="E132300">
        <v>3</v>
      </c>
      <c r="F132300" s="3" t="s">
        <v>18</v>
      </c>
      <c r="G132300">
        <v>72</v>
      </c>
      <c r="H132300">
        <v>3.25</v>
      </c>
      <c r="I132300" s="3" t="s">
        <v>59</v>
      </c>
      <c r="J132300" s="3" t="s">
        <v>60</v>
      </c>
      <c r="K132300" s="3" t="s">
        <v>80</v>
      </c>
    </row>
    <row r="132301" spans="1:11" x14ac:dyDescent="0.3">
      <c r="A132301">
        <v>132636</v>
      </c>
      <c r="B132301" s="1">
        <v>45093</v>
      </c>
      <c r="C132301" s="9">
        <v>0.55283564814814823</v>
      </c>
      <c r="D132301">
        <v>1</v>
      </c>
      <c r="E132301">
        <v>8</v>
      </c>
      <c r="F132301" s="3" t="s">
        <v>37</v>
      </c>
      <c r="G132301">
        <v>23</v>
      </c>
      <c r="H132301">
        <v>2.5</v>
      </c>
      <c r="I132301" s="3" t="s">
        <v>46</v>
      </c>
      <c r="J132301" s="3" t="s">
        <v>47</v>
      </c>
      <c r="K132301" s="3" t="s">
        <v>152</v>
      </c>
    </row>
    <row r="132302" spans="1:11" x14ac:dyDescent="0.3">
      <c r="A132302">
        <v>132637</v>
      </c>
      <c r="B132302" s="1">
        <v>45093</v>
      </c>
      <c r="C132302" s="9">
        <v>0.55283564814814823</v>
      </c>
      <c r="D132302">
        <v>1</v>
      </c>
      <c r="E132302">
        <v>8</v>
      </c>
      <c r="F132302" s="3" t="s">
        <v>37</v>
      </c>
      <c r="G132302">
        <v>75</v>
      </c>
      <c r="H132302">
        <v>3.5</v>
      </c>
      <c r="I132302" s="3" t="s">
        <v>59</v>
      </c>
      <c r="J132302" s="3" t="s">
        <v>63</v>
      </c>
      <c r="K132302" s="3" t="s">
        <v>75</v>
      </c>
    </row>
    <row r="132303" spans="1:11" x14ac:dyDescent="0.3">
      <c r="A132303">
        <v>132638</v>
      </c>
      <c r="B132303" s="1">
        <v>45093</v>
      </c>
      <c r="C132303" s="9">
        <v>0.55291666666666672</v>
      </c>
      <c r="D132303">
        <v>1</v>
      </c>
      <c r="E132303">
        <v>3</v>
      </c>
      <c r="F132303" s="3" t="s">
        <v>18</v>
      </c>
      <c r="G132303">
        <v>33</v>
      </c>
      <c r="H132303">
        <v>3.5</v>
      </c>
      <c r="I132303" s="3" t="s">
        <v>46</v>
      </c>
      <c r="J132303" s="3" t="s">
        <v>56</v>
      </c>
      <c r="K132303" s="3" t="s">
        <v>135</v>
      </c>
    </row>
    <row r="132304" spans="1:11" x14ac:dyDescent="0.3">
      <c r="A132304">
        <v>132639</v>
      </c>
      <c r="B132304" s="1">
        <v>45093</v>
      </c>
      <c r="C132304" s="9">
        <v>0.55291666666666672</v>
      </c>
      <c r="D132304">
        <v>1</v>
      </c>
      <c r="E132304">
        <v>3</v>
      </c>
      <c r="F132304" s="3" t="s">
        <v>18</v>
      </c>
      <c r="G132304">
        <v>73</v>
      </c>
      <c r="H132304">
        <v>3.75</v>
      </c>
      <c r="I132304" s="3" t="s">
        <v>59</v>
      </c>
      <c r="J132304" s="3" t="s">
        <v>63</v>
      </c>
      <c r="K132304" s="3" t="s">
        <v>64</v>
      </c>
    </row>
    <row r="132305" spans="1:11" x14ac:dyDescent="0.3">
      <c r="A132305">
        <v>132640</v>
      </c>
      <c r="B132305" s="1">
        <v>45093</v>
      </c>
      <c r="C132305" s="9">
        <v>0.5555902777777777</v>
      </c>
      <c r="D132305">
        <v>1</v>
      </c>
      <c r="E132305">
        <v>3</v>
      </c>
      <c r="F132305" s="3" t="s">
        <v>18</v>
      </c>
      <c r="G132305">
        <v>28</v>
      </c>
      <c r="H132305">
        <v>2</v>
      </c>
      <c r="I132305" s="3" t="s">
        <v>46</v>
      </c>
      <c r="J132305" s="3" t="s">
        <v>56</v>
      </c>
      <c r="K132305" s="3" t="s">
        <v>131</v>
      </c>
    </row>
    <row r="132306" spans="1:11" x14ac:dyDescent="0.3">
      <c r="A132306">
        <v>132641</v>
      </c>
      <c r="B132306" s="1">
        <v>45093</v>
      </c>
      <c r="C132306" s="9">
        <v>0.5555902777777777</v>
      </c>
      <c r="D132306">
        <v>1</v>
      </c>
      <c r="E132306">
        <v>3</v>
      </c>
      <c r="F132306" s="3" t="s">
        <v>18</v>
      </c>
      <c r="G132306">
        <v>71</v>
      </c>
      <c r="H132306">
        <v>3.75</v>
      </c>
      <c r="I132306" s="3" t="s">
        <v>59</v>
      </c>
      <c r="J132306" s="3" t="s">
        <v>63</v>
      </c>
      <c r="K132306" s="3" t="s">
        <v>65</v>
      </c>
    </row>
    <row r="132307" spans="1:11" x14ac:dyDescent="0.3">
      <c r="A132307">
        <v>132642</v>
      </c>
      <c r="B132307" s="1">
        <v>45093</v>
      </c>
      <c r="C132307" s="9">
        <v>0.55843749999999992</v>
      </c>
      <c r="D132307">
        <v>2</v>
      </c>
      <c r="E132307">
        <v>8</v>
      </c>
      <c r="F132307" s="3" t="s">
        <v>37</v>
      </c>
      <c r="G132307">
        <v>50</v>
      </c>
      <c r="H132307">
        <v>2.5</v>
      </c>
      <c r="I132307" s="3" t="s">
        <v>19</v>
      </c>
      <c r="J132307" s="3" t="s">
        <v>39</v>
      </c>
      <c r="K132307" s="3" t="s">
        <v>159</v>
      </c>
    </row>
    <row r="132308" spans="1:11" x14ac:dyDescent="0.3">
      <c r="A132308">
        <v>132643</v>
      </c>
      <c r="B132308" s="1">
        <v>45093</v>
      </c>
      <c r="C132308" s="9">
        <v>0.55847222222222226</v>
      </c>
      <c r="D132308">
        <v>2</v>
      </c>
      <c r="E132308">
        <v>5</v>
      </c>
      <c r="F132308" s="3" t="s">
        <v>36</v>
      </c>
      <c r="G132308">
        <v>26</v>
      </c>
      <c r="H132308">
        <v>3</v>
      </c>
      <c r="I132308" s="3" t="s">
        <v>46</v>
      </c>
      <c r="J132308" s="3" t="s">
        <v>49</v>
      </c>
      <c r="K132308" s="3" t="s">
        <v>142</v>
      </c>
    </row>
    <row r="132309" spans="1:11" x14ac:dyDescent="0.3">
      <c r="A132309">
        <v>132644</v>
      </c>
      <c r="B132309" s="1">
        <v>45093</v>
      </c>
      <c r="C132309" s="9">
        <v>0.55905092592592598</v>
      </c>
      <c r="D132309">
        <v>1</v>
      </c>
      <c r="E132309">
        <v>8</v>
      </c>
      <c r="F132309" s="3" t="s">
        <v>37</v>
      </c>
      <c r="G132309">
        <v>28</v>
      </c>
      <c r="H132309">
        <v>2</v>
      </c>
      <c r="I132309" s="3" t="s">
        <v>46</v>
      </c>
      <c r="J132309" s="3" t="s">
        <v>56</v>
      </c>
      <c r="K132309" s="3" t="s">
        <v>131</v>
      </c>
    </row>
    <row r="132310" spans="1:11" x14ac:dyDescent="0.3">
      <c r="A132310">
        <v>132645</v>
      </c>
      <c r="B132310" s="1">
        <v>45093</v>
      </c>
      <c r="C132310" s="9">
        <v>0.55947916666666675</v>
      </c>
      <c r="D132310">
        <v>2</v>
      </c>
      <c r="E132310">
        <v>8</v>
      </c>
      <c r="F132310" s="3" t="s">
        <v>37</v>
      </c>
      <c r="G132310">
        <v>37</v>
      </c>
      <c r="H132310">
        <v>3</v>
      </c>
      <c r="I132310" s="3" t="s">
        <v>46</v>
      </c>
      <c r="J132310" s="3" t="s">
        <v>52</v>
      </c>
      <c r="K132310" s="3" t="s">
        <v>53</v>
      </c>
    </row>
    <row r="132311" spans="1:11" x14ac:dyDescent="0.3">
      <c r="A132311">
        <v>132646</v>
      </c>
      <c r="B132311" s="1">
        <v>45093</v>
      </c>
      <c r="C132311" s="9">
        <v>0.55947916666666675</v>
      </c>
      <c r="D132311">
        <v>1</v>
      </c>
      <c r="E132311">
        <v>8</v>
      </c>
      <c r="F132311" s="3" t="s">
        <v>37</v>
      </c>
      <c r="G132311">
        <v>64</v>
      </c>
      <c r="H132311">
        <v>0.8</v>
      </c>
      <c r="I132311" s="3" t="s">
        <v>83</v>
      </c>
      <c r="J132311" s="3" t="s">
        <v>86</v>
      </c>
      <c r="K132311" s="3" t="s">
        <v>87</v>
      </c>
    </row>
    <row r="132312" spans="1:11" x14ac:dyDescent="0.3">
      <c r="A132312">
        <v>132647</v>
      </c>
      <c r="B132312" s="1">
        <v>45093</v>
      </c>
      <c r="C132312" s="9">
        <v>0.5598495370370371</v>
      </c>
      <c r="D132312">
        <v>1</v>
      </c>
      <c r="E132312">
        <v>5</v>
      </c>
      <c r="F132312" s="3" t="s">
        <v>36</v>
      </c>
      <c r="G132312">
        <v>54</v>
      </c>
      <c r="H132312">
        <v>2.5</v>
      </c>
      <c r="I132312" s="3" t="s">
        <v>19</v>
      </c>
      <c r="J132312" s="3" t="s">
        <v>44</v>
      </c>
      <c r="K132312" s="3" t="s">
        <v>145</v>
      </c>
    </row>
    <row r="132313" spans="1:11" x14ac:dyDescent="0.3">
      <c r="A132313">
        <v>132648</v>
      </c>
      <c r="B132313" s="1">
        <v>45093</v>
      </c>
      <c r="C132313" s="9">
        <v>0.5598495370370371</v>
      </c>
      <c r="D132313">
        <v>1</v>
      </c>
      <c r="E132313">
        <v>5</v>
      </c>
      <c r="F132313" s="3" t="s">
        <v>36</v>
      </c>
      <c r="G132313">
        <v>71</v>
      </c>
      <c r="H132313">
        <v>3.75</v>
      </c>
      <c r="I132313" s="3" t="s">
        <v>59</v>
      </c>
      <c r="J132313" s="3" t="s">
        <v>63</v>
      </c>
      <c r="K132313" s="3" t="s">
        <v>65</v>
      </c>
    </row>
    <row r="132314" spans="1:11" x14ac:dyDescent="0.3">
      <c r="A132314">
        <v>132649</v>
      </c>
      <c r="B132314" s="1">
        <v>45093</v>
      </c>
      <c r="C132314" s="9">
        <v>0.56039351851851849</v>
      </c>
      <c r="D132314">
        <v>1</v>
      </c>
      <c r="E132314">
        <v>8</v>
      </c>
      <c r="F132314" s="3" t="s">
        <v>37</v>
      </c>
      <c r="G132314">
        <v>59</v>
      </c>
      <c r="H132314">
        <v>4.5</v>
      </c>
      <c r="I132314" s="3" t="s">
        <v>71</v>
      </c>
      <c r="J132314" s="3" t="s">
        <v>72</v>
      </c>
      <c r="K132314" s="3" t="s">
        <v>129</v>
      </c>
    </row>
    <row r="132315" spans="1:11" x14ac:dyDescent="0.3">
      <c r="A132315">
        <v>132650</v>
      </c>
      <c r="B132315" s="1">
        <v>45093</v>
      </c>
      <c r="C132315" s="9">
        <v>0.56512731481481482</v>
      </c>
      <c r="D132315">
        <v>2</v>
      </c>
      <c r="E132315">
        <v>3</v>
      </c>
      <c r="F132315" s="3" t="s">
        <v>18</v>
      </c>
      <c r="G132315">
        <v>52</v>
      </c>
      <c r="H132315">
        <v>2.5</v>
      </c>
      <c r="I132315" s="3" t="s">
        <v>19</v>
      </c>
      <c r="J132315" s="3" t="s">
        <v>44</v>
      </c>
      <c r="K132315" s="3" t="s">
        <v>163</v>
      </c>
    </row>
    <row r="132316" spans="1:11" x14ac:dyDescent="0.3">
      <c r="A132316">
        <v>132651</v>
      </c>
      <c r="B132316" s="1">
        <v>45093</v>
      </c>
      <c r="C132316" s="9">
        <v>0.56552083333333325</v>
      </c>
      <c r="D132316">
        <v>1</v>
      </c>
      <c r="E132316">
        <v>5</v>
      </c>
      <c r="F132316" s="3" t="s">
        <v>36</v>
      </c>
      <c r="G132316">
        <v>46</v>
      </c>
      <c r="H132316">
        <v>2.5</v>
      </c>
      <c r="I132316" s="3" t="s">
        <v>19</v>
      </c>
      <c r="J132316" s="3" t="s">
        <v>42</v>
      </c>
      <c r="K132316" s="3" t="s">
        <v>153</v>
      </c>
    </row>
    <row r="132317" spans="1:11" x14ac:dyDescent="0.3">
      <c r="A132317">
        <v>132652</v>
      </c>
      <c r="B132317" s="1">
        <v>45093</v>
      </c>
      <c r="C132317" s="9">
        <v>0.56613425925925931</v>
      </c>
      <c r="D132317">
        <v>1</v>
      </c>
      <c r="E132317">
        <v>3</v>
      </c>
      <c r="F132317" s="3" t="s">
        <v>18</v>
      </c>
      <c r="G132317">
        <v>51</v>
      </c>
      <c r="H132317">
        <v>3</v>
      </c>
      <c r="I132317" s="3" t="s">
        <v>19</v>
      </c>
      <c r="J132317" s="3" t="s">
        <v>39</v>
      </c>
      <c r="K132317" s="3" t="s">
        <v>136</v>
      </c>
    </row>
    <row r="132318" spans="1:11" x14ac:dyDescent="0.3">
      <c r="A132318">
        <v>132653</v>
      </c>
      <c r="B132318" s="1">
        <v>45093</v>
      </c>
      <c r="C132318" s="9">
        <v>0.56613425925925931</v>
      </c>
      <c r="D132318">
        <v>1</v>
      </c>
      <c r="E132318">
        <v>3</v>
      </c>
      <c r="F132318" s="3" t="s">
        <v>18</v>
      </c>
      <c r="G132318">
        <v>20</v>
      </c>
      <c r="H132318">
        <v>7.6</v>
      </c>
      <c r="I132318" s="3" t="s">
        <v>96</v>
      </c>
      <c r="J132318" s="3" t="s">
        <v>98</v>
      </c>
      <c r="K132318" s="3" t="s">
        <v>73</v>
      </c>
    </row>
    <row r="132319" spans="1:11" x14ac:dyDescent="0.3">
      <c r="A132319">
        <v>132654</v>
      </c>
      <c r="B132319" s="1">
        <v>45093</v>
      </c>
      <c r="C132319" s="9">
        <v>0.56631944444444438</v>
      </c>
      <c r="D132319">
        <v>1</v>
      </c>
      <c r="E132319">
        <v>5</v>
      </c>
      <c r="F132319" s="3" t="s">
        <v>36</v>
      </c>
      <c r="G132319">
        <v>59</v>
      </c>
      <c r="H132319">
        <v>4.5</v>
      </c>
      <c r="I132319" s="3" t="s">
        <v>71</v>
      </c>
      <c r="J132319" s="3" t="s">
        <v>72</v>
      </c>
      <c r="K132319" s="3" t="s">
        <v>129</v>
      </c>
    </row>
    <row r="132320" spans="1:11" x14ac:dyDescent="0.3">
      <c r="A132320">
        <v>132655</v>
      </c>
      <c r="B132320" s="1">
        <v>45093</v>
      </c>
      <c r="C132320" s="9">
        <v>0.56631944444444438</v>
      </c>
      <c r="D132320">
        <v>1</v>
      </c>
      <c r="E132320">
        <v>5</v>
      </c>
      <c r="F132320" s="3" t="s">
        <v>36</v>
      </c>
      <c r="G132320">
        <v>76</v>
      </c>
      <c r="H132320">
        <v>3.5</v>
      </c>
      <c r="I132320" s="3" t="s">
        <v>59</v>
      </c>
      <c r="J132320" s="3" t="s">
        <v>76</v>
      </c>
      <c r="K132320" s="3" t="s">
        <v>78</v>
      </c>
    </row>
    <row r="132321" spans="1:11" x14ac:dyDescent="0.3">
      <c r="A132321">
        <v>132656</v>
      </c>
      <c r="B132321" s="1">
        <v>45093</v>
      </c>
      <c r="C132321" s="9">
        <v>0.56631944444444438</v>
      </c>
      <c r="D132321">
        <v>1</v>
      </c>
      <c r="E132321">
        <v>5</v>
      </c>
      <c r="F132321" s="3" t="s">
        <v>36</v>
      </c>
      <c r="G132321">
        <v>20</v>
      </c>
      <c r="H132321">
        <v>7.6</v>
      </c>
      <c r="I132321" s="3" t="s">
        <v>96</v>
      </c>
      <c r="J132321" s="3" t="s">
        <v>98</v>
      </c>
      <c r="K132321" s="3" t="s">
        <v>73</v>
      </c>
    </row>
    <row r="132322" spans="1:11" x14ac:dyDescent="0.3">
      <c r="A132322">
        <v>132657</v>
      </c>
      <c r="B132322" s="1">
        <v>45093</v>
      </c>
      <c r="C132322" s="9">
        <v>0.56640046296296287</v>
      </c>
      <c r="D132322">
        <v>2</v>
      </c>
      <c r="E132322">
        <v>3</v>
      </c>
      <c r="F132322" s="3" t="s">
        <v>18</v>
      </c>
      <c r="G132322">
        <v>50</v>
      </c>
      <c r="H132322">
        <v>2.5</v>
      </c>
      <c r="I132322" s="3" t="s">
        <v>19</v>
      </c>
      <c r="J132322" s="3" t="s">
        <v>39</v>
      </c>
      <c r="K132322" s="3" t="s">
        <v>159</v>
      </c>
    </row>
    <row r="132323" spans="1:11" x14ac:dyDescent="0.3">
      <c r="A132323">
        <v>132658</v>
      </c>
      <c r="B132323" s="1">
        <v>45093</v>
      </c>
      <c r="C132323" s="9">
        <v>0.56789351851851855</v>
      </c>
      <c r="D132323">
        <v>2</v>
      </c>
      <c r="E132323">
        <v>8</v>
      </c>
      <c r="F132323" s="3" t="s">
        <v>37</v>
      </c>
      <c r="G132323">
        <v>38</v>
      </c>
      <c r="H132323">
        <v>3.75</v>
      </c>
      <c r="I132323" s="3" t="s">
        <v>46</v>
      </c>
      <c r="J132323" s="3" t="s">
        <v>52</v>
      </c>
      <c r="K132323" s="3" t="s">
        <v>70</v>
      </c>
    </row>
    <row r="132324" spans="1:11" x14ac:dyDescent="0.3">
      <c r="A132324">
        <v>132659</v>
      </c>
      <c r="B132324" s="1">
        <v>45093</v>
      </c>
      <c r="C132324" s="9">
        <v>0.56843749999999993</v>
      </c>
      <c r="D132324">
        <v>1</v>
      </c>
      <c r="E132324">
        <v>5</v>
      </c>
      <c r="F132324" s="3" t="s">
        <v>36</v>
      </c>
      <c r="G132324">
        <v>49</v>
      </c>
      <c r="H132324">
        <v>3</v>
      </c>
      <c r="I132324" s="3" t="s">
        <v>19</v>
      </c>
      <c r="J132324" s="3" t="s">
        <v>39</v>
      </c>
      <c r="K132324" s="3" t="s">
        <v>162</v>
      </c>
    </row>
    <row r="132325" spans="1:11" x14ac:dyDescent="0.3">
      <c r="A132325">
        <v>132660</v>
      </c>
      <c r="B132325" s="1">
        <v>45093</v>
      </c>
      <c r="C132325" s="9">
        <v>0.5691666666666666</v>
      </c>
      <c r="D132325">
        <v>2</v>
      </c>
      <c r="E132325">
        <v>5</v>
      </c>
      <c r="F132325" s="3" t="s">
        <v>36</v>
      </c>
      <c r="G132325">
        <v>57</v>
      </c>
      <c r="H132325">
        <v>3.1</v>
      </c>
      <c r="I132325" s="3" t="s">
        <v>19</v>
      </c>
      <c r="J132325" s="3" t="s">
        <v>44</v>
      </c>
      <c r="K132325" s="3" t="s">
        <v>128</v>
      </c>
    </row>
    <row r="132326" spans="1:11" x14ac:dyDescent="0.3">
      <c r="A132326">
        <v>132661</v>
      </c>
      <c r="B132326" s="1">
        <v>45093</v>
      </c>
      <c r="C132326" s="9">
        <v>0.56966435185185182</v>
      </c>
      <c r="D132326">
        <v>2</v>
      </c>
      <c r="E132326">
        <v>5</v>
      </c>
      <c r="F132326" s="3" t="s">
        <v>36</v>
      </c>
      <c r="G132326">
        <v>26</v>
      </c>
      <c r="H132326">
        <v>3</v>
      </c>
      <c r="I132326" s="3" t="s">
        <v>46</v>
      </c>
      <c r="J132326" s="3" t="s">
        <v>49</v>
      </c>
      <c r="K132326" s="3" t="s">
        <v>142</v>
      </c>
    </row>
    <row r="132327" spans="1:11" x14ac:dyDescent="0.3">
      <c r="A132327">
        <v>132662</v>
      </c>
      <c r="B132327" s="1">
        <v>45093</v>
      </c>
      <c r="C132327" s="9">
        <v>0.56989583333333327</v>
      </c>
      <c r="D132327">
        <v>2</v>
      </c>
      <c r="E132327">
        <v>3</v>
      </c>
      <c r="F132327" s="3" t="s">
        <v>18</v>
      </c>
      <c r="G132327">
        <v>50</v>
      </c>
      <c r="H132327">
        <v>2.5</v>
      </c>
      <c r="I132327" s="3" t="s">
        <v>19</v>
      </c>
      <c r="J132327" s="3" t="s">
        <v>39</v>
      </c>
      <c r="K132327" s="3" t="s">
        <v>159</v>
      </c>
    </row>
    <row r="132328" spans="1:11" x14ac:dyDescent="0.3">
      <c r="A132328">
        <v>132663</v>
      </c>
      <c r="B132328" s="1">
        <v>45093</v>
      </c>
      <c r="C132328" s="9">
        <v>0.57037037037037042</v>
      </c>
      <c r="D132328">
        <v>1</v>
      </c>
      <c r="E132328">
        <v>3</v>
      </c>
      <c r="F132328" s="3" t="s">
        <v>18</v>
      </c>
      <c r="G132328">
        <v>29</v>
      </c>
      <c r="H132328">
        <v>2.5</v>
      </c>
      <c r="I132328" s="3" t="s">
        <v>46</v>
      </c>
      <c r="J132328" s="3" t="s">
        <v>56</v>
      </c>
      <c r="K132328" s="3" t="s">
        <v>144</v>
      </c>
    </row>
    <row r="132329" spans="1:11" x14ac:dyDescent="0.3">
      <c r="A132329">
        <v>132664</v>
      </c>
      <c r="B132329" s="1">
        <v>45093</v>
      </c>
      <c r="C132329" s="9">
        <v>0.57099537037037029</v>
      </c>
      <c r="D132329">
        <v>1</v>
      </c>
      <c r="E132329">
        <v>5</v>
      </c>
      <c r="F132329" s="3" t="s">
        <v>36</v>
      </c>
      <c r="G132329">
        <v>41</v>
      </c>
      <c r="H132329">
        <v>4.25</v>
      </c>
      <c r="I132329" s="3" t="s">
        <v>46</v>
      </c>
      <c r="J132329" s="3" t="s">
        <v>52</v>
      </c>
      <c r="K132329" s="3" t="s">
        <v>158</v>
      </c>
    </row>
    <row r="132330" spans="1:11" x14ac:dyDescent="0.3">
      <c r="A132330">
        <v>132665</v>
      </c>
      <c r="B132330" s="1">
        <v>45093</v>
      </c>
      <c r="C132330" s="9">
        <v>0.57099537037037029</v>
      </c>
      <c r="D132330">
        <v>2</v>
      </c>
      <c r="E132330">
        <v>5</v>
      </c>
      <c r="F132330" s="3" t="s">
        <v>36</v>
      </c>
      <c r="G132330">
        <v>65</v>
      </c>
      <c r="H132330">
        <v>0.8</v>
      </c>
      <c r="I132330" s="3" t="s">
        <v>83</v>
      </c>
      <c r="J132330" s="3" t="s">
        <v>84</v>
      </c>
      <c r="K132330" s="3" t="s">
        <v>85</v>
      </c>
    </row>
    <row r="132331" spans="1:11" x14ac:dyDescent="0.3">
      <c r="A132331">
        <v>132666</v>
      </c>
      <c r="B132331" s="1">
        <v>45093</v>
      </c>
      <c r="C132331" s="9">
        <v>0.57179398148148142</v>
      </c>
      <c r="D132331">
        <v>2</v>
      </c>
      <c r="E132331">
        <v>3</v>
      </c>
      <c r="F132331" s="3" t="s">
        <v>18</v>
      </c>
      <c r="G132331">
        <v>33</v>
      </c>
      <c r="H132331">
        <v>3.5</v>
      </c>
      <c r="I132331" s="3" t="s">
        <v>46</v>
      </c>
      <c r="J132331" s="3" t="s">
        <v>56</v>
      </c>
      <c r="K132331" s="3" t="s">
        <v>135</v>
      </c>
    </row>
    <row r="132332" spans="1:11" x14ac:dyDescent="0.3">
      <c r="A132332">
        <v>132667</v>
      </c>
      <c r="B132332" s="1">
        <v>45093</v>
      </c>
      <c r="C132332" s="9">
        <v>0.57200231481481478</v>
      </c>
      <c r="D132332">
        <v>2</v>
      </c>
      <c r="E132332">
        <v>3</v>
      </c>
      <c r="F132332" s="3" t="s">
        <v>18</v>
      </c>
      <c r="G132332">
        <v>55</v>
      </c>
      <c r="H132332">
        <v>4</v>
      </c>
      <c r="I132332" s="3" t="s">
        <v>19</v>
      </c>
      <c r="J132332" s="3" t="s">
        <v>44</v>
      </c>
      <c r="K132332" s="3" t="s">
        <v>146</v>
      </c>
    </row>
    <row r="132333" spans="1:11" x14ac:dyDescent="0.3">
      <c r="A132333">
        <v>132668</v>
      </c>
      <c r="B132333" s="1">
        <v>45093</v>
      </c>
      <c r="C132333" s="9">
        <v>0.57305555555555565</v>
      </c>
      <c r="D132333">
        <v>1</v>
      </c>
      <c r="E132333">
        <v>5</v>
      </c>
      <c r="F132333" s="3" t="s">
        <v>36</v>
      </c>
      <c r="G132333">
        <v>59</v>
      </c>
      <c r="H132333">
        <v>4.5</v>
      </c>
      <c r="I132333" s="3" t="s">
        <v>71</v>
      </c>
      <c r="J132333" s="3" t="s">
        <v>72</v>
      </c>
      <c r="K132333" s="3" t="s">
        <v>129</v>
      </c>
    </row>
    <row r="132334" spans="1:11" x14ac:dyDescent="0.3">
      <c r="A132334">
        <v>132669</v>
      </c>
      <c r="B132334" s="1">
        <v>45093</v>
      </c>
      <c r="C132334" s="9">
        <v>0.57376157407407402</v>
      </c>
      <c r="D132334">
        <v>1</v>
      </c>
      <c r="E132334">
        <v>8</v>
      </c>
      <c r="F132334" s="3" t="s">
        <v>37</v>
      </c>
      <c r="G132334">
        <v>54</v>
      </c>
      <c r="H132334">
        <v>2.5</v>
      </c>
      <c r="I132334" s="3" t="s">
        <v>19</v>
      </c>
      <c r="J132334" s="3" t="s">
        <v>44</v>
      </c>
      <c r="K132334" s="3" t="s">
        <v>145</v>
      </c>
    </row>
    <row r="132335" spans="1:11" x14ac:dyDescent="0.3">
      <c r="A132335">
        <v>132670</v>
      </c>
      <c r="B132335" s="1">
        <v>45093</v>
      </c>
      <c r="C132335" s="9">
        <v>0.57474537037037043</v>
      </c>
      <c r="D132335">
        <v>1</v>
      </c>
      <c r="E132335">
        <v>3</v>
      </c>
      <c r="F132335" s="3" t="s">
        <v>18</v>
      </c>
      <c r="G132335">
        <v>40</v>
      </c>
      <c r="H132335">
        <v>3.75</v>
      </c>
      <c r="I132335" s="3" t="s">
        <v>46</v>
      </c>
      <c r="J132335" s="3" t="s">
        <v>52</v>
      </c>
      <c r="K132335" s="3" t="s">
        <v>69</v>
      </c>
    </row>
    <row r="132336" spans="1:11" x14ac:dyDescent="0.3">
      <c r="A132336">
        <v>132671</v>
      </c>
      <c r="B132336" s="1">
        <v>45093</v>
      </c>
      <c r="C132336" s="9">
        <v>0.57474537037037043</v>
      </c>
      <c r="D132336">
        <v>2</v>
      </c>
      <c r="E132336">
        <v>3</v>
      </c>
      <c r="F132336" s="3" t="s">
        <v>18</v>
      </c>
      <c r="G132336">
        <v>63</v>
      </c>
      <c r="H132336">
        <v>0.8</v>
      </c>
      <c r="I132336" s="3" t="s">
        <v>83</v>
      </c>
      <c r="J132336" s="3" t="s">
        <v>86</v>
      </c>
      <c r="K132336" s="3" t="s">
        <v>89</v>
      </c>
    </row>
    <row r="132337" spans="1:11" x14ac:dyDescent="0.3">
      <c r="A132337">
        <v>132672</v>
      </c>
      <c r="B132337" s="1">
        <v>45093</v>
      </c>
      <c r="C132337" s="9">
        <v>0.57587962962962957</v>
      </c>
      <c r="D132337">
        <v>1</v>
      </c>
      <c r="E132337">
        <v>3</v>
      </c>
      <c r="F132337" s="3" t="s">
        <v>18</v>
      </c>
      <c r="G132337">
        <v>51</v>
      </c>
      <c r="H132337">
        <v>3</v>
      </c>
      <c r="I132337" s="3" t="s">
        <v>19</v>
      </c>
      <c r="J132337" s="3" t="s">
        <v>39</v>
      </c>
      <c r="K132337" s="3" t="s">
        <v>136</v>
      </c>
    </row>
    <row r="132338" spans="1:11" x14ac:dyDescent="0.3">
      <c r="A132338">
        <v>132673</v>
      </c>
      <c r="B132338" s="1">
        <v>45093</v>
      </c>
      <c r="C132338" s="9">
        <v>0.57701388888888894</v>
      </c>
      <c r="D132338">
        <v>1</v>
      </c>
      <c r="E132338">
        <v>3</v>
      </c>
      <c r="F132338" s="3" t="s">
        <v>18</v>
      </c>
      <c r="G132338">
        <v>22</v>
      </c>
      <c r="H132338">
        <v>2</v>
      </c>
      <c r="I132338" s="3" t="s">
        <v>46</v>
      </c>
      <c r="J132338" s="3" t="s">
        <v>47</v>
      </c>
      <c r="K132338" s="3" t="s">
        <v>130</v>
      </c>
    </row>
    <row r="132339" spans="1:11" x14ac:dyDescent="0.3">
      <c r="A132339">
        <v>132674</v>
      </c>
      <c r="B132339" s="1">
        <v>45093</v>
      </c>
      <c r="C132339" s="9">
        <v>0.57701388888888894</v>
      </c>
      <c r="D132339">
        <v>1</v>
      </c>
      <c r="E132339">
        <v>3</v>
      </c>
      <c r="F132339" s="3" t="s">
        <v>18</v>
      </c>
      <c r="G132339">
        <v>75</v>
      </c>
      <c r="H132339">
        <v>3.5</v>
      </c>
      <c r="I132339" s="3" t="s">
        <v>59</v>
      </c>
      <c r="J132339" s="3" t="s">
        <v>63</v>
      </c>
      <c r="K132339" s="3" t="s">
        <v>75</v>
      </c>
    </row>
    <row r="132340" spans="1:11" x14ac:dyDescent="0.3">
      <c r="A132340">
        <v>132675</v>
      </c>
      <c r="B132340" s="1">
        <v>45093</v>
      </c>
      <c r="C132340" s="9">
        <v>0.57768518518518519</v>
      </c>
      <c r="D132340">
        <v>2</v>
      </c>
      <c r="E132340">
        <v>8</v>
      </c>
      <c r="F132340" s="3" t="s">
        <v>37</v>
      </c>
      <c r="G132340">
        <v>60</v>
      </c>
      <c r="H132340">
        <v>3.75</v>
      </c>
      <c r="I132340" s="3" t="s">
        <v>71</v>
      </c>
      <c r="J132340" s="3" t="s">
        <v>72</v>
      </c>
      <c r="K132340" s="3" t="s">
        <v>148</v>
      </c>
    </row>
    <row r="132341" spans="1:11" x14ac:dyDescent="0.3">
      <c r="A132341">
        <v>132676</v>
      </c>
      <c r="B132341" s="1">
        <v>45093</v>
      </c>
      <c r="C132341" s="9">
        <v>0.5779050925925926</v>
      </c>
      <c r="D132341">
        <v>1</v>
      </c>
      <c r="E132341">
        <v>5</v>
      </c>
      <c r="F132341" s="3" t="s">
        <v>36</v>
      </c>
      <c r="G132341">
        <v>26</v>
      </c>
      <c r="H132341">
        <v>3</v>
      </c>
      <c r="I132341" s="3" t="s">
        <v>46</v>
      </c>
      <c r="J132341" s="3" t="s">
        <v>49</v>
      </c>
      <c r="K132341" s="3" t="s">
        <v>142</v>
      </c>
    </row>
    <row r="132342" spans="1:11" x14ac:dyDescent="0.3">
      <c r="A132342">
        <v>132677</v>
      </c>
      <c r="B132342" s="1">
        <v>45093</v>
      </c>
      <c r="C132342" s="9">
        <v>0.57869212962962968</v>
      </c>
      <c r="D132342">
        <v>1</v>
      </c>
      <c r="E132342">
        <v>8</v>
      </c>
      <c r="F132342" s="3" t="s">
        <v>37</v>
      </c>
      <c r="G132342">
        <v>41</v>
      </c>
      <c r="H132342">
        <v>4.25</v>
      </c>
      <c r="I132342" s="3" t="s">
        <v>46</v>
      </c>
      <c r="J132342" s="3" t="s">
        <v>52</v>
      </c>
      <c r="K132342" s="3" t="s">
        <v>158</v>
      </c>
    </row>
    <row r="132343" spans="1:11" x14ac:dyDescent="0.3">
      <c r="A132343">
        <v>132678</v>
      </c>
      <c r="B132343" s="1">
        <v>45093</v>
      </c>
      <c r="C132343" s="9">
        <v>0.5792476851851851</v>
      </c>
      <c r="D132343">
        <v>1</v>
      </c>
      <c r="E132343">
        <v>3</v>
      </c>
      <c r="F132343" s="3" t="s">
        <v>18</v>
      </c>
      <c r="G132343">
        <v>58</v>
      </c>
      <c r="H132343">
        <v>3.5</v>
      </c>
      <c r="I132343" s="3" t="s">
        <v>71</v>
      </c>
      <c r="J132343" s="3" t="s">
        <v>72</v>
      </c>
      <c r="K132343" s="3" t="s">
        <v>133</v>
      </c>
    </row>
    <row r="132344" spans="1:11" x14ac:dyDescent="0.3">
      <c r="A132344">
        <v>132679</v>
      </c>
      <c r="B132344" s="1">
        <v>45093</v>
      </c>
      <c r="C132344" s="9">
        <v>0.5792476851851851</v>
      </c>
      <c r="D132344">
        <v>1</v>
      </c>
      <c r="E132344">
        <v>3</v>
      </c>
      <c r="F132344" s="3" t="s">
        <v>18</v>
      </c>
      <c r="G132344">
        <v>74</v>
      </c>
      <c r="H132344">
        <v>3.5</v>
      </c>
      <c r="I132344" s="3" t="s">
        <v>59</v>
      </c>
      <c r="J132344" s="3" t="s">
        <v>76</v>
      </c>
      <c r="K132344" s="3" t="s">
        <v>77</v>
      </c>
    </row>
    <row r="132345" spans="1:11" x14ac:dyDescent="0.3">
      <c r="A132345">
        <v>132680</v>
      </c>
      <c r="B132345" s="1">
        <v>45093</v>
      </c>
      <c r="C132345" s="9">
        <v>0.5792476851851851</v>
      </c>
      <c r="D132345">
        <v>1</v>
      </c>
      <c r="E132345">
        <v>3</v>
      </c>
      <c r="F132345" s="3" t="s">
        <v>18</v>
      </c>
      <c r="G132345">
        <v>81</v>
      </c>
      <c r="H132345">
        <v>28</v>
      </c>
      <c r="I132345" s="3" t="s">
        <v>99</v>
      </c>
      <c r="J132345" s="3" t="s">
        <v>100</v>
      </c>
      <c r="K132345" s="3" t="s">
        <v>101</v>
      </c>
    </row>
    <row r="132346" spans="1:11" x14ac:dyDescent="0.3">
      <c r="A132346">
        <v>132681</v>
      </c>
      <c r="B132346" s="1">
        <v>45093</v>
      </c>
      <c r="C132346" s="9">
        <v>0.57956018518518526</v>
      </c>
      <c r="D132346">
        <v>1</v>
      </c>
      <c r="E132346">
        <v>3</v>
      </c>
      <c r="F132346" s="3" t="s">
        <v>18</v>
      </c>
      <c r="G132346">
        <v>42</v>
      </c>
      <c r="H132346">
        <v>2.5</v>
      </c>
      <c r="I132346" s="3" t="s">
        <v>19</v>
      </c>
      <c r="J132346" s="3" t="s">
        <v>20</v>
      </c>
      <c r="K132346" s="3" t="s">
        <v>138</v>
      </c>
    </row>
    <row r="132347" spans="1:11" x14ac:dyDescent="0.3">
      <c r="A132347">
        <v>132682</v>
      </c>
      <c r="B132347" s="1">
        <v>45093</v>
      </c>
      <c r="C132347" s="9">
        <v>0.58281249999999996</v>
      </c>
      <c r="D132347">
        <v>1</v>
      </c>
      <c r="E132347">
        <v>3</v>
      </c>
      <c r="F132347" s="3" t="s">
        <v>18</v>
      </c>
      <c r="G132347">
        <v>42</v>
      </c>
      <c r="H132347">
        <v>2.5</v>
      </c>
      <c r="I132347" s="3" t="s">
        <v>19</v>
      </c>
      <c r="J132347" s="3" t="s">
        <v>20</v>
      </c>
      <c r="K132347" s="3" t="s">
        <v>138</v>
      </c>
    </row>
    <row r="132348" spans="1:11" x14ac:dyDescent="0.3">
      <c r="A132348">
        <v>132683</v>
      </c>
      <c r="B132348" s="1">
        <v>45093</v>
      </c>
      <c r="C132348" s="9">
        <v>0.58372685185185191</v>
      </c>
      <c r="D132348">
        <v>1</v>
      </c>
      <c r="E132348">
        <v>5</v>
      </c>
      <c r="F132348" s="3" t="s">
        <v>36</v>
      </c>
      <c r="G132348">
        <v>43</v>
      </c>
      <c r="H132348">
        <v>3</v>
      </c>
      <c r="I132348" s="3" t="s">
        <v>19</v>
      </c>
      <c r="J132348" s="3" t="s">
        <v>20</v>
      </c>
      <c r="K132348" s="3" t="s">
        <v>140</v>
      </c>
    </row>
    <row r="132349" spans="1:11" x14ac:dyDescent="0.3">
      <c r="A132349">
        <v>132684</v>
      </c>
      <c r="B132349" s="1">
        <v>45093</v>
      </c>
      <c r="C132349" s="9">
        <v>0.58527777777777779</v>
      </c>
      <c r="D132349">
        <v>1</v>
      </c>
      <c r="E132349">
        <v>5</v>
      </c>
      <c r="F132349" s="3" t="s">
        <v>36</v>
      </c>
      <c r="G132349">
        <v>56</v>
      </c>
      <c r="H132349">
        <v>2.5499999999999998</v>
      </c>
      <c r="I132349" s="3" t="s">
        <v>19</v>
      </c>
      <c r="J132349" s="3" t="s">
        <v>44</v>
      </c>
      <c r="K132349" s="3" t="s">
        <v>134</v>
      </c>
    </row>
    <row r="132350" spans="1:11" x14ac:dyDescent="0.3">
      <c r="A132350">
        <v>132685</v>
      </c>
      <c r="B132350" s="1">
        <v>45093</v>
      </c>
      <c r="C132350" s="9">
        <v>0.5871643518518519</v>
      </c>
      <c r="D132350">
        <v>1</v>
      </c>
      <c r="E132350">
        <v>3</v>
      </c>
      <c r="F132350" s="3" t="s">
        <v>18</v>
      </c>
      <c r="G132350">
        <v>33</v>
      </c>
      <c r="H132350">
        <v>3.5</v>
      </c>
      <c r="I132350" s="3" t="s">
        <v>46</v>
      </c>
      <c r="J132350" s="3" t="s">
        <v>56</v>
      </c>
      <c r="K132350" s="3" t="s">
        <v>135</v>
      </c>
    </row>
    <row r="132351" spans="1:11" x14ac:dyDescent="0.3">
      <c r="A132351">
        <v>132686</v>
      </c>
      <c r="B132351" s="1">
        <v>45093</v>
      </c>
      <c r="C132351" s="9">
        <v>0.5871643518518519</v>
      </c>
      <c r="D132351">
        <v>1</v>
      </c>
      <c r="E132351">
        <v>3</v>
      </c>
      <c r="F132351" s="3" t="s">
        <v>18</v>
      </c>
      <c r="G132351">
        <v>71</v>
      </c>
      <c r="H132351">
        <v>3.75</v>
      </c>
      <c r="I132351" s="3" t="s">
        <v>59</v>
      </c>
      <c r="J132351" s="3" t="s">
        <v>63</v>
      </c>
      <c r="K132351" s="3" t="s">
        <v>65</v>
      </c>
    </row>
    <row r="132352" spans="1:11" x14ac:dyDescent="0.3">
      <c r="A132352">
        <v>132687</v>
      </c>
      <c r="B132352" s="1">
        <v>45093</v>
      </c>
      <c r="C132352" s="9">
        <v>0.5871643518518519</v>
      </c>
      <c r="D132352">
        <v>1</v>
      </c>
      <c r="E132352">
        <v>3</v>
      </c>
      <c r="F132352" s="3" t="s">
        <v>18</v>
      </c>
      <c r="G132352">
        <v>11</v>
      </c>
      <c r="H132352">
        <v>8.9499999999999993</v>
      </c>
      <c r="I132352" s="3" t="s">
        <v>90</v>
      </c>
      <c r="J132352" s="3" t="s">
        <v>91</v>
      </c>
      <c r="K132352" s="3" t="s">
        <v>38</v>
      </c>
    </row>
    <row r="132353" spans="1:11" x14ac:dyDescent="0.3">
      <c r="A132353">
        <v>132688</v>
      </c>
      <c r="B132353" s="1">
        <v>45093</v>
      </c>
      <c r="C132353" s="9">
        <v>0.5888078703703703</v>
      </c>
      <c r="D132353">
        <v>2</v>
      </c>
      <c r="E132353">
        <v>5</v>
      </c>
      <c r="F132353" s="3" t="s">
        <v>36</v>
      </c>
      <c r="G132353">
        <v>22</v>
      </c>
      <c r="H132353">
        <v>2</v>
      </c>
      <c r="I132353" s="3" t="s">
        <v>46</v>
      </c>
      <c r="J132353" s="3" t="s">
        <v>47</v>
      </c>
      <c r="K132353" s="3" t="s">
        <v>130</v>
      </c>
    </row>
    <row r="132354" spans="1:11" x14ac:dyDescent="0.3">
      <c r="A132354">
        <v>132689</v>
      </c>
      <c r="B132354" s="1">
        <v>45093</v>
      </c>
      <c r="C132354" s="9">
        <v>0.5888078703703703</v>
      </c>
      <c r="D132354">
        <v>1</v>
      </c>
      <c r="E132354">
        <v>5</v>
      </c>
      <c r="F132354" s="3" t="s">
        <v>36</v>
      </c>
      <c r="G132354">
        <v>73</v>
      </c>
      <c r="H132354">
        <v>3.75</v>
      </c>
      <c r="I132354" s="3" t="s">
        <v>59</v>
      </c>
      <c r="J132354" s="3" t="s">
        <v>63</v>
      </c>
      <c r="K132354" s="3" t="s">
        <v>64</v>
      </c>
    </row>
    <row r="132355" spans="1:11" x14ac:dyDescent="0.3">
      <c r="A132355">
        <v>132690</v>
      </c>
      <c r="B132355" s="1">
        <v>45093</v>
      </c>
      <c r="C132355" s="9">
        <v>0.58887731481481476</v>
      </c>
      <c r="D132355">
        <v>1</v>
      </c>
      <c r="E132355">
        <v>5</v>
      </c>
      <c r="F132355" s="3" t="s">
        <v>36</v>
      </c>
      <c r="G132355">
        <v>34</v>
      </c>
      <c r="H132355">
        <v>2.4500000000000002</v>
      </c>
      <c r="I132355" s="3" t="s">
        <v>46</v>
      </c>
      <c r="J132355" s="3" t="s">
        <v>67</v>
      </c>
      <c r="K132355" s="3" t="s">
        <v>155</v>
      </c>
    </row>
    <row r="132356" spans="1:11" x14ac:dyDescent="0.3">
      <c r="A132356">
        <v>132691</v>
      </c>
      <c r="B132356" s="1">
        <v>45093</v>
      </c>
      <c r="C132356" s="9">
        <v>0.58930555555555553</v>
      </c>
      <c r="D132356">
        <v>2</v>
      </c>
      <c r="E132356">
        <v>8</v>
      </c>
      <c r="F132356" s="3" t="s">
        <v>37</v>
      </c>
      <c r="G132356">
        <v>40</v>
      </c>
      <c r="H132356">
        <v>3.75</v>
      </c>
      <c r="I132356" s="3" t="s">
        <v>46</v>
      </c>
      <c r="J132356" s="3" t="s">
        <v>52</v>
      </c>
      <c r="K132356" s="3" t="s">
        <v>69</v>
      </c>
    </row>
    <row r="132357" spans="1:11" x14ac:dyDescent="0.3">
      <c r="A132357">
        <v>132692</v>
      </c>
      <c r="B132357" s="1">
        <v>45093</v>
      </c>
      <c r="C132357" s="9">
        <v>0.58930555555555553</v>
      </c>
      <c r="D132357">
        <v>1</v>
      </c>
      <c r="E132357">
        <v>8</v>
      </c>
      <c r="F132357" s="3" t="s">
        <v>37</v>
      </c>
      <c r="G132357">
        <v>64</v>
      </c>
      <c r="H132357">
        <v>0.8</v>
      </c>
      <c r="I132357" s="3" t="s">
        <v>83</v>
      </c>
      <c r="J132357" s="3" t="s">
        <v>86</v>
      </c>
      <c r="K132357" s="3" t="s">
        <v>87</v>
      </c>
    </row>
    <row r="132358" spans="1:11" x14ac:dyDescent="0.3">
      <c r="A132358">
        <v>132693</v>
      </c>
      <c r="B132358" s="1">
        <v>45093</v>
      </c>
      <c r="C132358" s="9">
        <v>0.5905555555555555</v>
      </c>
      <c r="D132358">
        <v>2</v>
      </c>
      <c r="E132358">
        <v>3</v>
      </c>
      <c r="F132358" s="3" t="s">
        <v>18</v>
      </c>
      <c r="G132358">
        <v>27</v>
      </c>
      <c r="H132358">
        <v>3.5</v>
      </c>
      <c r="I132358" s="3" t="s">
        <v>46</v>
      </c>
      <c r="J132358" s="3" t="s">
        <v>49</v>
      </c>
      <c r="K132358" s="3" t="s">
        <v>143</v>
      </c>
    </row>
    <row r="132359" spans="1:11" x14ac:dyDescent="0.3">
      <c r="A132359">
        <v>132694</v>
      </c>
      <c r="B132359" s="1">
        <v>45093</v>
      </c>
      <c r="C132359" s="9">
        <v>0.59092592592592585</v>
      </c>
      <c r="D132359">
        <v>2</v>
      </c>
      <c r="E132359">
        <v>3</v>
      </c>
      <c r="F132359" s="3" t="s">
        <v>18</v>
      </c>
      <c r="G132359">
        <v>26</v>
      </c>
      <c r="H132359">
        <v>3</v>
      </c>
      <c r="I132359" s="3" t="s">
        <v>46</v>
      </c>
      <c r="J132359" s="3" t="s">
        <v>49</v>
      </c>
      <c r="K132359" s="3" t="s">
        <v>142</v>
      </c>
    </row>
    <row r="132360" spans="1:11" x14ac:dyDescent="0.3">
      <c r="A132360">
        <v>132695</v>
      </c>
      <c r="B132360" s="1">
        <v>45093</v>
      </c>
      <c r="C132360" s="9">
        <v>0.59243055555555557</v>
      </c>
      <c r="D132360">
        <v>2</v>
      </c>
      <c r="E132360">
        <v>3</v>
      </c>
      <c r="F132360" s="3" t="s">
        <v>18</v>
      </c>
      <c r="G132360">
        <v>37</v>
      </c>
      <c r="H132360">
        <v>3</v>
      </c>
      <c r="I132360" s="3" t="s">
        <v>46</v>
      </c>
      <c r="J132360" s="3" t="s">
        <v>52</v>
      </c>
      <c r="K132360" s="3" t="s">
        <v>53</v>
      </c>
    </row>
    <row r="132361" spans="1:11" x14ac:dyDescent="0.3">
      <c r="A132361">
        <v>132696</v>
      </c>
      <c r="B132361" s="1">
        <v>45093</v>
      </c>
      <c r="C132361" s="9">
        <v>0.59391203703703699</v>
      </c>
      <c r="D132361">
        <v>2</v>
      </c>
      <c r="E132361">
        <v>5</v>
      </c>
      <c r="F132361" s="3" t="s">
        <v>36</v>
      </c>
      <c r="G132361">
        <v>25</v>
      </c>
      <c r="H132361">
        <v>2.2000000000000002</v>
      </c>
      <c r="I132361" s="3" t="s">
        <v>46</v>
      </c>
      <c r="J132361" s="3" t="s">
        <v>49</v>
      </c>
      <c r="K132361" s="3" t="s">
        <v>154</v>
      </c>
    </row>
    <row r="132362" spans="1:11" x14ac:dyDescent="0.3">
      <c r="A132362">
        <v>132697</v>
      </c>
      <c r="B132362" s="1">
        <v>45093</v>
      </c>
      <c r="C132362" s="9">
        <v>0.59410879629629632</v>
      </c>
      <c r="D132362">
        <v>1</v>
      </c>
      <c r="E132362">
        <v>5</v>
      </c>
      <c r="F132362" s="3" t="s">
        <v>36</v>
      </c>
      <c r="G132362">
        <v>60</v>
      </c>
      <c r="H132362">
        <v>3.75</v>
      </c>
      <c r="I132362" s="3" t="s">
        <v>71</v>
      </c>
      <c r="J132362" s="3" t="s">
        <v>72</v>
      </c>
      <c r="K132362" s="3" t="s">
        <v>148</v>
      </c>
    </row>
    <row r="132363" spans="1:11" x14ac:dyDescent="0.3">
      <c r="A132363">
        <v>132698</v>
      </c>
      <c r="B132363" s="1">
        <v>45093</v>
      </c>
      <c r="C132363" s="9">
        <v>0.59428240740740734</v>
      </c>
      <c r="D132363">
        <v>1</v>
      </c>
      <c r="E132363">
        <v>8</v>
      </c>
      <c r="F132363" s="3" t="s">
        <v>37</v>
      </c>
      <c r="G132363">
        <v>41</v>
      </c>
      <c r="H132363">
        <v>4.25</v>
      </c>
      <c r="I132363" s="3" t="s">
        <v>46</v>
      </c>
      <c r="J132363" s="3" t="s">
        <v>52</v>
      </c>
      <c r="K132363" s="3" t="s">
        <v>158</v>
      </c>
    </row>
    <row r="132364" spans="1:11" x14ac:dyDescent="0.3">
      <c r="A132364">
        <v>132699</v>
      </c>
      <c r="B132364" s="1">
        <v>45093</v>
      </c>
      <c r="C132364" s="9">
        <v>0.59428240740740734</v>
      </c>
      <c r="D132364">
        <v>1</v>
      </c>
      <c r="E132364">
        <v>8</v>
      </c>
      <c r="F132364" s="3" t="s">
        <v>37</v>
      </c>
      <c r="G132364">
        <v>84</v>
      </c>
      <c r="H132364">
        <v>0.8</v>
      </c>
      <c r="I132364" s="3" t="s">
        <v>83</v>
      </c>
      <c r="J132364" s="3" t="s">
        <v>86</v>
      </c>
      <c r="K132364" s="3" t="s">
        <v>88</v>
      </c>
    </row>
    <row r="132365" spans="1:11" x14ac:dyDescent="0.3">
      <c r="A132365">
        <v>132700</v>
      </c>
      <c r="B132365" s="1">
        <v>45093</v>
      </c>
      <c r="C132365" s="9">
        <v>0.59627314814814825</v>
      </c>
      <c r="D132365">
        <v>1</v>
      </c>
      <c r="E132365">
        <v>8</v>
      </c>
      <c r="F132365" s="3" t="s">
        <v>37</v>
      </c>
      <c r="G132365">
        <v>59</v>
      </c>
      <c r="H132365">
        <v>4.5</v>
      </c>
      <c r="I132365" s="3" t="s">
        <v>71</v>
      </c>
      <c r="J132365" s="3" t="s">
        <v>72</v>
      </c>
      <c r="K132365" s="3" t="s">
        <v>129</v>
      </c>
    </row>
    <row r="132366" spans="1:11" x14ac:dyDescent="0.3">
      <c r="A132366">
        <v>132701</v>
      </c>
      <c r="B132366" s="1">
        <v>45093</v>
      </c>
      <c r="C132366" s="9">
        <v>0.59665509259259264</v>
      </c>
      <c r="D132366">
        <v>1</v>
      </c>
      <c r="E132366">
        <v>5</v>
      </c>
      <c r="F132366" s="3" t="s">
        <v>36</v>
      </c>
      <c r="G132366">
        <v>38</v>
      </c>
      <c r="H132366">
        <v>3.75</v>
      </c>
      <c r="I132366" s="3" t="s">
        <v>46</v>
      </c>
      <c r="J132366" s="3" t="s">
        <v>52</v>
      </c>
      <c r="K132366" s="3" t="s">
        <v>70</v>
      </c>
    </row>
    <row r="132367" spans="1:11" x14ac:dyDescent="0.3">
      <c r="A132367">
        <v>132702</v>
      </c>
      <c r="B132367" s="1">
        <v>45093</v>
      </c>
      <c r="C132367" s="9">
        <v>0.59665509259259264</v>
      </c>
      <c r="D132367">
        <v>1</v>
      </c>
      <c r="E132367">
        <v>5</v>
      </c>
      <c r="F132367" s="3" t="s">
        <v>36</v>
      </c>
      <c r="G132367">
        <v>84</v>
      </c>
      <c r="H132367">
        <v>0.8</v>
      </c>
      <c r="I132367" s="3" t="s">
        <v>83</v>
      </c>
      <c r="J132367" s="3" t="s">
        <v>86</v>
      </c>
      <c r="K132367" s="3" t="s">
        <v>88</v>
      </c>
    </row>
    <row r="132368" spans="1:11" x14ac:dyDescent="0.3">
      <c r="A132368">
        <v>132703</v>
      </c>
      <c r="B132368" s="1">
        <v>45093</v>
      </c>
      <c r="C132368" s="9">
        <v>0.59677083333333325</v>
      </c>
      <c r="D132368">
        <v>1</v>
      </c>
      <c r="E132368">
        <v>8</v>
      </c>
      <c r="F132368" s="3" t="s">
        <v>37</v>
      </c>
      <c r="G132368">
        <v>60</v>
      </c>
      <c r="H132368">
        <v>3.75</v>
      </c>
      <c r="I132368" s="3" t="s">
        <v>71</v>
      </c>
      <c r="J132368" s="3" t="s">
        <v>72</v>
      </c>
      <c r="K132368" s="3" t="s">
        <v>148</v>
      </c>
    </row>
    <row r="132369" spans="1:11" x14ac:dyDescent="0.3">
      <c r="A132369">
        <v>132704</v>
      </c>
      <c r="B132369" s="1">
        <v>45093</v>
      </c>
      <c r="C132369" s="9">
        <v>0.59690972222222216</v>
      </c>
      <c r="D132369">
        <v>2</v>
      </c>
      <c r="E132369">
        <v>3</v>
      </c>
      <c r="F132369" s="3" t="s">
        <v>18</v>
      </c>
      <c r="G132369">
        <v>48</v>
      </c>
      <c r="H132369">
        <v>2.5</v>
      </c>
      <c r="I132369" s="3" t="s">
        <v>19</v>
      </c>
      <c r="J132369" s="3" t="s">
        <v>39</v>
      </c>
      <c r="K132369" s="3" t="s">
        <v>151</v>
      </c>
    </row>
    <row r="132370" spans="1:11" x14ac:dyDescent="0.3">
      <c r="A132370">
        <v>132705</v>
      </c>
      <c r="B132370" s="1">
        <v>45093</v>
      </c>
      <c r="C132370" s="9">
        <v>0.5969212962962962</v>
      </c>
      <c r="D132370">
        <v>2</v>
      </c>
      <c r="E132370">
        <v>5</v>
      </c>
      <c r="F132370" s="3" t="s">
        <v>36</v>
      </c>
      <c r="G132370">
        <v>60</v>
      </c>
      <c r="H132370">
        <v>3.75</v>
      </c>
      <c r="I132370" s="3" t="s">
        <v>71</v>
      </c>
      <c r="J132370" s="3" t="s">
        <v>72</v>
      </c>
      <c r="K132370" s="3" t="s">
        <v>148</v>
      </c>
    </row>
    <row r="132371" spans="1:11" x14ac:dyDescent="0.3">
      <c r="A132371">
        <v>132706</v>
      </c>
      <c r="B132371" s="1">
        <v>45093</v>
      </c>
      <c r="C132371" s="9">
        <v>0.59707175925925915</v>
      </c>
      <c r="D132371">
        <v>1</v>
      </c>
      <c r="E132371">
        <v>3</v>
      </c>
      <c r="F132371" s="3" t="s">
        <v>18</v>
      </c>
      <c r="G132371">
        <v>51</v>
      </c>
      <c r="H132371">
        <v>3</v>
      </c>
      <c r="I132371" s="3" t="s">
        <v>19</v>
      </c>
      <c r="J132371" s="3" t="s">
        <v>39</v>
      </c>
      <c r="K132371" s="3" t="s">
        <v>136</v>
      </c>
    </row>
    <row r="132372" spans="1:11" x14ac:dyDescent="0.3">
      <c r="A132372">
        <v>132707</v>
      </c>
      <c r="B132372" s="1">
        <v>45093</v>
      </c>
      <c r="C132372" s="9">
        <v>0.5971643518518519</v>
      </c>
      <c r="D132372">
        <v>1</v>
      </c>
      <c r="E132372">
        <v>8</v>
      </c>
      <c r="F132372" s="3" t="s">
        <v>37</v>
      </c>
      <c r="G132372">
        <v>87</v>
      </c>
      <c r="H132372">
        <v>2.1</v>
      </c>
      <c r="I132372" s="3" t="s">
        <v>46</v>
      </c>
      <c r="J132372" s="3" t="s">
        <v>52</v>
      </c>
      <c r="K132372" s="3" t="s">
        <v>55</v>
      </c>
    </row>
    <row r="132373" spans="1:11" x14ac:dyDescent="0.3">
      <c r="A132373">
        <v>132708</v>
      </c>
      <c r="B132373" s="1">
        <v>45093</v>
      </c>
      <c r="C132373" s="9">
        <v>0.5971643518518519</v>
      </c>
      <c r="D132373">
        <v>1</v>
      </c>
      <c r="E132373">
        <v>8</v>
      </c>
      <c r="F132373" s="3" t="s">
        <v>37</v>
      </c>
      <c r="G132373">
        <v>72</v>
      </c>
      <c r="H132373">
        <v>3.25</v>
      </c>
      <c r="I132373" s="3" t="s">
        <v>59</v>
      </c>
      <c r="J132373" s="3" t="s">
        <v>60</v>
      </c>
      <c r="K132373" s="3" t="s">
        <v>80</v>
      </c>
    </row>
    <row r="132374" spans="1:11" x14ac:dyDescent="0.3">
      <c r="A132374">
        <v>132709</v>
      </c>
      <c r="B132374" s="1">
        <v>45093</v>
      </c>
      <c r="C132374" s="9">
        <v>0.59718749999999998</v>
      </c>
      <c r="D132374">
        <v>1</v>
      </c>
      <c r="E132374">
        <v>8</v>
      </c>
      <c r="F132374" s="3" t="s">
        <v>37</v>
      </c>
      <c r="G132374">
        <v>55</v>
      </c>
      <c r="H132374">
        <v>4</v>
      </c>
      <c r="I132374" s="3" t="s">
        <v>19</v>
      </c>
      <c r="J132374" s="3" t="s">
        <v>44</v>
      </c>
      <c r="K132374" s="3" t="s">
        <v>146</v>
      </c>
    </row>
    <row r="132375" spans="1:11" x14ac:dyDescent="0.3">
      <c r="A132375">
        <v>132710</v>
      </c>
      <c r="B132375" s="1">
        <v>45093</v>
      </c>
      <c r="C132375" s="9">
        <v>0.59991898148148137</v>
      </c>
      <c r="D132375">
        <v>1</v>
      </c>
      <c r="E132375">
        <v>5</v>
      </c>
      <c r="F132375" s="3" t="s">
        <v>36</v>
      </c>
      <c r="G132375">
        <v>35</v>
      </c>
      <c r="H132375">
        <v>3.1</v>
      </c>
      <c r="I132375" s="3" t="s">
        <v>46</v>
      </c>
      <c r="J132375" s="3" t="s">
        <v>67</v>
      </c>
      <c r="K132375" s="3" t="s">
        <v>160</v>
      </c>
    </row>
    <row r="132376" spans="1:11" x14ac:dyDescent="0.3">
      <c r="A132376">
        <v>132711</v>
      </c>
      <c r="B132376" s="1">
        <v>45093</v>
      </c>
      <c r="C132376" s="9">
        <v>0.60027777777777769</v>
      </c>
      <c r="D132376">
        <v>1</v>
      </c>
      <c r="E132376">
        <v>3</v>
      </c>
      <c r="F132376" s="3" t="s">
        <v>18</v>
      </c>
      <c r="G132376">
        <v>48</v>
      </c>
      <c r="H132376">
        <v>2.5</v>
      </c>
      <c r="I132376" s="3" t="s">
        <v>19</v>
      </c>
      <c r="J132376" s="3" t="s">
        <v>39</v>
      </c>
      <c r="K132376" s="3" t="s">
        <v>151</v>
      </c>
    </row>
    <row r="132377" spans="1:11" x14ac:dyDescent="0.3">
      <c r="A132377">
        <v>132712</v>
      </c>
      <c r="B132377" s="1">
        <v>45093</v>
      </c>
      <c r="C132377" s="9">
        <v>0.60027777777777769</v>
      </c>
      <c r="D132377">
        <v>1</v>
      </c>
      <c r="E132377">
        <v>3</v>
      </c>
      <c r="F132377" s="3" t="s">
        <v>18</v>
      </c>
      <c r="G132377">
        <v>71</v>
      </c>
      <c r="H132377">
        <v>3.75</v>
      </c>
      <c r="I132377" s="3" t="s">
        <v>59</v>
      </c>
      <c r="J132377" s="3" t="s">
        <v>63</v>
      </c>
      <c r="K132377" s="3" t="s">
        <v>65</v>
      </c>
    </row>
    <row r="132378" spans="1:11" x14ac:dyDescent="0.3">
      <c r="A132378">
        <v>132713</v>
      </c>
      <c r="B132378" s="1">
        <v>45093</v>
      </c>
      <c r="C132378" s="9">
        <v>0.60052083333333339</v>
      </c>
      <c r="D132378">
        <v>1</v>
      </c>
      <c r="E132378">
        <v>8</v>
      </c>
      <c r="F132378" s="3" t="s">
        <v>37</v>
      </c>
      <c r="G132378">
        <v>26</v>
      </c>
      <c r="H132378">
        <v>3</v>
      </c>
      <c r="I132378" s="3" t="s">
        <v>46</v>
      </c>
      <c r="J132378" s="3" t="s">
        <v>49</v>
      </c>
      <c r="K132378" s="3" t="s">
        <v>142</v>
      </c>
    </row>
    <row r="132379" spans="1:11" x14ac:dyDescent="0.3">
      <c r="A132379">
        <v>132714</v>
      </c>
      <c r="B132379" s="1">
        <v>45093</v>
      </c>
      <c r="C132379" s="9">
        <v>0.60100694444444436</v>
      </c>
      <c r="D132379">
        <v>1</v>
      </c>
      <c r="E132379">
        <v>8</v>
      </c>
      <c r="F132379" s="3" t="s">
        <v>37</v>
      </c>
      <c r="G132379">
        <v>49</v>
      </c>
      <c r="H132379">
        <v>3</v>
      </c>
      <c r="I132379" s="3" t="s">
        <v>19</v>
      </c>
      <c r="J132379" s="3" t="s">
        <v>39</v>
      </c>
      <c r="K132379" s="3" t="s">
        <v>162</v>
      </c>
    </row>
    <row r="132380" spans="1:11" x14ac:dyDescent="0.3">
      <c r="A132380">
        <v>132715</v>
      </c>
      <c r="B132380" s="1">
        <v>45093</v>
      </c>
      <c r="C132380" s="9">
        <v>0.60100694444444436</v>
      </c>
      <c r="D132380">
        <v>1</v>
      </c>
      <c r="E132380">
        <v>8</v>
      </c>
      <c r="F132380" s="3" t="s">
        <v>37</v>
      </c>
      <c r="G132380">
        <v>75</v>
      </c>
      <c r="H132380">
        <v>3.5</v>
      </c>
      <c r="I132380" s="3" t="s">
        <v>59</v>
      </c>
      <c r="J132380" s="3" t="s">
        <v>63</v>
      </c>
      <c r="K132380" s="3" t="s">
        <v>75</v>
      </c>
    </row>
    <row r="132381" spans="1:11" x14ac:dyDescent="0.3">
      <c r="A132381">
        <v>132716</v>
      </c>
      <c r="B132381" s="1">
        <v>45093</v>
      </c>
      <c r="C132381" s="9">
        <v>0.60143518518518513</v>
      </c>
      <c r="D132381">
        <v>1</v>
      </c>
      <c r="E132381">
        <v>8</v>
      </c>
      <c r="F132381" s="3" t="s">
        <v>37</v>
      </c>
      <c r="G132381">
        <v>35</v>
      </c>
      <c r="H132381">
        <v>3.1</v>
      </c>
      <c r="I132381" s="3" t="s">
        <v>46</v>
      </c>
      <c r="J132381" s="3" t="s">
        <v>67</v>
      </c>
      <c r="K132381" s="3" t="s">
        <v>160</v>
      </c>
    </row>
    <row r="132382" spans="1:11" x14ac:dyDescent="0.3">
      <c r="A132382">
        <v>132717</v>
      </c>
      <c r="B132382" s="1">
        <v>45093</v>
      </c>
      <c r="C132382" s="9">
        <v>0.60195601851851843</v>
      </c>
      <c r="D132382">
        <v>2</v>
      </c>
      <c r="E132382">
        <v>8</v>
      </c>
      <c r="F132382" s="3" t="s">
        <v>37</v>
      </c>
      <c r="G132382">
        <v>24</v>
      </c>
      <c r="H132382">
        <v>3</v>
      </c>
      <c r="I132382" s="3" t="s">
        <v>46</v>
      </c>
      <c r="J132382" s="3" t="s">
        <v>47</v>
      </c>
      <c r="K132382" s="3" t="s">
        <v>147</v>
      </c>
    </row>
    <row r="132383" spans="1:11" x14ac:dyDescent="0.3">
      <c r="A132383">
        <v>132718</v>
      </c>
      <c r="B132383" s="1">
        <v>45093</v>
      </c>
      <c r="C132383" s="9">
        <v>0.60306712962962972</v>
      </c>
      <c r="D132383">
        <v>2</v>
      </c>
      <c r="E132383">
        <v>8</v>
      </c>
      <c r="F132383" s="3" t="s">
        <v>37</v>
      </c>
      <c r="G132383">
        <v>61</v>
      </c>
      <c r="H132383">
        <v>4.75</v>
      </c>
      <c r="I132383" s="3" t="s">
        <v>71</v>
      </c>
      <c r="J132383" s="3" t="s">
        <v>72</v>
      </c>
      <c r="K132383" s="3" t="s">
        <v>139</v>
      </c>
    </row>
    <row r="132384" spans="1:11" x14ac:dyDescent="0.3">
      <c r="A132384">
        <v>132719</v>
      </c>
      <c r="B132384" s="1">
        <v>45093</v>
      </c>
      <c r="C132384" s="9">
        <v>0.60450231481481476</v>
      </c>
      <c r="D132384">
        <v>2</v>
      </c>
      <c r="E132384">
        <v>3</v>
      </c>
      <c r="F132384" s="3" t="s">
        <v>18</v>
      </c>
      <c r="G132384">
        <v>54</v>
      </c>
      <c r="H132384">
        <v>2.5</v>
      </c>
      <c r="I132384" s="3" t="s">
        <v>19</v>
      </c>
      <c r="J132384" s="3" t="s">
        <v>44</v>
      </c>
      <c r="K132384" s="3" t="s">
        <v>145</v>
      </c>
    </row>
    <row r="132385" spans="1:11" x14ac:dyDescent="0.3">
      <c r="A132385">
        <v>132720</v>
      </c>
      <c r="B132385" s="1">
        <v>45093</v>
      </c>
      <c r="C132385" s="9">
        <v>0.60450231481481476</v>
      </c>
      <c r="D132385">
        <v>1</v>
      </c>
      <c r="E132385">
        <v>3</v>
      </c>
      <c r="F132385" s="3" t="s">
        <v>18</v>
      </c>
      <c r="G132385">
        <v>73</v>
      </c>
      <c r="H132385">
        <v>3.75</v>
      </c>
      <c r="I132385" s="3" t="s">
        <v>59</v>
      </c>
      <c r="J132385" s="3" t="s">
        <v>63</v>
      </c>
      <c r="K132385" s="3" t="s">
        <v>64</v>
      </c>
    </row>
    <row r="132386" spans="1:11" x14ac:dyDescent="0.3">
      <c r="A132386">
        <v>132721</v>
      </c>
      <c r="B132386" s="1">
        <v>45093</v>
      </c>
      <c r="C132386" s="9">
        <v>0.60655092592592585</v>
      </c>
      <c r="D132386">
        <v>1</v>
      </c>
      <c r="E132386">
        <v>8</v>
      </c>
      <c r="F132386" s="3" t="s">
        <v>37</v>
      </c>
      <c r="G132386">
        <v>30</v>
      </c>
      <c r="H132386">
        <v>3</v>
      </c>
      <c r="I132386" s="3" t="s">
        <v>46</v>
      </c>
      <c r="J132386" s="3" t="s">
        <v>56</v>
      </c>
      <c r="K132386" s="3" t="s">
        <v>164</v>
      </c>
    </row>
    <row r="132387" spans="1:11" x14ac:dyDescent="0.3">
      <c r="A132387">
        <v>132722</v>
      </c>
      <c r="B132387" s="1">
        <v>45093</v>
      </c>
      <c r="C132387" s="9">
        <v>0.60820601851851852</v>
      </c>
      <c r="D132387">
        <v>1</v>
      </c>
      <c r="E132387">
        <v>3</v>
      </c>
      <c r="F132387" s="3" t="s">
        <v>18</v>
      </c>
      <c r="G132387">
        <v>49</v>
      </c>
      <c r="H132387">
        <v>3</v>
      </c>
      <c r="I132387" s="3" t="s">
        <v>19</v>
      </c>
      <c r="J132387" s="3" t="s">
        <v>39</v>
      </c>
      <c r="K132387" s="3" t="s">
        <v>162</v>
      </c>
    </row>
    <row r="132388" spans="1:11" x14ac:dyDescent="0.3">
      <c r="A132388">
        <v>132723</v>
      </c>
      <c r="B132388" s="1">
        <v>45093</v>
      </c>
      <c r="C132388" s="9">
        <v>0.60881944444444436</v>
      </c>
      <c r="D132388">
        <v>1</v>
      </c>
      <c r="E132388">
        <v>8</v>
      </c>
      <c r="F132388" s="3" t="s">
        <v>37</v>
      </c>
      <c r="G132388">
        <v>44</v>
      </c>
      <c r="H132388">
        <v>2.5</v>
      </c>
      <c r="I132388" s="3" t="s">
        <v>19</v>
      </c>
      <c r="J132388" s="3" t="s">
        <v>20</v>
      </c>
      <c r="K132388" s="3" t="s">
        <v>150</v>
      </c>
    </row>
    <row r="132389" spans="1:11" x14ac:dyDescent="0.3">
      <c r="A132389">
        <v>132724</v>
      </c>
      <c r="B132389" s="1">
        <v>45093</v>
      </c>
      <c r="C132389" s="9">
        <v>0.60984953703703693</v>
      </c>
      <c r="D132389">
        <v>1</v>
      </c>
      <c r="E132389">
        <v>3</v>
      </c>
      <c r="F132389" s="3" t="s">
        <v>18</v>
      </c>
      <c r="G132389">
        <v>49</v>
      </c>
      <c r="H132389">
        <v>3</v>
      </c>
      <c r="I132389" s="3" t="s">
        <v>19</v>
      </c>
      <c r="J132389" s="3" t="s">
        <v>39</v>
      </c>
      <c r="K132389" s="3" t="s">
        <v>162</v>
      </c>
    </row>
    <row r="132390" spans="1:11" x14ac:dyDescent="0.3">
      <c r="A132390">
        <v>132725</v>
      </c>
      <c r="B132390" s="1">
        <v>45093</v>
      </c>
      <c r="C132390" s="9">
        <v>0.60996527777777776</v>
      </c>
      <c r="D132390">
        <v>1</v>
      </c>
      <c r="E132390">
        <v>5</v>
      </c>
      <c r="F132390" s="3" t="s">
        <v>36</v>
      </c>
      <c r="G132390">
        <v>26</v>
      </c>
      <c r="H132390">
        <v>3</v>
      </c>
      <c r="I132390" s="3" t="s">
        <v>46</v>
      </c>
      <c r="J132390" s="3" t="s">
        <v>49</v>
      </c>
      <c r="K132390" s="3" t="s">
        <v>142</v>
      </c>
    </row>
    <row r="132391" spans="1:11" x14ac:dyDescent="0.3">
      <c r="A132391">
        <v>132726</v>
      </c>
      <c r="B132391" s="1">
        <v>45093</v>
      </c>
      <c r="C132391" s="9">
        <v>0.60996527777777776</v>
      </c>
      <c r="D132391">
        <v>1</v>
      </c>
      <c r="E132391">
        <v>5</v>
      </c>
      <c r="F132391" s="3" t="s">
        <v>36</v>
      </c>
      <c r="G132391">
        <v>83</v>
      </c>
      <c r="H132391">
        <v>14</v>
      </c>
      <c r="I132391" s="3" t="s">
        <v>99</v>
      </c>
      <c r="J132391" s="3" t="s">
        <v>102</v>
      </c>
      <c r="K132391" s="3" t="s">
        <v>104</v>
      </c>
    </row>
    <row r="132392" spans="1:11" x14ac:dyDescent="0.3">
      <c r="A132392">
        <v>132727</v>
      </c>
      <c r="B132392" s="1">
        <v>45093</v>
      </c>
      <c r="C132392" s="9">
        <v>0.61003472222222221</v>
      </c>
      <c r="D132392">
        <v>1</v>
      </c>
      <c r="E132392">
        <v>5</v>
      </c>
      <c r="F132392" s="3" t="s">
        <v>36</v>
      </c>
      <c r="G132392">
        <v>48</v>
      </c>
      <c r="H132392">
        <v>2.5</v>
      </c>
      <c r="I132392" s="3" t="s">
        <v>19</v>
      </c>
      <c r="J132392" s="3" t="s">
        <v>39</v>
      </c>
      <c r="K132392" s="3" t="s">
        <v>151</v>
      </c>
    </row>
    <row r="132393" spans="1:11" x14ac:dyDescent="0.3">
      <c r="A132393">
        <v>132728</v>
      </c>
      <c r="B132393" s="1">
        <v>45093</v>
      </c>
      <c r="C132393" s="9">
        <v>0.61003472222222221</v>
      </c>
      <c r="D132393">
        <v>1</v>
      </c>
      <c r="E132393">
        <v>5</v>
      </c>
      <c r="F132393" s="3" t="s">
        <v>36</v>
      </c>
      <c r="G132393">
        <v>72</v>
      </c>
      <c r="H132393">
        <v>3.25</v>
      </c>
      <c r="I132393" s="3" t="s">
        <v>59</v>
      </c>
      <c r="J132393" s="3" t="s">
        <v>60</v>
      </c>
      <c r="K132393" s="3" t="s">
        <v>80</v>
      </c>
    </row>
    <row r="132394" spans="1:11" x14ac:dyDescent="0.3">
      <c r="A132394">
        <v>132729</v>
      </c>
      <c r="B132394" s="1">
        <v>45093</v>
      </c>
      <c r="C132394" s="9">
        <v>0.61145833333333344</v>
      </c>
      <c r="D132394">
        <v>2</v>
      </c>
      <c r="E132394">
        <v>8</v>
      </c>
      <c r="F132394" s="3" t="s">
        <v>37</v>
      </c>
      <c r="G132394">
        <v>50</v>
      </c>
      <c r="H132394">
        <v>2.5</v>
      </c>
      <c r="I132394" s="3" t="s">
        <v>19</v>
      </c>
      <c r="J132394" s="3" t="s">
        <v>39</v>
      </c>
      <c r="K132394" s="3" t="s">
        <v>159</v>
      </c>
    </row>
    <row r="132395" spans="1:11" x14ac:dyDescent="0.3">
      <c r="A132395">
        <v>132730</v>
      </c>
      <c r="B132395" s="1">
        <v>45093</v>
      </c>
      <c r="C132395" s="9">
        <v>0.61283564814814806</v>
      </c>
      <c r="D132395">
        <v>2</v>
      </c>
      <c r="E132395">
        <v>8</v>
      </c>
      <c r="F132395" s="3" t="s">
        <v>37</v>
      </c>
      <c r="G132395">
        <v>55</v>
      </c>
      <c r="H132395">
        <v>4</v>
      </c>
      <c r="I132395" s="3" t="s">
        <v>19</v>
      </c>
      <c r="J132395" s="3" t="s">
        <v>44</v>
      </c>
      <c r="K132395" s="3" t="s">
        <v>146</v>
      </c>
    </row>
    <row r="132396" spans="1:11" x14ac:dyDescent="0.3">
      <c r="A132396">
        <v>132731</v>
      </c>
      <c r="B132396" s="1">
        <v>45093</v>
      </c>
      <c r="C132396" s="9">
        <v>0.61452546296296306</v>
      </c>
      <c r="D132396">
        <v>2</v>
      </c>
      <c r="E132396">
        <v>8</v>
      </c>
      <c r="F132396" s="3" t="s">
        <v>37</v>
      </c>
      <c r="G132396">
        <v>51</v>
      </c>
      <c r="H132396">
        <v>3</v>
      </c>
      <c r="I132396" s="3" t="s">
        <v>19</v>
      </c>
      <c r="J132396" s="3" t="s">
        <v>39</v>
      </c>
      <c r="K132396" s="3" t="s">
        <v>136</v>
      </c>
    </row>
    <row r="132397" spans="1:11" x14ac:dyDescent="0.3">
      <c r="A132397">
        <v>132732</v>
      </c>
      <c r="B132397" s="1">
        <v>45093</v>
      </c>
      <c r="C132397" s="9">
        <v>0.61585648148148153</v>
      </c>
      <c r="D132397">
        <v>2</v>
      </c>
      <c r="E132397">
        <v>5</v>
      </c>
      <c r="F132397" s="3" t="s">
        <v>36</v>
      </c>
      <c r="G132397">
        <v>32</v>
      </c>
      <c r="H132397">
        <v>3</v>
      </c>
      <c r="I132397" s="3" t="s">
        <v>46</v>
      </c>
      <c r="J132397" s="3" t="s">
        <v>56</v>
      </c>
      <c r="K132397" s="3" t="s">
        <v>127</v>
      </c>
    </row>
    <row r="132398" spans="1:11" x14ac:dyDescent="0.3">
      <c r="A132398">
        <v>132733</v>
      </c>
      <c r="B132398" s="1">
        <v>45093</v>
      </c>
      <c r="C132398" s="9">
        <v>0.6160416666666666</v>
      </c>
      <c r="D132398">
        <v>1</v>
      </c>
      <c r="E132398">
        <v>3</v>
      </c>
      <c r="F132398" s="3" t="s">
        <v>18</v>
      </c>
      <c r="G132398">
        <v>26</v>
      </c>
      <c r="H132398">
        <v>3</v>
      </c>
      <c r="I132398" s="3" t="s">
        <v>46</v>
      </c>
      <c r="J132398" s="3" t="s">
        <v>49</v>
      </c>
      <c r="K132398" s="3" t="s">
        <v>142</v>
      </c>
    </row>
    <row r="132399" spans="1:11" x14ac:dyDescent="0.3">
      <c r="A132399">
        <v>132734</v>
      </c>
      <c r="B132399" s="1">
        <v>45093</v>
      </c>
      <c r="C132399" s="9">
        <v>0.61653935185185182</v>
      </c>
      <c r="D132399">
        <v>2</v>
      </c>
      <c r="E132399">
        <v>5</v>
      </c>
      <c r="F132399" s="3" t="s">
        <v>36</v>
      </c>
      <c r="G132399">
        <v>44</v>
      </c>
      <c r="H132399">
        <v>2.5</v>
      </c>
      <c r="I132399" s="3" t="s">
        <v>19</v>
      </c>
      <c r="J132399" s="3" t="s">
        <v>20</v>
      </c>
      <c r="K132399" s="3" t="s">
        <v>150</v>
      </c>
    </row>
    <row r="132400" spans="1:11" x14ac:dyDescent="0.3">
      <c r="A132400">
        <v>132735</v>
      </c>
      <c r="B132400" s="1">
        <v>45093</v>
      </c>
      <c r="C132400" s="9">
        <v>0.62091435185185184</v>
      </c>
      <c r="D132400">
        <v>1</v>
      </c>
      <c r="E132400">
        <v>5</v>
      </c>
      <c r="F132400" s="3" t="s">
        <v>36</v>
      </c>
      <c r="G132400">
        <v>87</v>
      </c>
      <c r="H132400">
        <v>3</v>
      </c>
      <c r="I132400" s="3" t="s">
        <v>46</v>
      </c>
      <c r="J132400" s="3" t="s">
        <v>52</v>
      </c>
      <c r="K132400" s="3" t="s">
        <v>55</v>
      </c>
    </row>
    <row r="132401" spans="1:11" x14ac:dyDescent="0.3">
      <c r="A132401">
        <v>132736</v>
      </c>
      <c r="B132401" s="1">
        <v>45093</v>
      </c>
      <c r="C132401" s="9">
        <v>0.6218055555555555</v>
      </c>
      <c r="D132401">
        <v>1</v>
      </c>
      <c r="E132401">
        <v>8</v>
      </c>
      <c r="F132401" s="3" t="s">
        <v>37</v>
      </c>
      <c r="G132401">
        <v>32</v>
      </c>
      <c r="H132401">
        <v>3</v>
      </c>
      <c r="I132401" s="3" t="s">
        <v>46</v>
      </c>
      <c r="J132401" s="3" t="s">
        <v>56</v>
      </c>
      <c r="K132401" s="3" t="s">
        <v>127</v>
      </c>
    </row>
    <row r="132402" spans="1:11" x14ac:dyDescent="0.3">
      <c r="A132402">
        <v>132737</v>
      </c>
      <c r="B132402" s="1">
        <v>45093</v>
      </c>
      <c r="C132402" s="9">
        <v>0.62211805555555566</v>
      </c>
      <c r="D132402">
        <v>2</v>
      </c>
      <c r="E132402">
        <v>3</v>
      </c>
      <c r="F132402" s="3" t="s">
        <v>18</v>
      </c>
      <c r="G132402">
        <v>40</v>
      </c>
      <c r="H132402">
        <v>3.75</v>
      </c>
      <c r="I132402" s="3" t="s">
        <v>46</v>
      </c>
      <c r="J132402" s="3" t="s">
        <v>52</v>
      </c>
      <c r="K132402" s="3" t="s">
        <v>69</v>
      </c>
    </row>
    <row r="132403" spans="1:11" x14ac:dyDescent="0.3">
      <c r="A132403">
        <v>132738</v>
      </c>
      <c r="B132403" s="1">
        <v>45093</v>
      </c>
      <c r="C132403" s="9">
        <v>0.62211805555555566</v>
      </c>
      <c r="D132403">
        <v>2</v>
      </c>
      <c r="E132403">
        <v>3</v>
      </c>
      <c r="F132403" s="3" t="s">
        <v>18</v>
      </c>
      <c r="G132403">
        <v>64</v>
      </c>
      <c r="H132403">
        <v>0.8</v>
      </c>
      <c r="I132403" s="3" t="s">
        <v>83</v>
      </c>
      <c r="J132403" s="3" t="s">
        <v>86</v>
      </c>
      <c r="K132403" s="3" t="s">
        <v>87</v>
      </c>
    </row>
    <row r="132404" spans="1:11" x14ac:dyDescent="0.3">
      <c r="A132404">
        <v>132739</v>
      </c>
      <c r="B132404" s="1">
        <v>45093</v>
      </c>
      <c r="C132404" s="9">
        <v>0.62211805555555566</v>
      </c>
      <c r="D132404">
        <v>1</v>
      </c>
      <c r="E132404">
        <v>3</v>
      </c>
      <c r="F132404" s="3" t="s">
        <v>18</v>
      </c>
      <c r="G132404">
        <v>70</v>
      </c>
      <c r="H132404">
        <v>3.25</v>
      </c>
      <c r="I132404" s="3" t="s">
        <v>59</v>
      </c>
      <c r="J132404" s="3" t="s">
        <v>60</v>
      </c>
      <c r="K132404" s="3" t="s">
        <v>81</v>
      </c>
    </row>
    <row r="132405" spans="1:11" x14ac:dyDescent="0.3">
      <c r="A132405">
        <v>132740</v>
      </c>
      <c r="B132405" s="1">
        <v>45093</v>
      </c>
      <c r="C132405" s="9">
        <v>0.62277777777777787</v>
      </c>
      <c r="D132405">
        <v>1</v>
      </c>
      <c r="E132405">
        <v>3</v>
      </c>
      <c r="F132405" s="3" t="s">
        <v>18</v>
      </c>
      <c r="G132405">
        <v>60</v>
      </c>
      <c r="H132405">
        <v>3.75</v>
      </c>
      <c r="I132405" s="3" t="s">
        <v>71</v>
      </c>
      <c r="J132405" s="3" t="s">
        <v>72</v>
      </c>
      <c r="K132405" s="3" t="s">
        <v>148</v>
      </c>
    </row>
    <row r="132406" spans="1:11" x14ac:dyDescent="0.3">
      <c r="A132406">
        <v>132741</v>
      </c>
      <c r="B132406" s="1">
        <v>45093</v>
      </c>
      <c r="C132406" s="9">
        <v>0.6232523148148148</v>
      </c>
      <c r="D132406">
        <v>2</v>
      </c>
      <c r="E132406">
        <v>8</v>
      </c>
      <c r="F132406" s="3" t="s">
        <v>37</v>
      </c>
      <c r="G132406">
        <v>60</v>
      </c>
      <c r="H132406">
        <v>3.75</v>
      </c>
      <c r="I132406" s="3" t="s">
        <v>71</v>
      </c>
      <c r="J132406" s="3" t="s">
        <v>72</v>
      </c>
      <c r="K132406" s="3" t="s">
        <v>148</v>
      </c>
    </row>
    <row r="132407" spans="1:11" x14ac:dyDescent="0.3">
      <c r="A132407">
        <v>132742</v>
      </c>
      <c r="B132407" s="1">
        <v>45093</v>
      </c>
      <c r="C132407" s="9">
        <v>0.62341435185185179</v>
      </c>
      <c r="D132407">
        <v>1</v>
      </c>
      <c r="E132407">
        <v>8</v>
      </c>
      <c r="F132407" s="3" t="s">
        <v>37</v>
      </c>
      <c r="G132407">
        <v>50</v>
      </c>
      <c r="H132407">
        <v>2.5</v>
      </c>
      <c r="I132407" s="3" t="s">
        <v>19</v>
      </c>
      <c r="J132407" s="3" t="s">
        <v>39</v>
      </c>
      <c r="K132407" s="3" t="s">
        <v>159</v>
      </c>
    </row>
    <row r="132408" spans="1:11" x14ac:dyDescent="0.3">
      <c r="A132408">
        <v>132743</v>
      </c>
      <c r="B132408" s="1">
        <v>45093</v>
      </c>
      <c r="C132408" s="9">
        <v>0.62372685185185195</v>
      </c>
      <c r="D132408">
        <v>2</v>
      </c>
      <c r="E132408">
        <v>8</v>
      </c>
      <c r="F132408" s="3" t="s">
        <v>37</v>
      </c>
      <c r="G132408">
        <v>51</v>
      </c>
      <c r="H132408">
        <v>3</v>
      </c>
      <c r="I132408" s="3" t="s">
        <v>19</v>
      </c>
      <c r="J132408" s="3" t="s">
        <v>39</v>
      </c>
      <c r="K132408" s="3" t="s">
        <v>136</v>
      </c>
    </row>
    <row r="132409" spans="1:11" x14ac:dyDescent="0.3">
      <c r="A132409">
        <v>132744</v>
      </c>
      <c r="B132409" s="1">
        <v>45093</v>
      </c>
      <c r="C132409" s="9">
        <v>0.62383101851851852</v>
      </c>
      <c r="D132409">
        <v>1</v>
      </c>
      <c r="E132409">
        <v>5</v>
      </c>
      <c r="F132409" s="3" t="s">
        <v>36</v>
      </c>
      <c r="G132409">
        <v>61</v>
      </c>
      <c r="H132409">
        <v>4.75</v>
      </c>
      <c r="I132409" s="3" t="s">
        <v>71</v>
      </c>
      <c r="J132409" s="3" t="s">
        <v>72</v>
      </c>
      <c r="K132409" s="3" t="s">
        <v>139</v>
      </c>
    </row>
    <row r="132410" spans="1:11" x14ac:dyDescent="0.3">
      <c r="A132410">
        <v>132745</v>
      </c>
      <c r="B132410" s="1">
        <v>45093</v>
      </c>
      <c r="C132410" s="9">
        <v>0.62423611111111121</v>
      </c>
      <c r="D132410">
        <v>1</v>
      </c>
      <c r="E132410">
        <v>5</v>
      </c>
      <c r="F132410" s="3" t="s">
        <v>36</v>
      </c>
      <c r="G132410">
        <v>25</v>
      </c>
      <c r="H132410">
        <v>2.2000000000000002</v>
      </c>
      <c r="I132410" s="3" t="s">
        <v>46</v>
      </c>
      <c r="J132410" s="3" t="s">
        <v>49</v>
      </c>
      <c r="K132410" s="3" t="s">
        <v>154</v>
      </c>
    </row>
    <row r="132411" spans="1:11" x14ac:dyDescent="0.3">
      <c r="A132411">
        <v>132746</v>
      </c>
      <c r="B132411" s="1">
        <v>45093</v>
      </c>
      <c r="C132411" s="9">
        <v>0.62423611111111121</v>
      </c>
      <c r="D132411">
        <v>1</v>
      </c>
      <c r="E132411">
        <v>5</v>
      </c>
      <c r="F132411" s="3" t="s">
        <v>36</v>
      </c>
      <c r="G132411">
        <v>82</v>
      </c>
      <c r="H132411">
        <v>12</v>
      </c>
      <c r="I132411" s="3" t="s">
        <v>99</v>
      </c>
      <c r="J132411" s="3" t="s">
        <v>102</v>
      </c>
      <c r="K132411" s="3" t="s">
        <v>103</v>
      </c>
    </row>
    <row r="132412" spans="1:11" x14ac:dyDescent="0.3">
      <c r="A132412">
        <v>132747</v>
      </c>
      <c r="B132412" s="1">
        <v>45093</v>
      </c>
      <c r="C132412" s="9">
        <v>0.62723379629629639</v>
      </c>
      <c r="D132412">
        <v>2</v>
      </c>
      <c r="E132412">
        <v>3</v>
      </c>
      <c r="F132412" s="3" t="s">
        <v>18</v>
      </c>
      <c r="G132412">
        <v>60</v>
      </c>
      <c r="H132412">
        <v>3.75</v>
      </c>
      <c r="I132412" s="3" t="s">
        <v>71</v>
      </c>
      <c r="J132412" s="3" t="s">
        <v>72</v>
      </c>
      <c r="K132412" s="3" t="s">
        <v>148</v>
      </c>
    </row>
    <row r="132413" spans="1:11" x14ac:dyDescent="0.3">
      <c r="A132413">
        <v>132748</v>
      </c>
      <c r="B132413" s="1">
        <v>45093</v>
      </c>
      <c r="C132413" s="9">
        <v>0.62886574074074075</v>
      </c>
      <c r="D132413">
        <v>2</v>
      </c>
      <c r="E132413">
        <v>3</v>
      </c>
      <c r="F132413" s="3" t="s">
        <v>18</v>
      </c>
      <c r="G132413">
        <v>41</v>
      </c>
      <c r="H132413">
        <v>4.25</v>
      </c>
      <c r="I132413" s="3" t="s">
        <v>46</v>
      </c>
      <c r="J132413" s="3" t="s">
        <v>52</v>
      </c>
      <c r="K132413" s="3" t="s">
        <v>158</v>
      </c>
    </row>
    <row r="132414" spans="1:11" x14ac:dyDescent="0.3">
      <c r="A132414">
        <v>132749</v>
      </c>
      <c r="B132414" s="1">
        <v>45093</v>
      </c>
      <c r="C132414" s="9">
        <v>0.62903935185185178</v>
      </c>
      <c r="D132414">
        <v>1</v>
      </c>
      <c r="E132414">
        <v>5</v>
      </c>
      <c r="F132414" s="3" t="s">
        <v>36</v>
      </c>
      <c r="G132414">
        <v>60</v>
      </c>
      <c r="H132414">
        <v>3.75</v>
      </c>
      <c r="I132414" s="3" t="s">
        <v>71</v>
      </c>
      <c r="J132414" s="3" t="s">
        <v>72</v>
      </c>
      <c r="K132414" s="3" t="s">
        <v>148</v>
      </c>
    </row>
    <row r="132415" spans="1:11" x14ac:dyDescent="0.3">
      <c r="A132415">
        <v>132750</v>
      </c>
      <c r="B132415" s="1">
        <v>45093</v>
      </c>
      <c r="C132415" s="9">
        <v>0.62917824074074069</v>
      </c>
      <c r="D132415">
        <v>1</v>
      </c>
      <c r="E132415">
        <v>5</v>
      </c>
      <c r="F132415" s="3" t="s">
        <v>36</v>
      </c>
      <c r="G132415">
        <v>25</v>
      </c>
      <c r="H132415">
        <v>2.2000000000000002</v>
      </c>
      <c r="I132415" s="3" t="s">
        <v>46</v>
      </c>
      <c r="J132415" s="3" t="s">
        <v>49</v>
      </c>
      <c r="K132415" s="3" t="s">
        <v>154</v>
      </c>
    </row>
    <row r="132416" spans="1:11" x14ac:dyDescent="0.3">
      <c r="A132416">
        <v>132751</v>
      </c>
      <c r="B132416" s="1">
        <v>45093</v>
      </c>
      <c r="C132416" s="9">
        <v>0.62917824074074069</v>
      </c>
      <c r="D132416">
        <v>1</v>
      </c>
      <c r="E132416">
        <v>5</v>
      </c>
      <c r="F132416" s="3" t="s">
        <v>36</v>
      </c>
      <c r="G132416">
        <v>77</v>
      </c>
      <c r="H132416">
        <v>3</v>
      </c>
      <c r="I132416" s="3" t="s">
        <v>59</v>
      </c>
      <c r="J132416" s="3" t="s">
        <v>60</v>
      </c>
      <c r="K132416" s="3" t="s">
        <v>61</v>
      </c>
    </row>
    <row r="132417" spans="1:11" x14ac:dyDescent="0.3">
      <c r="A132417">
        <v>132752</v>
      </c>
      <c r="B132417" s="1">
        <v>45093</v>
      </c>
      <c r="C132417" s="9">
        <v>0.6298611111111112</v>
      </c>
      <c r="D132417">
        <v>2</v>
      </c>
      <c r="E132417">
        <v>3</v>
      </c>
      <c r="F132417" s="3" t="s">
        <v>18</v>
      </c>
      <c r="G132417">
        <v>49</v>
      </c>
      <c r="H132417">
        <v>3</v>
      </c>
      <c r="I132417" s="3" t="s">
        <v>19</v>
      </c>
      <c r="J132417" s="3" t="s">
        <v>39</v>
      </c>
      <c r="K132417" s="3" t="s">
        <v>162</v>
      </c>
    </row>
    <row r="132418" spans="1:11" x14ac:dyDescent="0.3">
      <c r="A132418">
        <v>132753</v>
      </c>
      <c r="B132418" s="1">
        <v>45093</v>
      </c>
      <c r="C132418" s="9">
        <v>0.63003472222222223</v>
      </c>
      <c r="D132418">
        <v>1</v>
      </c>
      <c r="E132418">
        <v>5</v>
      </c>
      <c r="F132418" s="3" t="s">
        <v>36</v>
      </c>
      <c r="G132418">
        <v>32</v>
      </c>
      <c r="H132418">
        <v>3</v>
      </c>
      <c r="I132418" s="3" t="s">
        <v>46</v>
      </c>
      <c r="J132418" s="3" t="s">
        <v>56</v>
      </c>
      <c r="K132418" s="3" t="s">
        <v>127</v>
      </c>
    </row>
    <row r="132419" spans="1:11" x14ac:dyDescent="0.3">
      <c r="A132419">
        <v>132754</v>
      </c>
      <c r="B132419" s="1">
        <v>45093</v>
      </c>
      <c r="C132419" s="9">
        <v>0.63034722222222217</v>
      </c>
      <c r="D132419">
        <v>2</v>
      </c>
      <c r="E132419">
        <v>8</v>
      </c>
      <c r="F132419" s="3" t="s">
        <v>37</v>
      </c>
      <c r="G132419">
        <v>32</v>
      </c>
      <c r="H132419">
        <v>3</v>
      </c>
      <c r="I132419" s="3" t="s">
        <v>46</v>
      </c>
      <c r="J132419" s="3" t="s">
        <v>56</v>
      </c>
      <c r="K132419" s="3" t="s">
        <v>127</v>
      </c>
    </row>
    <row r="132420" spans="1:11" x14ac:dyDescent="0.3">
      <c r="A132420">
        <v>132755</v>
      </c>
      <c r="B132420" s="1">
        <v>45093</v>
      </c>
      <c r="C132420" s="9">
        <v>0.63037037037037047</v>
      </c>
      <c r="D132420">
        <v>2</v>
      </c>
      <c r="E132420">
        <v>5</v>
      </c>
      <c r="F132420" s="3" t="s">
        <v>36</v>
      </c>
      <c r="G132420">
        <v>55</v>
      </c>
      <c r="H132420">
        <v>4</v>
      </c>
      <c r="I132420" s="3" t="s">
        <v>19</v>
      </c>
      <c r="J132420" s="3" t="s">
        <v>44</v>
      </c>
      <c r="K132420" s="3" t="s">
        <v>146</v>
      </c>
    </row>
    <row r="132421" spans="1:11" x14ac:dyDescent="0.3">
      <c r="A132421">
        <v>132756</v>
      </c>
      <c r="B132421" s="1">
        <v>45093</v>
      </c>
      <c r="C132421" s="9">
        <v>0.63055555555555554</v>
      </c>
      <c r="D132421">
        <v>2</v>
      </c>
      <c r="E132421">
        <v>3</v>
      </c>
      <c r="F132421" s="3" t="s">
        <v>18</v>
      </c>
      <c r="G132421">
        <v>59</v>
      </c>
      <c r="H132421">
        <v>4.5</v>
      </c>
      <c r="I132421" s="3" t="s">
        <v>71</v>
      </c>
      <c r="J132421" s="3" t="s">
        <v>72</v>
      </c>
      <c r="K132421" s="3" t="s">
        <v>129</v>
      </c>
    </row>
    <row r="132422" spans="1:11" x14ac:dyDescent="0.3">
      <c r="A132422">
        <v>132757</v>
      </c>
      <c r="B132422" s="1">
        <v>45093</v>
      </c>
      <c r="C132422" s="9">
        <v>0.63055555555555554</v>
      </c>
      <c r="D132422">
        <v>1</v>
      </c>
      <c r="E132422">
        <v>3</v>
      </c>
      <c r="F132422" s="3" t="s">
        <v>18</v>
      </c>
      <c r="G132422">
        <v>71</v>
      </c>
      <c r="H132422">
        <v>3.75</v>
      </c>
      <c r="I132422" s="3" t="s">
        <v>59</v>
      </c>
      <c r="J132422" s="3" t="s">
        <v>63</v>
      </c>
      <c r="K132422" s="3" t="s">
        <v>65</v>
      </c>
    </row>
    <row r="132423" spans="1:11" x14ac:dyDescent="0.3">
      <c r="A132423">
        <v>132758</v>
      </c>
      <c r="B132423" s="1">
        <v>45093</v>
      </c>
      <c r="C132423" s="9">
        <v>0.63126157407407413</v>
      </c>
      <c r="D132423">
        <v>2</v>
      </c>
      <c r="E132423">
        <v>5</v>
      </c>
      <c r="F132423" s="3" t="s">
        <v>36</v>
      </c>
      <c r="G132423">
        <v>48</v>
      </c>
      <c r="H132423">
        <v>2.5</v>
      </c>
      <c r="I132423" s="3" t="s">
        <v>19</v>
      </c>
      <c r="J132423" s="3" t="s">
        <v>39</v>
      </c>
      <c r="K132423" s="3" t="s">
        <v>151</v>
      </c>
    </row>
    <row r="132424" spans="1:11" x14ac:dyDescent="0.3">
      <c r="A132424">
        <v>132759</v>
      </c>
      <c r="B132424" s="1">
        <v>45093</v>
      </c>
      <c r="C132424" s="9">
        <v>0.63266203703703705</v>
      </c>
      <c r="D132424">
        <v>1</v>
      </c>
      <c r="E132424">
        <v>5</v>
      </c>
      <c r="F132424" s="3" t="s">
        <v>36</v>
      </c>
      <c r="G132424">
        <v>48</v>
      </c>
      <c r="H132424">
        <v>2.5</v>
      </c>
      <c r="I132424" s="3" t="s">
        <v>19</v>
      </c>
      <c r="J132424" s="3" t="s">
        <v>39</v>
      </c>
      <c r="K132424" s="3" t="s">
        <v>151</v>
      </c>
    </row>
    <row r="132425" spans="1:11" x14ac:dyDescent="0.3">
      <c r="A132425">
        <v>132760</v>
      </c>
      <c r="B132425" s="1">
        <v>45093</v>
      </c>
      <c r="C132425" s="9">
        <v>0.63344907407407414</v>
      </c>
      <c r="D132425">
        <v>2</v>
      </c>
      <c r="E132425">
        <v>3</v>
      </c>
      <c r="F132425" s="3" t="s">
        <v>18</v>
      </c>
      <c r="G132425">
        <v>49</v>
      </c>
      <c r="H132425">
        <v>3</v>
      </c>
      <c r="I132425" s="3" t="s">
        <v>19</v>
      </c>
      <c r="J132425" s="3" t="s">
        <v>39</v>
      </c>
      <c r="K132425" s="3" t="s">
        <v>162</v>
      </c>
    </row>
    <row r="132426" spans="1:11" x14ac:dyDescent="0.3">
      <c r="A132426">
        <v>132761</v>
      </c>
      <c r="B132426" s="1">
        <v>45093</v>
      </c>
      <c r="C132426" s="9">
        <v>0.63344907407407414</v>
      </c>
      <c r="D132426">
        <v>1</v>
      </c>
      <c r="E132426">
        <v>3</v>
      </c>
      <c r="F132426" s="3" t="s">
        <v>18</v>
      </c>
      <c r="G132426">
        <v>78</v>
      </c>
      <c r="H132426">
        <v>4.5</v>
      </c>
      <c r="I132426" s="3" t="s">
        <v>59</v>
      </c>
      <c r="J132426" s="3" t="s">
        <v>60</v>
      </c>
      <c r="K132426" s="3" t="s">
        <v>149</v>
      </c>
    </row>
    <row r="132427" spans="1:11" x14ac:dyDescent="0.3">
      <c r="A132427">
        <v>132762</v>
      </c>
      <c r="B132427" s="1">
        <v>45093</v>
      </c>
      <c r="C132427" s="9">
        <v>0.6336342592592592</v>
      </c>
      <c r="D132427">
        <v>2</v>
      </c>
      <c r="E132427">
        <v>5</v>
      </c>
      <c r="F132427" s="3" t="s">
        <v>36</v>
      </c>
      <c r="G132427">
        <v>41</v>
      </c>
      <c r="H132427">
        <v>4.25</v>
      </c>
      <c r="I132427" s="3" t="s">
        <v>46</v>
      </c>
      <c r="J132427" s="3" t="s">
        <v>52</v>
      </c>
      <c r="K132427" s="3" t="s">
        <v>158</v>
      </c>
    </row>
    <row r="132428" spans="1:11" x14ac:dyDescent="0.3">
      <c r="A132428">
        <v>132763</v>
      </c>
      <c r="B132428" s="1">
        <v>45093</v>
      </c>
      <c r="C132428" s="9">
        <v>0.6336342592592592</v>
      </c>
      <c r="D132428">
        <v>1</v>
      </c>
      <c r="E132428">
        <v>5</v>
      </c>
      <c r="F132428" s="3" t="s">
        <v>36</v>
      </c>
      <c r="G132428">
        <v>65</v>
      </c>
      <c r="H132428">
        <v>0.8</v>
      </c>
      <c r="I132428" s="3" t="s">
        <v>83</v>
      </c>
      <c r="J132428" s="3" t="s">
        <v>84</v>
      </c>
      <c r="K132428" s="3" t="s">
        <v>85</v>
      </c>
    </row>
    <row r="132429" spans="1:11" x14ac:dyDescent="0.3">
      <c r="A132429">
        <v>132764</v>
      </c>
      <c r="B132429" s="1">
        <v>45093</v>
      </c>
      <c r="C132429" s="9">
        <v>0.6336342592592592</v>
      </c>
      <c r="D132429">
        <v>1</v>
      </c>
      <c r="E132429">
        <v>5</v>
      </c>
      <c r="F132429" s="3" t="s">
        <v>36</v>
      </c>
      <c r="G132429">
        <v>82</v>
      </c>
      <c r="H132429">
        <v>12</v>
      </c>
      <c r="I132429" s="3" t="s">
        <v>99</v>
      </c>
      <c r="J132429" s="3" t="s">
        <v>102</v>
      </c>
      <c r="K132429" s="3" t="s">
        <v>103</v>
      </c>
    </row>
    <row r="132430" spans="1:11" x14ac:dyDescent="0.3">
      <c r="A132430">
        <v>132765</v>
      </c>
      <c r="B132430" s="1">
        <v>45093</v>
      </c>
      <c r="C132430" s="9">
        <v>0.6350810185185185</v>
      </c>
      <c r="D132430">
        <v>2</v>
      </c>
      <c r="E132430">
        <v>8</v>
      </c>
      <c r="F132430" s="3" t="s">
        <v>37</v>
      </c>
      <c r="G132430">
        <v>49</v>
      </c>
      <c r="H132430">
        <v>3</v>
      </c>
      <c r="I132430" s="3" t="s">
        <v>19</v>
      </c>
      <c r="J132430" s="3" t="s">
        <v>39</v>
      </c>
      <c r="K132430" s="3" t="s">
        <v>162</v>
      </c>
    </row>
    <row r="132431" spans="1:11" x14ac:dyDescent="0.3">
      <c r="A132431">
        <v>132766</v>
      </c>
      <c r="B132431" s="1">
        <v>45093</v>
      </c>
      <c r="C132431" s="9">
        <v>0.6354629629629629</v>
      </c>
      <c r="D132431">
        <v>1</v>
      </c>
      <c r="E132431">
        <v>3</v>
      </c>
      <c r="F132431" s="3" t="s">
        <v>18</v>
      </c>
      <c r="G132431">
        <v>55</v>
      </c>
      <c r="H132431">
        <v>4</v>
      </c>
      <c r="I132431" s="3" t="s">
        <v>19</v>
      </c>
      <c r="J132431" s="3" t="s">
        <v>44</v>
      </c>
      <c r="K132431" s="3" t="s">
        <v>146</v>
      </c>
    </row>
    <row r="132432" spans="1:11" x14ac:dyDescent="0.3">
      <c r="A132432">
        <v>132767</v>
      </c>
      <c r="B132432" s="1">
        <v>45093</v>
      </c>
      <c r="C132432" s="9">
        <v>0.6365277777777778</v>
      </c>
      <c r="D132432">
        <v>2</v>
      </c>
      <c r="E132432">
        <v>5</v>
      </c>
      <c r="F132432" s="3" t="s">
        <v>36</v>
      </c>
      <c r="G132432">
        <v>50</v>
      </c>
      <c r="H132432">
        <v>2.5</v>
      </c>
      <c r="I132432" s="3" t="s">
        <v>19</v>
      </c>
      <c r="J132432" s="3" t="s">
        <v>39</v>
      </c>
      <c r="K132432" s="3" t="s">
        <v>159</v>
      </c>
    </row>
    <row r="132433" spans="1:11" x14ac:dyDescent="0.3">
      <c r="A132433">
        <v>132768</v>
      </c>
      <c r="B132433" s="1">
        <v>45093</v>
      </c>
      <c r="C132433" s="9">
        <v>0.63685185185185178</v>
      </c>
      <c r="D132433">
        <v>1</v>
      </c>
      <c r="E132433">
        <v>3</v>
      </c>
      <c r="F132433" s="3" t="s">
        <v>18</v>
      </c>
      <c r="G132433">
        <v>57</v>
      </c>
      <c r="H132433">
        <v>3.1</v>
      </c>
      <c r="I132433" s="3" t="s">
        <v>19</v>
      </c>
      <c r="J132433" s="3" t="s">
        <v>44</v>
      </c>
      <c r="K132433" s="3" t="s">
        <v>128</v>
      </c>
    </row>
    <row r="132434" spans="1:11" x14ac:dyDescent="0.3">
      <c r="A132434">
        <v>132769</v>
      </c>
      <c r="B132434" s="1">
        <v>45093</v>
      </c>
      <c r="C132434" s="9">
        <v>0.63896990740740733</v>
      </c>
      <c r="D132434">
        <v>1</v>
      </c>
      <c r="E132434">
        <v>5</v>
      </c>
      <c r="F132434" s="3" t="s">
        <v>36</v>
      </c>
      <c r="G132434">
        <v>44</v>
      </c>
      <c r="H132434">
        <v>2.5</v>
      </c>
      <c r="I132434" s="3" t="s">
        <v>19</v>
      </c>
      <c r="J132434" s="3" t="s">
        <v>20</v>
      </c>
      <c r="K132434" s="3" t="s">
        <v>150</v>
      </c>
    </row>
    <row r="132435" spans="1:11" x14ac:dyDescent="0.3">
      <c r="A132435">
        <v>132770</v>
      </c>
      <c r="B132435" s="1">
        <v>45093</v>
      </c>
      <c r="C132435" s="9">
        <v>0.63989583333333333</v>
      </c>
      <c r="D132435">
        <v>1</v>
      </c>
      <c r="E132435">
        <v>5</v>
      </c>
      <c r="F132435" s="3" t="s">
        <v>36</v>
      </c>
      <c r="G132435">
        <v>55</v>
      </c>
      <c r="H132435">
        <v>4</v>
      </c>
      <c r="I132435" s="3" t="s">
        <v>19</v>
      </c>
      <c r="J132435" s="3" t="s">
        <v>44</v>
      </c>
      <c r="K132435" s="3" t="s">
        <v>146</v>
      </c>
    </row>
    <row r="132436" spans="1:11" x14ac:dyDescent="0.3">
      <c r="A132436">
        <v>132771</v>
      </c>
      <c r="B132436" s="1">
        <v>45093</v>
      </c>
      <c r="C132436" s="9">
        <v>0.63989583333333333</v>
      </c>
      <c r="D132436">
        <v>1</v>
      </c>
      <c r="E132436">
        <v>5</v>
      </c>
      <c r="F132436" s="3" t="s">
        <v>36</v>
      </c>
      <c r="G132436">
        <v>77</v>
      </c>
      <c r="H132436">
        <v>3</v>
      </c>
      <c r="I132436" s="3" t="s">
        <v>59</v>
      </c>
      <c r="J132436" s="3" t="s">
        <v>60</v>
      </c>
      <c r="K132436" s="3" t="s">
        <v>61</v>
      </c>
    </row>
    <row r="132437" spans="1:11" x14ac:dyDescent="0.3">
      <c r="A132437">
        <v>132772</v>
      </c>
      <c r="B132437" s="1">
        <v>45093</v>
      </c>
      <c r="C132437" s="9">
        <v>0.64046296296296301</v>
      </c>
      <c r="D132437">
        <v>2</v>
      </c>
      <c r="E132437">
        <v>5</v>
      </c>
      <c r="F132437" s="3" t="s">
        <v>36</v>
      </c>
      <c r="G132437">
        <v>35</v>
      </c>
      <c r="H132437">
        <v>3.1</v>
      </c>
      <c r="I132437" s="3" t="s">
        <v>46</v>
      </c>
      <c r="J132437" s="3" t="s">
        <v>67</v>
      </c>
      <c r="K132437" s="3" t="s">
        <v>160</v>
      </c>
    </row>
    <row r="132438" spans="1:11" x14ac:dyDescent="0.3">
      <c r="A132438">
        <v>132773</v>
      </c>
      <c r="B132438" s="1">
        <v>45093</v>
      </c>
      <c r="C132438" s="9">
        <v>0.64046296296296301</v>
      </c>
      <c r="D132438">
        <v>1</v>
      </c>
      <c r="E132438">
        <v>5</v>
      </c>
      <c r="F132438" s="3" t="s">
        <v>36</v>
      </c>
      <c r="G132438">
        <v>76</v>
      </c>
      <c r="H132438">
        <v>3.5</v>
      </c>
      <c r="I132438" s="3" t="s">
        <v>59</v>
      </c>
      <c r="J132438" s="3" t="s">
        <v>76</v>
      </c>
      <c r="K132438" s="3" t="s">
        <v>78</v>
      </c>
    </row>
    <row r="132439" spans="1:11" x14ac:dyDescent="0.3">
      <c r="A132439">
        <v>132774</v>
      </c>
      <c r="B132439" s="1">
        <v>45093</v>
      </c>
      <c r="C132439" s="9">
        <v>0.64101851851851843</v>
      </c>
      <c r="D132439">
        <v>1</v>
      </c>
      <c r="E132439">
        <v>8</v>
      </c>
      <c r="F132439" s="3" t="s">
        <v>37</v>
      </c>
      <c r="G132439">
        <v>46</v>
      </c>
      <c r="H132439">
        <v>2.5</v>
      </c>
      <c r="I132439" s="3" t="s">
        <v>19</v>
      </c>
      <c r="J132439" s="3" t="s">
        <v>42</v>
      </c>
      <c r="K132439" s="3" t="s">
        <v>153</v>
      </c>
    </row>
    <row r="132440" spans="1:11" x14ac:dyDescent="0.3">
      <c r="A132440">
        <v>132775</v>
      </c>
      <c r="B132440" s="1">
        <v>45093</v>
      </c>
      <c r="C132440" s="9">
        <v>0.64241898148148158</v>
      </c>
      <c r="D132440">
        <v>1</v>
      </c>
      <c r="E132440">
        <v>5</v>
      </c>
      <c r="F132440" s="3" t="s">
        <v>36</v>
      </c>
      <c r="G132440">
        <v>29</v>
      </c>
      <c r="H132440">
        <v>2.5</v>
      </c>
      <c r="I132440" s="3" t="s">
        <v>46</v>
      </c>
      <c r="J132440" s="3" t="s">
        <v>56</v>
      </c>
      <c r="K132440" s="3" t="s">
        <v>144</v>
      </c>
    </row>
    <row r="132441" spans="1:11" x14ac:dyDescent="0.3">
      <c r="A132441">
        <v>132776</v>
      </c>
      <c r="B132441" s="1">
        <v>45093</v>
      </c>
      <c r="C132441" s="9">
        <v>0.64293981481481488</v>
      </c>
      <c r="D132441">
        <v>1</v>
      </c>
      <c r="E132441">
        <v>5</v>
      </c>
      <c r="F132441" s="3" t="s">
        <v>36</v>
      </c>
      <c r="G132441">
        <v>36</v>
      </c>
      <c r="H132441">
        <v>3.75</v>
      </c>
      <c r="I132441" s="3" t="s">
        <v>46</v>
      </c>
      <c r="J132441" s="3" t="s">
        <v>67</v>
      </c>
      <c r="K132441" s="3" t="s">
        <v>156</v>
      </c>
    </row>
    <row r="132442" spans="1:11" x14ac:dyDescent="0.3">
      <c r="A132442">
        <v>132777</v>
      </c>
      <c r="B132442" s="1">
        <v>45093</v>
      </c>
      <c r="C132442" s="9">
        <v>0.64399305555555553</v>
      </c>
      <c r="D132442">
        <v>1</v>
      </c>
      <c r="E132442">
        <v>3</v>
      </c>
      <c r="F132442" s="3" t="s">
        <v>18</v>
      </c>
      <c r="G132442">
        <v>29</v>
      </c>
      <c r="H132442">
        <v>2.5</v>
      </c>
      <c r="I132442" s="3" t="s">
        <v>46</v>
      </c>
      <c r="J132442" s="3" t="s">
        <v>56</v>
      </c>
      <c r="K132442" s="3" t="s">
        <v>144</v>
      </c>
    </row>
    <row r="132443" spans="1:11" x14ac:dyDescent="0.3">
      <c r="A132443">
        <v>132778</v>
      </c>
      <c r="B132443" s="1">
        <v>45093</v>
      </c>
      <c r="C132443" s="9">
        <v>0.64456018518518521</v>
      </c>
      <c r="D132443">
        <v>2</v>
      </c>
      <c r="E132443">
        <v>5</v>
      </c>
      <c r="F132443" s="3" t="s">
        <v>36</v>
      </c>
      <c r="G132443">
        <v>53</v>
      </c>
      <c r="H132443">
        <v>3</v>
      </c>
      <c r="I132443" s="3" t="s">
        <v>19</v>
      </c>
      <c r="J132443" s="3" t="s">
        <v>44</v>
      </c>
      <c r="K132443" s="3" t="s">
        <v>157</v>
      </c>
    </row>
    <row r="132444" spans="1:11" x14ac:dyDescent="0.3">
      <c r="A132444">
        <v>132779</v>
      </c>
      <c r="B132444" s="1">
        <v>45093</v>
      </c>
      <c r="C132444" s="9">
        <v>0.64487268518518515</v>
      </c>
      <c r="D132444">
        <v>1</v>
      </c>
      <c r="E132444">
        <v>3</v>
      </c>
      <c r="F132444" s="3" t="s">
        <v>18</v>
      </c>
      <c r="G132444">
        <v>22</v>
      </c>
      <c r="H132444">
        <v>2</v>
      </c>
      <c r="I132444" s="3" t="s">
        <v>46</v>
      </c>
      <c r="J132444" s="3" t="s">
        <v>47</v>
      </c>
      <c r="K132444" s="3" t="s">
        <v>130</v>
      </c>
    </row>
    <row r="132445" spans="1:11" x14ac:dyDescent="0.3">
      <c r="A132445">
        <v>132780</v>
      </c>
      <c r="B132445" s="1">
        <v>45093</v>
      </c>
      <c r="C132445" s="9">
        <v>0.64564814814814819</v>
      </c>
      <c r="D132445">
        <v>2</v>
      </c>
      <c r="E132445">
        <v>5</v>
      </c>
      <c r="F132445" s="3" t="s">
        <v>36</v>
      </c>
      <c r="G132445">
        <v>45</v>
      </c>
      <c r="H132445">
        <v>3</v>
      </c>
      <c r="I132445" s="3" t="s">
        <v>19</v>
      </c>
      <c r="J132445" s="3" t="s">
        <v>20</v>
      </c>
      <c r="K132445" s="3" t="s">
        <v>141</v>
      </c>
    </row>
    <row r="132446" spans="1:11" x14ac:dyDescent="0.3">
      <c r="A132446">
        <v>132781</v>
      </c>
      <c r="B132446" s="1">
        <v>45093</v>
      </c>
      <c r="C132446" s="9">
        <v>0.64624999999999999</v>
      </c>
      <c r="D132446">
        <v>1</v>
      </c>
      <c r="E132446">
        <v>3</v>
      </c>
      <c r="F132446" s="3" t="s">
        <v>18</v>
      </c>
      <c r="G132446">
        <v>42</v>
      </c>
      <c r="H132446">
        <v>2.5</v>
      </c>
      <c r="I132446" s="3" t="s">
        <v>19</v>
      </c>
      <c r="J132446" s="3" t="s">
        <v>20</v>
      </c>
      <c r="K132446" s="3" t="s">
        <v>138</v>
      </c>
    </row>
    <row r="132447" spans="1:11" x14ac:dyDescent="0.3">
      <c r="A132447">
        <v>132782</v>
      </c>
      <c r="B132447" s="1">
        <v>45093</v>
      </c>
      <c r="C132447" s="9">
        <v>0.64648148148148143</v>
      </c>
      <c r="D132447">
        <v>2</v>
      </c>
      <c r="E132447">
        <v>3</v>
      </c>
      <c r="F132447" s="3" t="s">
        <v>18</v>
      </c>
      <c r="G132447">
        <v>53</v>
      </c>
      <c r="H132447">
        <v>3</v>
      </c>
      <c r="I132447" s="3" t="s">
        <v>19</v>
      </c>
      <c r="J132447" s="3" t="s">
        <v>44</v>
      </c>
      <c r="K132447" s="3" t="s">
        <v>157</v>
      </c>
    </row>
    <row r="132448" spans="1:11" x14ac:dyDescent="0.3">
      <c r="A132448">
        <v>132783</v>
      </c>
      <c r="B132448" s="1">
        <v>45093</v>
      </c>
      <c r="C132448" s="9">
        <v>0.64656249999999993</v>
      </c>
      <c r="D132448">
        <v>1</v>
      </c>
      <c r="E132448">
        <v>3</v>
      </c>
      <c r="F132448" s="3" t="s">
        <v>18</v>
      </c>
      <c r="G132448">
        <v>42</v>
      </c>
      <c r="H132448">
        <v>2.5</v>
      </c>
      <c r="I132448" s="3" t="s">
        <v>19</v>
      </c>
      <c r="J132448" s="3" t="s">
        <v>20</v>
      </c>
      <c r="K132448" s="3" t="s">
        <v>138</v>
      </c>
    </row>
    <row r="132449" spans="1:11" x14ac:dyDescent="0.3">
      <c r="A132449">
        <v>132784</v>
      </c>
      <c r="B132449" s="1">
        <v>45093</v>
      </c>
      <c r="C132449" s="9">
        <v>0.64656249999999993</v>
      </c>
      <c r="D132449">
        <v>1</v>
      </c>
      <c r="E132449">
        <v>3</v>
      </c>
      <c r="F132449" s="3" t="s">
        <v>18</v>
      </c>
      <c r="G132449">
        <v>5</v>
      </c>
      <c r="H132449">
        <v>15</v>
      </c>
      <c r="I132449" s="3" t="s">
        <v>105</v>
      </c>
      <c r="J132449" s="3" t="s">
        <v>116</v>
      </c>
      <c r="K132449" s="3" t="s">
        <v>57</v>
      </c>
    </row>
    <row r="132450" spans="1:11" x14ac:dyDescent="0.3">
      <c r="A132450">
        <v>132785</v>
      </c>
      <c r="B132450" s="1">
        <v>45093</v>
      </c>
      <c r="C132450" s="9">
        <v>0.64706018518518515</v>
      </c>
      <c r="D132450">
        <v>1</v>
      </c>
      <c r="E132450">
        <v>3</v>
      </c>
      <c r="F132450" s="3" t="s">
        <v>18</v>
      </c>
      <c r="G132450">
        <v>23</v>
      </c>
      <c r="H132450">
        <v>2.5</v>
      </c>
      <c r="I132450" s="3" t="s">
        <v>46</v>
      </c>
      <c r="J132450" s="3" t="s">
        <v>47</v>
      </c>
      <c r="K132450" s="3" t="s">
        <v>152</v>
      </c>
    </row>
    <row r="132451" spans="1:11" x14ac:dyDescent="0.3">
      <c r="A132451">
        <v>132786</v>
      </c>
      <c r="B132451" s="1">
        <v>45093</v>
      </c>
      <c r="C132451" s="9">
        <v>0.64745370370370381</v>
      </c>
      <c r="D132451">
        <v>2</v>
      </c>
      <c r="E132451">
        <v>3</v>
      </c>
      <c r="F132451" s="3" t="s">
        <v>18</v>
      </c>
      <c r="G132451">
        <v>25</v>
      </c>
      <c r="H132451">
        <v>2.2000000000000002</v>
      </c>
      <c r="I132451" s="3" t="s">
        <v>46</v>
      </c>
      <c r="J132451" s="3" t="s">
        <v>49</v>
      </c>
      <c r="K132451" s="3" t="s">
        <v>154</v>
      </c>
    </row>
    <row r="132452" spans="1:11" x14ac:dyDescent="0.3">
      <c r="A132452">
        <v>132787</v>
      </c>
      <c r="B132452" s="1">
        <v>45093</v>
      </c>
      <c r="C132452" s="9">
        <v>0.647511574074074</v>
      </c>
      <c r="D132452">
        <v>1</v>
      </c>
      <c r="E132452">
        <v>8</v>
      </c>
      <c r="F132452" s="3" t="s">
        <v>37</v>
      </c>
      <c r="G132452">
        <v>60</v>
      </c>
      <c r="H132452">
        <v>3.75</v>
      </c>
      <c r="I132452" s="3" t="s">
        <v>71</v>
      </c>
      <c r="J132452" s="3" t="s">
        <v>72</v>
      </c>
      <c r="K132452" s="3" t="s">
        <v>148</v>
      </c>
    </row>
    <row r="132453" spans="1:11" x14ac:dyDescent="0.3">
      <c r="A132453">
        <v>132788</v>
      </c>
      <c r="B132453" s="1">
        <v>45093</v>
      </c>
      <c r="C132453" s="9">
        <v>0.64767361111111121</v>
      </c>
      <c r="D132453">
        <v>2</v>
      </c>
      <c r="E132453">
        <v>5</v>
      </c>
      <c r="F132453" s="3" t="s">
        <v>36</v>
      </c>
      <c r="G132453">
        <v>59</v>
      </c>
      <c r="H132453">
        <v>4.5</v>
      </c>
      <c r="I132453" s="3" t="s">
        <v>71</v>
      </c>
      <c r="J132453" s="3" t="s">
        <v>72</v>
      </c>
      <c r="K132453" s="3" t="s">
        <v>129</v>
      </c>
    </row>
    <row r="132454" spans="1:11" x14ac:dyDescent="0.3">
      <c r="A132454">
        <v>132789</v>
      </c>
      <c r="B132454" s="1">
        <v>45093</v>
      </c>
      <c r="C132454" s="9">
        <v>0.64831018518518513</v>
      </c>
      <c r="D132454">
        <v>1</v>
      </c>
      <c r="E132454">
        <v>5</v>
      </c>
      <c r="F132454" s="3" t="s">
        <v>36</v>
      </c>
      <c r="G132454">
        <v>87</v>
      </c>
      <c r="H132454">
        <v>3</v>
      </c>
      <c r="I132454" s="3" t="s">
        <v>46</v>
      </c>
      <c r="J132454" s="3" t="s">
        <v>52</v>
      </c>
      <c r="K132454" s="3" t="s">
        <v>55</v>
      </c>
    </row>
    <row r="132455" spans="1:11" x14ac:dyDescent="0.3">
      <c r="A132455">
        <v>132790</v>
      </c>
      <c r="B132455" s="1">
        <v>45093</v>
      </c>
      <c r="C132455" s="9">
        <v>0.64876157407407398</v>
      </c>
      <c r="D132455">
        <v>1</v>
      </c>
      <c r="E132455">
        <v>5</v>
      </c>
      <c r="F132455" s="3" t="s">
        <v>36</v>
      </c>
      <c r="G132455">
        <v>31</v>
      </c>
      <c r="H132455">
        <v>2.2000000000000002</v>
      </c>
      <c r="I132455" s="3" t="s">
        <v>46</v>
      </c>
      <c r="J132455" s="3" t="s">
        <v>56</v>
      </c>
      <c r="K132455" s="3" t="s">
        <v>161</v>
      </c>
    </row>
    <row r="132456" spans="1:11" x14ac:dyDescent="0.3">
      <c r="A132456">
        <v>132791</v>
      </c>
      <c r="B132456" s="1">
        <v>45093</v>
      </c>
      <c r="C132456" s="9">
        <v>0.64894675925925926</v>
      </c>
      <c r="D132456">
        <v>2</v>
      </c>
      <c r="E132456">
        <v>8</v>
      </c>
      <c r="F132456" s="3" t="s">
        <v>37</v>
      </c>
      <c r="G132456">
        <v>30</v>
      </c>
      <c r="H132456">
        <v>3</v>
      </c>
      <c r="I132456" s="3" t="s">
        <v>46</v>
      </c>
      <c r="J132456" s="3" t="s">
        <v>56</v>
      </c>
      <c r="K132456" s="3" t="s">
        <v>164</v>
      </c>
    </row>
    <row r="132457" spans="1:11" x14ac:dyDescent="0.3">
      <c r="A132457">
        <v>132792</v>
      </c>
      <c r="B132457" s="1">
        <v>45093</v>
      </c>
      <c r="C132457" s="9">
        <v>0.64894675925925926</v>
      </c>
      <c r="D132457">
        <v>1</v>
      </c>
      <c r="E132457">
        <v>8</v>
      </c>
      <c r="F132457" s="3" t="s">
        <v>37</v>
      </c>
      <c r="G132457">
        <v>75</v>
      </c>
      <c r="H132457">
        <v>3.5</v>
      </c>
      <c r="I132457" s="3" t="s">
        <v>59</v>
      </c>
      <c r="J132457" s="3" t="s">
        <v>63</v>
      </c>
      <c r="K132457" s="3" t="s">
        <v>75</v>
      </c>
    </row>
    <row r="132458" spans="1:11" x14ac:dyDescent="0.3">
      <c r="A132458">
        <v>132793</v>
      </c>
      <c r="B132458" s="1">
        <v>45093</v>
      </c>
      <c r="C132458" s="9">
        <v>0.64922453703703709</v>
      </c>
      <c r="D132458">
        <v>2</v>
      </c>
      <c r="E132458">
        <v>5</v>
      </c>
      <c r="F132458" s="3" t="s">
        <v>36</v>
      </c>
      <c r="G132458">
        <v>58</v>
      </c>
      <c r="H132458">
        <v>3.5</v>
      </c>
      <c r="I132458" s="3" t="s">
        <v>71</v>
      </c>
      <c r="J132458" s="3" t="s">
        <v>72</v>
      </c>
      <c r="K132458" s="3" t="s">
        <v>133</v>
      </c>
    </row>
    <row r="132459" spans="1:11" x14ac:dyDescent="0.3">
      <c r="A132459">
        <v>132794</v>
      </c>
      <c r="B132459" s="1">
        <v>45093</v>
      </c>
      <c r="C132459" s="9">
        <v>0.65142361111111113</v>
      </c>
      <c r="D132459">
        <v>2</v>
      </c>
      <c r="E132459">
        <v>5</v>
      </c>
      <c r="F132459" s="3" t="s">
        <v>36</v>
      </c>
      <c r="G132459">
        <v>56</v>
      </c>
      <c r="H132459">
        <v>2.5499999999999998</v>
      </c>
      <c r="I132459" s="3" t="s">
        <v>19</v>
      </c>
      <c r="J132459" s="3" t="s">
        <v>44</v>
      </c>
      <c r="K132459" s="3" t="s">
        <v>134</v>
      </c>
    </row>
    <row r="132460" spans="1:11" x14ac:dyDescent="0.3">
      <c r="A132460">
        <v>132795</v>
      </c>
      <c r="B132460" s="1">
        <v>45093</v>
      </c>
      <c r="C132460" s="9">
        <v>0.65342592592592585</v>
      </c>
      <c r="D132460">
        <v>2</v>
      </c>
      <c r="E132460">
        <v>8</v>
      </c>
      <c r="F132460" s="3" t="s">
        <v>37</v>
      </c>
      <c r="G132460">
        <v>42</v>
      </c>
      <c r="H132460">
        <v>2.5</v>
      </c>
      <c r="I132460" s="3" t="s">
        <v>19</v>
      </c>
      <c r="J132460" s="3" t="s">
        <v>20</v>
      </c>
      <c r="K132460" s="3" t="s">
        <v>138</v>
      </c>
    </row>
    <row r="132461" spans="1:11" x14ac:dyDescent="0.3">
      <c r="A132461">
        <v>132796</v>
      </c>
      <c r="B132461" s="1">
        <v>45093</v>
      </c>
      <c r="C132461" s="9">
        <v>0.65437499999999993</v>
      </c>
      <c r="D132461">
        <v>2</v>
      </c>
      <c r="E132461">
        <v>3</v>
      </c>
      <c r="F132461" s="3" t="s">
        <v>18</v>
      </c>
      <c r="G132461">
        <v>40</v>
      </c>
      <c r="H132461">
        <v>3.75</v>
      </c>
      <c r="I132461" s="3" t="s">
        <v>46</v>
      </c>
      <c r="J132461" s="3" t="s">
        <v>52</v>
      </c>
      <c r="K132461" s="3" t="s">
        <v>69</v>
      </c>
    </row>
    <row r="132462" spans="1:11" x14ac:dyDescent="0.3">
      <c r="A132462">
        <v>132797</v>
      </c>
      <c r="B132462" s="1">
        <v>45093</v>
      </c>
      <c r="C132462" s="9">
        <v>0.65437499999999993</v>
      </c>
      <c r="D132462">
        <v>1</v>
      </c>
      <c r="E132462">
        <v>3</v>
      </c>
      <c r="F132462" s="3" t="s">
        <v>18</v>
      </c>
      <c r="G132462">
        <v>65</v>
      </c>
      <c r="H132462">
        <v>0.8</v>
      </c>
      <c r="I132462" s="3" t="s">
        <v>83</v>
      </c>
      <c r="J132462" s="3" t="s">
        <v>84</v>
      </c>
      <c r="K132462" s="3" t="s">
        <v>85</v>
      </c>
    </row>
    <row r="132463" spans="1:11" x14ac:dyDescent="0.3">
      <c r="A132463">
        <v>132798</v>
      </c>
      <c r="B132463" s="1">
        <v>45093</v>
      </c>
      <c r="C132463" s="9">
        <v>0.65604166666666663</v>
      </c>
      <c r="D132463">
        <v>1</v>
      </c>
      <c r="E132463">
        <v>8</v>
      </c>
      <c r="F132463" s="3" t="s">
        <v>37</v>
      </c>
      <c r="G132463">
        <v>41</v>
      </c>
      <c r="H132463">
        <v>4.25</v>
      </c>
      <c r="I132463" s="3" t="s">
        <v>46</v>
      </c>
      <c r="J132463" s="3" t="s">
        <v>52</v>
      </c>
      <c r="K132463" s="3" t="s">
        <v>158</v>
      </c>
    </row>
    <row r="132464" spans="1:11" x14ac:dyDescent="0.3">
      <c r="A132464">
        <v>132799</v>
      </c>
      <c r="B132464" s="1">
        <v>45093</v>
      </c>
      <c r="C132464" s="9">
        <v>0.65604166666666663</v>
      </c>
      <c r="D132464">
        <v>1</v>
      </c>
      <c r="E132464">
        <v>8</v>
      </c>
      <c r="F132464" s="3" t="s">
        <v>37</v>
      </c>
      <c r="G132464">
        <v>73</v>
      </c>
      <c r="H132464">
        <v>3.75</v>
      </c>
      <c r="I132464" s="3" t="s">
        <v>59</v>
      </c>
      <c r="J132464" s="3" t="s">
        <v>63</v>
      </c>
      <c r="K132464" s="3" t="s">
        <v>64</v>
      </c>
    </row>
    <row r="132465" spans="1:11" x14ac:dyDescent="0.3">
      <c r="A132465">
        <v>132800</v>
      </c>
      <c r="B132465" s="1">
        <v>45093</v>
      </c>
      <c r="C132465" s="9">
        <v>0.65608796296296301</v>
      </c>
      <c r="D132465">
        <v>1</v>
      </c>
      <c r="E132465">
        <v>5</v>
      </c>
      <c r="F132465" s="3" t="s">
        <v>36</v>
      </c>
      <c r="G132465">
        <v>45</v>
      </c>
      <c r="H132465">
        <v>3</v>
      </c>
      <c r="I132465" s="3" t="s">
        <v>19</v>
      </c>
      <c r="J132465" s="3" t="s">
        <v>20</v>
      </c>
      <c r="K132465" s="3" t="s">
        <v>141</v>
      </c>
    </row>
    <row r="132466" spans="1:11" x14ac:dyDescent="0.3">
      <c r="A132466">
        <v>132801</v>
      </c>
      <c r="B132466" s="1">
        <v>45093</v>
      </c>
      <c r="C132466" s="9">
        <v>0.65608796296296301</v>
      </c>
      <c r="D132466">
        <v>1</v>
      </c>
      <c r="E132466">
        <v>5</v>
      </c>
      <c r="F132466" s="3" t="s">
        <v>36</v>
      </c>
      <c r="G132466">
        <v>69</v>
      </c>
      <c r="H132466">
        <v>3.25</v>
      </c>
      <c r="I132466" s="3" t="s">
        <v>59</v>
      </c>
      <c r="J132466" s="3" t="s">
        <v>76</v>
      </c>
      <c r="K132466" s="3" t="s">
        <v>79</v>
      </c>
    </row>
    <row r="132467" spans="1:11" x14ac:dyDescent="0.3">
      <c r="A132467">
        <v>132802</v>
      </c>
      <c r="B132467" s="1">
        <v>45093</v>
      </c>
      <c r="C132467" s="9">
        <v>0.65704861111111112</v>
      </c>
      <c r="D132467">
        <v>1</v>
      </c>
      <c r="E132467">
        <v>5</v>
      </c>
      <c r="F132467" s="3" t="s">
        <v>36</v>
      </c>
      <c r="G132467">
        <v>51</v>
      </c>
      <c r="H132467">
        <v>3</v>
      </c>
      <c r="I132467" s="3" t="s">
        <v>19</v>
      </c>
      <c r="J132467" s="3" t="s">
        <v>39</v>
      </c>
      <c r="K132467" s="3" t="s">
        <v>136</v>
      </c>
    </row>
    <row r="132468" spans="1:11" x14ac:dyDescent="0.3">
      <c r="A132468">
        <v>132803</v>
      </c>
      <c r="B132468" s="1">
        <v>45093</v>
      </c>
      <c r="C132468" s="9">
        <v>0.65782407407407417</v>
      </c>
      <c r="D132468">
        <v>1</v>
      </c>
      <c r="E132468">
        <v>5</v>
      </c>
      <c r="F132468" s="3" t="s">
        <v>36</v>
      </c>
      <c r="G132468">
        <v>22</v>
      </c>
      <c r="H132468">
        <v>2</v>
      </c>
      <c r="I132468" s="3" t="s">
        <v>46</v>
      </c>
      <c r="J132468" s="3" t="s">
        <v>47</v>
      </c>
      <c r="K132468" s="3" t="s">
        <v>130</v>
      </c>
    </row>
    <row r="132469" spans="1:11" x14ac:dyDescent="0.3">
      <c r="A132469">
        <v>132804</v>
      </c>
      <c r="B132469" s="1">
        <v>45093</v>
      </c>
      <c r="C132469" s="9">
        <v>0.65782407407407417</v>
      </c>
      <c r="D132469">
        <v>1</v>
      </c>
      <c r="E132469">
        <v>5</v>
      </c>
      <c r="F132469" s="3" t="s">
        <v>36</v>
      </c>
      <c r="G132469">
        <v>78</v>
      </c>
      <c r="H132469">
        <v>4.5</v>
      </c>
      <c r="I132469" s="3" t="s">
        <v>59</v>
      </c>
      <c r="J132469" s="3" t="s">
        <v>60</v>
      </c>
      <c r="K132469" s="3" t="s">
        <v>149</v>
      </c>
    </row>
    <row r="132470" spans="1:11" x14ac:dyDescent="0.3">
      <c r="A132470">
        <v>132805</v>
      </c>
      <c r="B132470" s="1">
        <v>45093</v>
      </c>
      <c r="C132470" s="9">
        <v>0.65804398148148158</v>
      </c>
      <c r="D132470">
        <v>1</v>
      </c>
      <c r="E132470">
        <v>5</v>
      </c>
      <c r="F132470" s="3" t="s">
        <v>36</v>
      </c>
      <c r="G132470">
        <v>52</v>
      </c>
      <c r="H132470">
        <v>2.5</v>
      </c>
      <c r="I132470" s="3" t="s">
        <v>19</v>
      </c>
      <c r="J132470" s="3" t="s">
        <v>44</v>
      </c>
      <c r="K132470" s="3" t="s">
        <v>163</v>
      </c>
    </row>
    <row r="132471" spans="1:11" x14ac:dyDescent="0.3">
      <c r="A132471">
        <v>132806</v>
      </c>
      <c r="B132471" s="1">
        <v>45093</v>
      </c>
      <c r="C132471" s="9">
        <v>0.65908564814814818</v>
      </c>
      <c r="D132471">
        <v>1</v>
      </c>
      <c r="E132471">
        <v>5</v>
      </c>
      <c r="F132471" s="3" t="s">
        <v>36</v>
      </c>
      <c r="G132471">
        <v>43</v>
      </c>
      <c r="H132471">
        <v>3</v>
      </c>
      <c r="I132471" s="3" t="s">
        <v>19</v>
      </c>
      <c r="J132471" s="3" t="s">
        <v>20</v>
      </c>
      <c r="K132471" s="3" t="s">
        <v>140</v>
      </c>
    </row>
    <row r="132472" spans="1:11" x14ac:dyDescent="0.3">
      <c r="A132472">
        <v>132807</v>
      </c>
      <c r="B132472" s="1">
        <v>45093</v>
      </c>
      <c r="C132472" s="9">
        <v>0.65913194444444434</v>
      </c>
      <c r="D132472">
        <v>1</v>
      </c>
      <c r="E132472">
        <v>5</v>
      </c>
      <c r="F132472" s="3" t="s">
        <v>36</v>
      </c>
      <c r="G132472">
        <v>54</v>
      </c>
      <c r="H132472">
        <v>2.5</v>
      </c>
      <c r="I132472" s="3" t="s">
        <v>19</v>
      </c>
      <c r="J132472" s="3" t="s">
        <v>44</v>
      </c>
      <c r="K132472" s="3" t="s">
        <v>145</v>
      </c>
    </row>
    <row r="132473" spans="1:11" x14ac:dyDescent="0.3">
      <c r="A132473">
        <v>132808</v>
      </c>
      <c r="B132473" s="1">
        <v>45093</v>
      </c>
      <c r="C132473" s="9">
        <v>0.65913194444444434</v>
      </c>
      <c r="D132473">
        <v>1</v>
      </c>
      <c r="E132473">
        <v>5</v>
      </c>
      <c r="F132473" s="3" t="s">
        <v>36</v>
      </c>
      <c r="G132473">
        <v>70</v>
      </c>
      <c r="H132473">
        <v>3.25</v>
      </c>
      <c r="I132473" s="3" t="s">
        <v>59</v>
      </c>
      <c r="J132473" s="3" t="s">
        <v>60</v>
      </c>
      <c r="K132473" s="3" t="s">
        <v>81</v>
      </c>
    </row>
    <row r="132474" spans="1:11" x14ac:dyDescent="0.3">
      <c r="A132474">
        <v>132809</v>
      </c>
      <c r="B132474" s="1">
        <v>45093</v>
      </c>
      <c r="C132474" s="9">
        <v>0.65924768518518517</v>
      </c>
      <c r="D132474">
        <v>1</v>
      </c>
      <c r="E132474">
        <v>3</v>
      </c>
      <c r="F132474" s="3" t="s">
        <v>18</v>
      </c>
      <c r="G132474">
        <v>55</v>
      </c>
      <c r="H132474">
        <v>4</v>
      </c>
      <c r="I132474" s="3" t="s">
        <v>19</v>
      </c>
      <c r="J132474" s="3" t="s">
        <v>44</v>
      </c>
      <c r="K132474" s="3" t="s">
        <v>146</v>
      </c>
    </row>
    <row r="132475" spans="1:11" x14ac:dyDescent="0.3">
      <c r="A132475">
        <v>132810</v>
      </c>
      <c r="B132475" s="1">
        <v>45093</v>
      </c>
      <c r="C132475" s="9">
        <v>0.65986111111111101</v>
      </c>
      <c r="D132475">
        <v>2</v>
      </c>
      <c r="E132475">
        <v>5</v>
      </c>
      <c r="F132475" s="3" t="s">
        <v>36</v>
      </c>
      <c r="G132475">
        <v>26</v>
      </c>
      <c r="H132475">
        <v>3</v>
      </c>
      <c r="I132475" s="3" t="s">
        <v>46</v>
      </c>
      <c r="J132475" s="3" t="s">
        <v>49</v>
      </c>
      <c r="K132475" s="3" t="s">
        <v>142</v>
      </c>
    </row>
    <row r="132476" spans="1:11" x14ac:dyDescent="0.3">
      <c r="A132476">
        <v>132811</v>
      </c>
      <c r="B132476" s="1">
        <v>45093</v>
      </c>
      <c r="C132476" s="9">
        <v>0.65999999999999992</v>
      </c>
      <c r="D132476">
        <v>1</v>
      </c>
      <c r="E132476">
        <v>3</v>
      </c>
      <c r="F132476" s="3" t="s">
        <v>18</v>
      </c>
      <c r="G132476">
        <v>33</v>
      </c>
      <c r="H132476">
        <v>3.5</v>
      </c>
      <c r="I132476" s="3" t="s">
        <v>46</v>
      </c>
      <c r="J132476" s="3" t="s">
        <v>56</v>
      </c>
      <c r="K132476" s="3" t="s">
        <v>135</v>
      </c>
    </row>
    <row r="132477" spans="1:11" x14ac:dyDescent="0.3">
      <c r="A132477">
        <v>132812</v>
      </c>
      <c r="B132477" s="1">
        <v>45093</v>
      </c>
      <c r="C132477" s="9">
        <v>0.66440972222222228</v>
      </c>
      <c r="D132477">
        <v>1</v>
      </c>
      <c r="E132477">
        <v>5</v>
      </c>
      <c r="F132477" s="3" t="s">
        <v>36</v>
      </c>
      <c r="G132477">
        <v>31</v>
      </c>
      <c r="H132477">
        <v>2.2000000000000002</v>
      </c>
      <c r="I132477" s="3" t="s">
        <v>46</v>
      </c>
      <c r="J132477" s="3" t="s">
        <v>56</v>
      </c>
      <c r="K132477" s="3" t="s">
        <v>161</v>
      </c>
    </row>
    <row r="132478" spans="1:11" x14ac:dyDescent="0.3">
      <c r="A132478">
        <v>132813</v>
      </c>
      <c r="B132478" s="1">
        <v>45093</v>
      </c>
      <c r="C132478" s="9">
        <v>0.66601851851851857</v>
      </c>
      <c r="D132478">
        <v>1</v>
      </c>
      <c r="E132478">
        <v>5</v>
      </c>
      <c r="F132478" s="3" t="s">
        <v>36</v>
      </c>
      <c r="G132478">
        <v>38</v>
      </c>
      <c r="H132478">
        <v>3.75</v>
      </c>
      <c r="I132478" s="3" t="s">
        <v>46</v>
      </c>
      <c r="J132478" s="3" t="s">
        <v>52</v>
      </c>
      <c r="K132478" s="3" t="s">
        <v>70</v>
      </c>
    </row>
    <row r="132479" spans="1:11" x14ac:dyDescent="0.3">
      <c r="A132479">
        <v>132814</v>
      </c>
      <c r="B132479" s="1">
        <v>45093</v>
      </c>
      <c r="C132479" s="9">
        <v>0.66601851851851857</v>
      </c>
      <c r="D132479">
        <v>2</v>
      </c>
      <c r="E132479">
        <v>5</v>
      </c>
      <c r="F132479" s="3" t="s">
        <v>36</v>
      </c>
      <c r="G132479">
        <v>63</v>
      </c>
      <c r="H132479">
        <v>0.8</v>
      </c>
      <c r="I132479" s="3" t="s">
        <v>83</v>
      </c>
      <c r="J132479" s="3" t="s">
        <v>86</v>
      </c>
      <c r="K132479" s="3" t="s">
        <v>89</v>
      </c>
    </row>
    <row r="132480" spans="1:11" x14ac:dyDescent="0.3">
      <c r="A132480">
        <v>132815</v>
      </c>
      <c r="B132480" s="1">
        <v>45093</v>
      </c>
      <c r="C132480" s="9">
        <v>0.66628472222222213</v>
      </c>
      <c r="D132480">
        <v>1</v>
      </c>
      <c r="E132480">
        <v>5</v>
      </c>
      <c r="F132480" s="3" t="s">
        <v>36</v>
      </c>
      <c r="G132480">
        <v>26</v>
      </c>
      <c r="H132480">
        <v>3</v>
      </c>
      <c r="I132480" s="3" t="s">
        <v>46</v>
      </c>
      <c r="J132480" s="3" t="s">
        <v>49</v>
      </c>
      <c r="K132480" s="3" t="s">
        <v>142</v>
      </c>
    </row>
    <row r="132481" spans="1:11" x14ac:dyDescent="0.3">
      <c r="A132481">
        <v>132816</v>
      </c>
      <c r="B132481" s="1">
        <v>45093</v>
      </c>
      <c r="C132481" s="9">
        <v>0.66656249999999995</v>
      </c>
      <c r="D132481">
        <v>1</v>
      </c>
      <c r="E132481">
        <v>3</v>
      </c>
      <c r="F132481" s="3" t="s">
        <v>18</v>
      </c>
      <c r="G132481">
        <v>29</v>
      </c>
      <c r="H132481">
        <v>2.5</v>
      </c>
      <c r="I132481" s="3" t="s">
        <v>46</v>
      </c>
      <c r="J132481" s="3" t="s">
        <v>56</v>
      </c>
      <c r="K132481" s="3" t="s">
        <v>144</v>
      </c>
    </row>
    <row r="132482" spans="1:11" x14ac:dyDescent="0.3">
      <c r="A132482">
        <v>132817</v>
      </c>
      <c r="B132482" s="1">
        <v>45093</v>
      </c>
      <c r="C132482" s="9">
        <v>0.66656249999999995</v>
      </c>
      <c r="D132482">
        <v>1</v>
      </c>
      <c r="E132482">
        <v>3</v>
      </c>
      <c r="F132482" s="3" t="s">
        <v>18</v>
      </c>
      <c r="G132482">
        <v>78</v>
      </c>
      <c r="H132482">
        <v>4.5</v>
      </c>
      <c r="I132482" s="3" t="s">
        <v>59</v>
      </c>
      <c r="J132482" s="3" t="s">
        <v>60</v>
      </c>
      <c r="K132482" s="3" t="s">
        <v>149</v>
      </c>
    </row>
    <row r="132483" spans="1:11" x14ac:dyDescent="0.3">
      <c r="A132483">
        <v>132818</v>
      </c>
      <c r="B132483" s="1">
        <v>45093</v>
      </c>
      <c r="C132483" s="9">
        <v>0.66796296296296287</v>
      </c>
      <c r="D132483">
        <v>1</v>
      </c>
      <c r="E132483">
        <v>5</v>
      </c>
      <c r="F132483" s="3" t="s">
        <v>36</v>
      </c>
      <c r="G132483">
        <v>45</v>
      </c>
      <c r="H132483">
        <v>3</v>
      </c>
      <c r="I132483" s="3" t="s">
        <v>19</v>
      </c>
      <c r="J132483" s="3" t="s">
        <v>20</v>
      </c>
      <c r="K132483" s="3" t="s">
        <v>141</v>
      </c>
    </row>
    <row r="132484" spans="1:11" x14ac:dyDescent="0.3">
      <c r="A132484">
        <v>132819</v>
      </c>
      <c r="B132484" s="1">
        <v>45093</v>
      </c>
      <c r="C132484" s="9">
        <v>0.66934027777777771</v>
      </c>
      <c r="D132484">
        <v>2</v>
      </c>
      <c r="E132484">
        <v>3</v>
      </c>
      <c r="F132484" s="3" t="s">
        <v>18</v>
      </c>
      <c r="G132484">
        <v>45</v>
      </c>
      <c r="H132484">
        <v>3</v>
      </c>
      <c r="I132484" s="3" t="s">
        <v>19</v>
      </c>
      <c r="J132484" s="3" t="s">
        <v>20</v>
      </c>
      <c r="K132484" s="3" t="s">
        <v>141</v>
      </c>
    </row>
    <row r="132485" spans="1:11" x14ac:dyDescent="0.3">
      <c r="A132485">
        <v>132820</v>
      </c>
      <c r="B132485" s="1">
        <v>45093</v>
      </c>
      <c r="C132485" s="9">
        <v>0.67077546296296298</v>
      </c>
      <c r="D132485">
        <v>1</v>
      </c>
      <c r="E132485">
        <v>5</v>
      </c>
      <c r="F132485" s="3" t="s">
        <v>36</v>
      </c>
      <c r="G132485">
        <v>43</v>
      </c>
      <c r="H132485">
        <v>3</v>
      </c>
      <c r="I132485" s="3" t="s">
        <v>19</v>
      </c>
      <c r="J132485" s="3" t="s">
        <v>20</v>
      </c>
      <c r="K132485" s="3" t="s">
        <v>140</v>
      </c>
    </row>
    <row r="132486" spans="1:11" x14ac:dyDescent="0.3">
      <c r="A132486">
        <v>132821</v>
      </c>
      <c r="B132486" s="1">
        <v>45093</v>
      </c>
      <c r="C132486" s="9">
        <v>0.67082175925925935</v>
      </c>
      <c r="D132486">
        <v>1</v>
      </c>
      <c r="E132486">
        <v>3</v>
      </c>
      <c r="F132486" s="3" t="s">
        <v>18</v>
      </c>
      <c r="G132486">
        <v>47</v>
      </c>
      <c r="H132486">
        <v>3</v>
      </c>
      <c r="I132486" s="3" t="s">
        <v>19</v>
      </c>
      <c r="J132486" s="3" t="s">
        <v>42</v>
      </c>
      <c r="K132486" s="3" t="s">
        <v>137</v>
      </c>
    </row>
    <row r="132487" spans="1:11" x14ac:dyDescent="0.3">
      <c r="A132487">
        <v>132822</v>
      </c>
      <c r="B132487" s="1">
        <v>45093</v>
      </c>
      <c r="C132487" s="9">
        <v>0.67111111111111121</v>
      </c>
      <c r="D132487">
        <v>1</v>
      </c>
      <c r="E132487">
        <v>3</v>
      </c>
      <c r="F132487" s="3" t="s">
        <v>18</v>
      </c>
      <c r="G132487">
        <v>60</v>
      </c>
      <c r="H132487">
        <v>3.75</v>
      </c>
      <c r="I132487" s="3" t="s">
        <v>71</v>
      </c>
      <c r="J132487" s="3" t="s">
        <v>72</v>
      </c>
      <c r="K132487" s="3" t="s">
        <v>148</v>
      </c>
    </row>
    <row r="132488" spans="1:11" x14ac:dyDescent="0.3">
      <c r="A132488">
        <v>132823</v>
      </c>
      <c r="B132488" s="1">
        <v>45093</v>
      </c>
      <c r="C132488" s="9">
        <v>0.67111111111111121</v>
      </c>
      <c r="D132488">
        <v>1</v>
      </c>
      <c r="E132488">
        <v>3</v>
      </c>
      <c r="F132488" s="3" t="s">
        <v>18</v>
      </c>
      <c r="G132488">
        <v>79</v>
      </c>
      <c r="H132488">
        <v>3.75</v>
      </c>
      <c r="I132488" s="3" t="s">
        <v>59</v>
      </c>
      <c r="J132488" s="3" t="s">
        <v>60</v>
      </c>
      <c r="K132488" s="3" t="s">
        <v>66</v>
      </c>
    </row>
    <row r="132489" spans="1:11" x14ac:dyDescent="0.3">
      <c r="A132489">
        <v>132824</v>
      </c>
      <c r="B132489" s="1">
        <v>45093</v>
      </c>
      <c r="C132489" s="9">
        <v>0.67129629629629628</v>
      </c>
      <c r="D132489">
        <v>2</v>
      </c>
      <c r="E132489">
        <v>8</v>
      </c>
      <c r="F132489" s="3" t="s">
        <v>37</v>
      </c>
      <c r="G132489">
        <v>32</v>
      </c>
      <c r="H132489">
        <v>3</v>
      </c>
      <c r="I132489" s="3" t="s">
        <v>46</v>
      </c>
      <c r="J132489" s="3" t="s">
        <v>56</v>
      </c>
      <c r="K132489" s="3" t="s">
        <v>127</v>
      </c>
    </row>
    <row r="132490" spans="1:11" x14ac:dyDescent="0.3">
      <c r="A132490">
        <v>132825</v>
      </c>
      <c r="B132490" s="1">
        <v>45093</v>
      </c>
      <c r="C132490" s="9">
        <v>0.672800925925926</v>
      </c>
      <c r="D132490">
        <v>1</v>
      </c>
      <c r="E132490">
        <v>5</v>
      </c>
      <c r="F132490" s="3" t="s">
        <v>36</v>
      </c>
      <c r="G132490">
        <v>52</v>
      </c>
      <c r="H132490">
        <v>2.5</v>
      </c>
      <c r="I132490" s="3" t="s">
        <v>19</v>
      </c>
      <c r="J132490" s="3" t="s">
        <v>44</v>
      </c>
      <c r="K132490" s="3" t="s">
        <v>163</v>
      </c>
    </row>
    <row r="132491" spans="1:11" x14ac:dyDescent="0.3">
      <c r="A132491">
        <v>132826</v>
      </c>
      <c r="B132491" s="1">
        <v>45093</v>
      </c>
      <c r="C132491" s="9">
        <v>0.67344907407407417</v>
      </c>
      <c r="D132491">
        <v>2</v>
      </c>
      <c r="E132491">
        <v>3</v>
      </c>
      <c r="F132491" s="3" t="s">
        <v>18</v>
      </c>
      <c r="G132491">
        <v>22</v>
      </c>
      <c r="H132491">
        <v>2</v>
      </c>
      <c r="I132491" s="3" t="s">
        <v>46</v>
      </c>
      <c r="J132491" s="3" t="s">
        <v>47</v>
      </c>
      <c r="K132491" s="3" t="s">
        <v>130</v>
      </c>
    </row>
    <row r="132492" spans="1:11" x14ac:dyDescent="0.3">
      <c r="A132492">
        <v>132827</v>
      </c>
      <c r="B132492" s="1">
        <v>45093</v>
      </c>
      <c r="C132492" s="9">
        <v>0.67344907407407417</v>
      </c>
      <c r="D132492">
        <v>1</v>
      </c>
      <c r="E132492">
        <v>3</v>
      </c>
      <c r="F132492" s="3" t="s">
        <v>18</v>
      </c>
      <c r="G132492">
        <v>83</v>
      </c>
      <c r="H132492">
        <v>14</v>
      </c>
      <c r="I132492" s="3" t="s">
        <v>99</v>
      </c>
      <c r="J132492" s="3" t="s">
        <v>102</v>
      </c>
      <c r="K132492" s="3" t="s">
        <v>104</v>
      </c>
    </row>
    <row r="132493" spans="1:11" x14ac:dyDescent="0.3">
      <c r="A132493">
        <v>132828</v>
      </c>
      <c r="B132493" s="1">
        <v>45093</v>
      </c>
      <c r="C132493" s="9">
        <v>0.67450231481481482</v>
      </c>
      <c r="D132493">
        <v>1</v>
      </c>
      <c r="E132493">
        <v>8</v>
      </c>
      <c r="F132493" s="3" t="s">
        <v>37</v>
      </c>
      <c r="G132493">
        <v>50</v>
      </c>
      <c r="H132493">
        <v>2.5</v>
      </c>
      <c r="I132493" s="3" t="s">
        <v>19</v>
      </c>
      <c r="J132493" s="3" t="s">
        <v>39</v>
      </c>
      <c r="K132493" s="3" t="s">
        <v>159</v>
      </c>
    </row>
    <row r="132494" spans="1:11" x14ac:dyDescent="0.3">
      <c r="A132494">
        <v>132829</v>
      </c>
      <c r="B132494" s="1">
        <v>45093</v>
      </c>
      <c r="C132494" s="9">
        <v>0.67471064814814818</v>
      </c>
      <c r="D132494">
        <v>2</v>
      </c>
      <c r="E132494">
        <v>3</v>
      </c>
      <c r="F132494" s="3" t="s">
        <v>18</v>
      </c>
      <c r="G132494">
        <v>42</v>
      </c>
      <c r="H132494">
        <v>2.5</v>
      </c>
      <c r="I132494" s="3" t="s">
        <v>19</v>
      </c>
      <c r="J132494" s="3" t="s">
        <v>20</v>
      </c>
      <c r="K132494" s="3" t="s">
        <v>138</v>
      </c>
    </row>
    <row r="132495" spans="1:11" x14ac:dyDescent="0.3">
      <c r="A132495">
        <v>132830</v>
      </c>
      <c r="B132495" s="1">
        <v>45093</v>
      </c>
      <c r="C132495" s="9">
        <v>0.67520833333333341</v>
      </c>
      <c r="D132495">
        <v>2</v>
      </c>
      <c r="E132495">
        <v>3</v>
      </c>
      <c r="F132495" s="3" t="s">
        <v>18</v>
      </c>
      <c r="G132495">
        <v>51</v>
      </c>
      <c r="H132495">
        <v>3</v>
      </c>
      <c r="I132495" s="3" t="s">
        <v>19</v>
      </c>
      <c r="J132495" s="3" t="s">
        <v>39</v>
      </c>
      <c r="K132495" s="3" t="s">
        <v>136</v>
      </c>
    </row>
    <row r="132496" spans="1:11" x14ac:dyDescent="0.3">
      <c r="A132496">
        <v>132831</v>
      </c>
      <c r="B132496" s="1">
        <v>45093</v>
      </c>
      <c r="C132496" s="9">
        <v>0.67532407407407402</v>
      </c>
      <c r="D132496">
        <v>1</v>
      </c>
      <c r="E132496">
        <v>8</v>
      </c>
      <c r="F132496" s="3" t="s">
        <v>37</v>
      </c>
      <c r="G132496">
        <v>43</v>
      </c>
      <c r="H132496">
        <v>3</v>
      </c>
      <c r="I132496" s="3" t="s">
        <v>19</v>
      </c>
      <c r="J132496" s="3" t="s">
        <v>20</v>
      </c>
      <c r="K132496" s="3" t="s">
        <v>140</v>
      </c>
    </row>
    <row r="132497" spans="1:11" x14ac:dyDescent="0.3">
      <c r="A132497">
        <v>132832</v>
      </c>
      <c r="B132497" s="1">
        <v>45093</v>
      </c>
      <c r="C132497" s="9">
        <v>0.67571759259259268</v>
      </c>
      <c r="D132497">
        <v>1</v>
      </c>
      <c r="E132497">
        <v>5</v>
      </c>
      <c r="F132497" s="3" t="s">
        <v>36</v>
      </c>
      <c r="G132497">
        <v>33</v>
      </c>
      <c r="H132497">
        <v>3.5</v>
      </c>
      <c r="I132497" s="3" t="s">
        <v>46</v>
      </c>
      <c r="J132497" s="3" t="s">
        <v>56</v>
      </c>
      <c r="K132497" s="3" t="s">
        <v>135</v>
      </c>
    </row>
    <row r="132498" spans="1:11" x14ac:dyDescent="0.3">
      <c r="A132498">
        <v>132833</v>
      </c>
      <c r="B132498" s="1">
        <v>45093</v>
      </c>
      <c r="C132498" s="9">
        <v>0.67672453703703694</v>
      </c>
      <c r="D132498">
        <v>1</v>
      </c>
      <c r="E132498">
        <v>3</v>
      </c>
      <c r="F132498" s="3" t="s">
        <v>18</v>
      </c>
      <c r="G132498">
        <v>43</v>
      </c>
      <c r="H132498">
        <v>3</v>
      </c>
      <c r="I132498" s="3" t="s">
        <v>19</v>
      </c>
      <c r="J132498" s="3" t="s">
        <v>20</v>
      </c>
      <c r="K132498" s="3" t="s">
        <v>140</v>
      </c>
    </row>
    <row r="132499" spans="1:11" x14ac:dyDescent="0.3">
      <c r="A132499">
        <v>132834</v>
      </c>
      <c r="B132499" s="1">
        <v>45093</v>
      </c>
      <c r="C132499" s="9">
        <v>0.67672453703703694</v>
      </c>
      <c r="D132499">
        <v>1</v>
      </c>
      <c r="E132499">
        <v>3</v>
      </c>
      <c r="F132499" s="3" t="s">
        <v>18</v>
      </c>
      <c r="G132499">
        <v>79</v>
      </c>
      <c r="H132499">
        <v>3.75</v>
      </c>
      <c r="I132499" s="3" t="s">
        <v>59</v>
      </c>
      <c r="J132499" s="3" t="s">
        <v>60</v>
      </c>
      <c r="K132499" s="3" t="s">
        <v>66</v>
      </c>
    </row>
    <row r="132500" spans="1:11" x14ac:dyDescent="0.3">
      <c r="A132500">
        <v>132835</v>
      </c>
      <c r="B132500" s="1">
        <v>45093</v>
      </c>
      <c r="C132500" s="9">
        <v>0.67722222222222217</v>
      </c>
      <c r="D132500">
        <v>1</v>
      </c>
      <c r="E132500">
        <v>5</v>
      </c>
      <c r="F132500" s="3" t="s">
        <v>36</v>
      </c>
      <c r="G132500">
        <v>56</v>
      </c>
      <c r="H132500">
        <v>2.5499999999999998</v>
      </c>
      <c r="I132500" s="3" t="s">
        <v>19</v>
      </c>
      <c r="J132500" s="3" t="s">
        <v>44</v>
      </c>
      <c r="K132500" s="3" t="s">
        <v>134</v>
      </c>
    </row>
    <row r="132501" spans="1:11" x14ac:dyDescent="0.3">
      <c r="A132501">
        <v>132836</v>
      </c>
      <c r="B132501" s="1">
        <v>45093</v>
      </c>
      <c r="C132501" s="9">
        <v>0.67754629629629637</v>
      </c>
      <c r="D132501">
        <v>1</v>
      </c>
      <c r="E132501">
        <v>3</v>
      </c>
      <c r="F132501" s="3" t="s">
        <v>18</v>
      </c>
      <c r="G132501">
        <v>31</v>
      </c>
      <c r="H132501">
        <v>2.2000000000000002</v>
      </c>
      <c r="I132501" s="3" t="s">
        <v>46</v>
      </c>
      <c r="J132501" s="3" t="s">
        <v>56</v>
      </c>
      <c r="K132501" s="3" t="s">
        <v>161</v>
      </c>
    </row>
    <row r="132502" spans="1:11" x14ac:dyDescent="0.3">
      <c r="A132502">
        <v>132837</v>
      </c>
      <c r="B132502" s="1">
        <v>45093</v>
      </c>
      <c r="C132502" s="9">
        <v>0.67842592592592599</v>
      </c>
      <c r="D132502">
        <v>1</v>
      </c>
      <c r="E132502">
        <v>5</v>
      </c>
      <c r="F132502" s="3" t="s">
        <v>36</v>
      </c>
      <c r="G132502">
        <v>61</v>
      </c>
      <c r="H132502">
        <v>4.75</v>
      </c>
      <c r="I132502" s="3" t="s">
        <v>71</v>
      </c>
      <c r="J132502" s="3" t="s">
        <v>72</v>
      </c>
      <c r="K132502" s="3" t="s">
        <v>139</v>
      </c>
    </row>
    <row r="132503" spans="1:11" x14ac:dyDescent="0.3">
      <c r="A132503">
        <v>132838</v>
      </c>
      <c r="B132503" s="1">
        <v>45093</v>
      </c>
      <c r="C132503" s="9">
        <v>0.67842592592592599</v>
      </c>
      <c r="D132503">
        <v>1</v>
      </c>
      <c r="E132503">
        <v>5</v>
      </c>
      <c r="F132503" s="3" t="s">
        <v>36</v>
      </c>
      <c r="G132503">
        <v>75</v>
      </c>
      <c r="H132503">
        <v>3.5</v>
      </c>
      <c r="I132503" s="3" t="s">
        <v>59</v>
      </c>
      <c r="J132503" s="3" t="s">
        <v>63</v>
      </c>
      <c r="K132503" s="3" t="s">
        <v>75</v>
      </c>
    </row>
    <row r="132504" spans="1:11" x14ac:dyDescent="0.3">
      <c r="A132504">
        <v>132839</v>
      </c>
      <c r="B132504" s="1">
        <v>45093</v>
      </c>
      <c r="C132504" s="9">
        <v>0.67887731481481484</v>
      </c>
      <c r="D132504">
        <v>2</v>
      </c>
      <c r="E132504">
        <v>3</v>
      </c>
      <c r="F132504" s="3" t="s">
        <v>18</v>
      </c>
      <c r="G132504">
        <v>47</v>
      </c>
      <c r="H132504">
        <v>3</v>
      </c>
      <c r="I132504" s="3" t="s">
        <v>19</v>
      </c>
      <c r="J132504" s="3" t="s">
        <v>42</v>
      </c>
      <c r="K132504" s="3" t="s">
        <v>137</v>
      </c>
    </row>
    <row r="132505" spans="1:11" x14ac:dyDescent="0.3">
      <c r="A132505">
        <v>132840</v>
      </c>
      <c r="B132505" s="1">
        <v>45093</v>
      </c>
      <c r="C132505" s="9">
        <v>0.67920138888888881</v>
      </c>
      <c r="D132505">
        <v>1</v>
      </c>
      <c r="E132505">
        <v>5</v>
      </c>
      <c r="F132505" s="3" t="s">
        <v>36</v>
      </c>
      <c r="G132505">
        <v>52</v>
      </c>
      <c r="H132505">
        <v>2.5</v>
      </c>
      <c r="I132505" s="3" t="s">
        <v>19</v>
      </c>
      <c r="J132505" s="3" t="s">
        <v>44</v>
      </c>
      <c r="K132505" s="3" t="s">
        <v>163</v>
      </c>
    </row>
    <row r="132506" spans="1:11" x14ac:dyDescent="0.3">
      <c r="A132506">
        <v>132841</v>
      </c>
      <c r="B132506" s="1">
        <v>45093</v>
      </c>
      <c r="C132506" s="9">
        <v>0.68172453703703706</v>
      </c>
      <c r="D132506">
        <v>1</v>
      </c>
      <c r="E132506">
        <v>3</v>
      </c>
      <c r="F132506" s="3" t="s">
        <v>18</v>
      </c>
      <c r="G132506">
        <v>54</v>
      </c>
      <c r="H132506">
        <v>2.5</v>
      </c>
      <c r="I132506" s="3" t="s">
        <v>19</v>
      </c>
      <c r="J132506" s="3" t="s">
        <v>44</v>
      </c>
      <c r="K132506" s="3" t="s">
        <v>145</v>
      </c>
    </row>
    <row r="132507" spans="1:11" x14ac:dyDescent="0.3">
      <c r="A132507">
        <v>132842</v>
      </c>
      <c r="B132507" s="1">
        <v>45093</v>
      </c>
      <c r="C132507" s="9">
        <v>0.682037037037037</v>
      </c>
      <c r="D132507">
        <v>2</v>
      </c>
      <c r="E132507">
        <v>3</v>
      </c>
      <c r="F132507" s="3" t="s">
        <v>18</v>
      </c>
      <c r="G132507">
        <v>28</v>
      </c>
      <c r="H132507">
        <v>2</v>
      </c>
      <c r="I132507" s="3" t="s">
        <v>46</v>
      </c>
      <c r="J132507" s="3" t="s">
        <v>56</v>
      </c>
      <c r="K132507" s="3" t="s">
        <v>131</v>
      </c>
    </row>
    <row r="132508" spans="1:11" x14ac:dyDescent="0.3">
      <c r="A132508">
        <v>132843</v>
      </c>
      <c r="B132508" s="1">
        <v>45093</v>
      </c>
      <c r="C132508" s="9">
        <v>0.68215277777777783</v>
      </c>
      <c r="D132508">
        <v>1</v>
      </c>
      <c r="E132508">
        <v>5</v>
      </c>
      <c r="F132508" s="3" t="s">
        <v>36</v>
      </c>
      <c r="G132508">
        <v>33</v>
      </c>
      <c r="H132508">
        <v>3.5</v>
      </c>
      <c r="I132508" s="3" t="s">
        <v>46</v>
      </c>
      <c r="J132508" s="3" t="s">
        <v>56</v>
      </c>
      <c r="K132508" s="3" t="s">
        <v>135</v>
      </c>
    </row>
    <row r="132509" spans="1:11" x14ac:dyDescent="0.3">
      <c r="A132509">
        <v>132844</v>
      </c>
      <c r="B132509" s="1">
        <v>45093</v>
      </c>
      <c r="C132509" s="9">
        <v>0.68215277777777783</v>
      </c>
      <c r="D132509">
        <v>1</v>
      </c>
      <c r="E132509">
        <v>5</v>
      </c>
      <c r="F132509" s="3" t="s">
        <v>36</v>
      </c>
      <c r="G132509">
        <v>82</v>
      </c>
      <c r="H132509">
        <v>12</v>
      </c>
      <c r="I132509" s="3" t="s">
        <v>99</v>
      </c>
      <c r="J132509" s="3" t="s">
        <v>102</v>
      </c>
      <c r="K132509" s="3" t="s">
        <v>103</v>
      </c>
    </row>
    <row r="132510" spans="1:11" x14ac:dyDescent="0.3">
      <c r="A132510">
        <v>132845</v>
      </c>
      <c r="B132510" s="1">
        <v>45093</v>
      </c>
      <c r="C132510" s="9">
        <v>0.6831018518518519</v>
      </c>
      <c r="D132510">
        <v>2</v>
      </c>
      <c r="E132510">
        <v>3</v>
      </c>
      <c r="F132510" s="3" t="s">
        <v>18</v>
      </c>
      <c r="G132510">
        <v>43</v>
      </c>
      <c r="H132510">
        <v>3</v>
      </c>
      <c r="I132510" s="3" t="s">
        <v>19</v>
      </c>
      <c r="J132510" s="3" t="s">
        <v>20</v>
      </c>
      <c r="K132510" s="3" t="s">
        <v>140</v>
      </c>
    </row>
    <row r="132511" spans="1:11" x14ac:dyDescent="0.3">
      <c r="A132511">
        <v>132846</v>
      </c>
      <c r="B132511" s="1">
        <v>45093</v>
      </c>
      <c r="C132511" s="9">
        <v>0.68465277777777778</v>
      </c>
      <c r="D132511">
        <v>1</v>
      </c>
      <c r="E132511">
        <v>5</v>
      </c>
      <c r="F132511" s="3" t="s">
        <v>36</v>
      </c>
      <c r="G132511">
        <v>59</v>
      </c>
      <c r="H132511">
        <v>4.5</v>
      </c>
      <c r="I132511" s="3" t="s">
        <v>71</v>
      </c>
      <c r="J132511" s="3" t="s">
        <v>72</v>
      </c>
      <c r="K132511" s="3" t="s">
        <v>129</v>
      </c>
    </row>
    <row r="132512" spans="1:11" x14ac:dyDescent="0.3">
      <c r="A132512">
        <v>132847</v>
      </c>
      <c r="B132512" s="1">
        <v>45093</v>
      </c>
      <c r="C132512" s="9">
        <v>0.68596064814814817</v>
      </c>
      <c r="D132512">
        <v>1</v>
      </c>
      <c r="E132512">
        <v>8</v>
      </c>
      <c r="F132512" s="3" t="s">
        <v>37</v>
      </c>
      <c r="G132512">
        <v>87</v>
      </c>
      <c r="H132512">
        <v>2.1</v>
      </c>
      <c r="I132512" s="3" t="s">
        <v>46</v>
      </c>
      <c r="J132512" s="3" t="s">
        <v>52</v>
      </c>
      <c r="K132512" s="3" t="s">
        <v>55</v>
      </c>
    </row>
    <row r="132513" spans="1:11" x14ac:dyDescent="0.3">
      <c r="A132513">
        <v>132848</v>
      </c>
      <c r="B132513" s="1">
        <v>45093</v>
      </c>
      <c r="C132513" s="9">
        <v>0.68596064814814817</v>
      </c>
      <c r="D132513">
        <v>1</v>
      </c>
      <c r="E132513">
        <v>8</v>
      </c>
      <c r="F132513" s="3" t="s">
        <v>37</v>
      </c>
      <c r="G132513">
        <v>69</v>
      </c>
      <c r="H132513">
        <v>3.25</v>
      </c>
      <c r="I132513" s="3" t="s">
        <v>59</v>
      </c>
      <c r="J132513" s="3" t="s">
        <v>76</v>
      </c>
      <c r="K132513" s="3" t="s">
        <v>79</v>
      </c>
    </row>
    <row r="132514" spans="1:11" x14ac:dyDescent="0.3">
      <c r="A132514">
        <v>132849</v>
      </c>
      <c r="B132514" s="1">
        <v>45093</v>
      </c>
      <c r="C132514" s="9">
        <v>0.68596064814814817</v>
      </c>
      <c r="D132514">
        <v>1</v>
      </c>
      <c r="E132514">
        <v>8</v>
      </c>
      <c r="F132514" s="3" t="s">
        <v>37</v>
      </c>
      <c r="G132514">
        <v>72</v>
      </c>
      <c r="H132514">
        <v>3.25</v>
      </c>
      <c r="I132514" s="3" t="s">
        <v>59</v>
      </c>
      <c r="J132514" s="3" t="s">
        <v>60</v>
      </c>
      <c r="K132514" s="3" t="s">
        <v>80</v>
      </c>
    </row>
    <row r="132515" spans="1:11" x14ac:dyDescent="0.3">
      <c r="A132515">
        <v>132850</v>
      </c>
      <c r="B132515" s="1">
        <v>45093</v>
      </c>
      <c r="C132515" s="9">
        <v>0.686076388888889</v>
      </c>
      <c r="D132515">
        <v>1</v>
      </c>
      <c r="E132515">
        <v>5</v>
      </c>
      <c r="F132515" s="3" t="s">
        <v>36</v>
      </c>
      <c r="G132515">
        <v>55</v>
      </c>
      <c r="H132515">
        <v>4</v>
      </c>
      <c r="I132515" s="3" t="s">
        <v>19</v>
      </c>
      <c r="J132515" s="3" t="s">
        <v>44</v>
      </c>
      <c r="K132515" s="3" t="s">
        <v>146</v>
      </c>
    </row>
    <row r="132516" spans="1:11" x14ac:dyDescent="0.3">
      <c r="A132516">
        <v>132851</v>
      </c>
      <c r="B132516" s="1">
        <v>45093</v>
      </c>
      <c r="C132516" s="9">
        <v>0.68655092592592593</v>
      </c>
      <c r="D132516">
        <v>2</v>
      </c>
      <c r="E132516">
        <v>3</v>
      </c>
      <c r="F132516" s="3" t="s">
        <v>18</v>
      </c>
      <c r="G132516">
        <v>24</v>
      </c>
      <c r="H132516">
        <v>3</v>
      </c>
      <c r="I132516" s="3" t="s">
        <v>46</v>
      </c>
      <c r="J132516" s="3" t="s">
        <v>47</v>
      </c>
      <c r="K132516" s="3" t="s">
        <v>147</v>
      </c>
    </row>
    <row r="132517" spans="1:11" x14ac:dyDescent="0.3">
      <c r="A132517">
        <v>132852</v>
      </c>
      <c r="B132517" s="1">
        <v>45093</v>
      </c>
      <c r="C132517" s="9">
        <v>0.68700231481481477</v>
      </c>
      <c r="D132517">
        <v>1</v>
      </c>
      <c r="E132517">
        <v>3</v>
      </c>
      <c r="F132517" s="3" t="s">
        <v>18</v>
      </c>
      <c r="G132517">
        <v>47</v>
      </c>
      <c r="H132517">
        <v>3</v>
      </c>
      <c r="I132517" s="3" t="s">
        <v>19</v>
      </c>
      <c r="J132517" s="3" t="s">
        <v>42</v>
      </c>
      <c r="K132517" s="3" t="s">
        <v>137</v>
      </c>
    </row>
    <row r="132518" spans="1:11" x14ac:dyDescent="0.3">
      <c r="A132518">
        <v>132853</v>
      </c>
      <c r="B132518" s="1">
        <v>45093</v>
      </c>
      <c r="C132518" s="9">
        <v>0.68700231481481477</v>
      </c>
      <c r="D132518">
        <v>1</v>
      </c>
      <c r="E132518">
        <v>3</v>
      </c>
      <c r="F132518" s="3" t="s">
        <v>18</v>
      </c>
      <c r="G132518">
        <v>77</v>
      </c>
      <c r="H132518">
        <v>3</v>
      </c>
      <c r="I132518" s="3" t="s">
        <v>59</v>
      </c>
      <c r="J132518" s="3" t="s">
        <v>60</v>
      </c>
      <c r="K132518" s="3" t="s">
        <v>61</v>
      </c>
    </row>
    <row r="132519" spans="1:11" x14ac:dyDescent="0.3">
      <c r="A132519">
        <v>132854</v>
      </c>
      <c r="B132519" s="1">
        <v>45093</v>
      </c>
      <c r="C132519" s="9">
        <v>0.68828703703703709</v>
      </c>
      <c r="D132519">
        <v>1</v>
      </c>
      <c r="E132519">
        <v>5</v>
      </c>
      <c r="F132519" s="3" t="s">
        <v>36</v>
      </c>
      <c r="G132519">
        <v>25</v>
      </c>
      <c r="H132519">
        <v>2.2000000000000002</v>
      </c>
      <c r="I132519" s="3" t="s">
        <v>46</v>
      </c>
      <c r="J132519" s="3" t="s">
        <v>49</v>
      </c>
      <c r="K132519" s="3" t="s">
        <v>154</v>
      </c>
    </row>
    <row r="132520" spans="1:11" x14ac:dyDescent="0.3">
      <c r="A132520">
        <v>132855</v>
      </c>
      <c r="B132520" s="1">
        <v>45093</v>
      </c>
      <c r="C132520" s="9">
        <v>0.68975694444444446</v>
      </c>
      <c r="D132520">
        <v>2</v>
      </c>
      <c r="E132520">
        <v>8</v>
      </c>
      <c r="F132520" s="3" t="s">
        <v>37</v>
      </c>
      <c r="G132520">
        <v>24</v>
      </c>
      <c r="H132520">
        <v>3</v>
      </c>
      <c r="I132520" s="3" t="s">
        <v>46</v>
      </c>
      <c r="J132520" s="3" t="s">
        <v>47</v>
      </c>
      <c r="K132520" s="3" t="s">
        <v>147</v>
      </c>
    </row>
    <row r="132521" spans="1:11" x14ac:dyDescent="0.3">
      <c r="A132521">
        <v>132856</v>
      </c>
      <c r="B132521" s="1">
        <v>45093</v>
      </c>
      <c r="C132521" s="9">
        <v>0.68975694444444446</v>
      </c>
      <c r="D132521">
        <v>1</v>
      </c>
      <c r="E132521">
        <v>8</v>
      </c>
      <c r="F132521" s="3" t="s">
        <v>37</v>
      </c>
      <c r="G132521">
        <v>78</v>
      </c>
      <c r="H132521">
        <v>4.5</v>
      </c>
      <c r="I132521" s="3" t="s">
        <v>59</v>
      </c>
      <c r="J132521" s="3" t="s">
        <v>60</v>
      </c>
      <c r="K132521" s="3" t="s">
        <v>149</v>
      </c>
    </row>
    <row r="132522" spans="1:11" x14ac:dyDescent="0.3">
      <c r="A132522">
        <v>132857</v>
      </c>
      <c r="B132522" s="1">
        <v>45093</v>
      </c>
      <c r="C132522" s="9">
        <v>0.68990740740740741</v>
      </c>
      <c r="D132522">
        <v>2</v>
      </c>
      <c r="E132522">
        <v>5</v>
      </c>
      <c r="F132522" s="3" t="s">
        <v>36</v>
      </c>
      <c r="G132522">
        <v>44</v>
      </c>
      <c r="H132522">
        <v>2.5</v>
      </c>
      <c r="I132522" s="3" t="s">
        <v>19</v>
      </c>
      <c r="J132522" s="3" t="s">
        <v>20</v>
      </c>
      <c r="K132522" s="3" t="s">
        <v>150</v>
      </c>
    </row>
    <row r="132523" spans="1:11" x14ac:dyDescent="0.3">
      <c r="A132523">
        <v>132858</v>
      </c>
      <c r="B132523" s="1">
        <v>45093</v>
      </c>
      <c r="C132523" s="9">
        <v>0.6903703703703703</v>
      </c>
      <c r="D132523">
        <v>1</v>
      </c>
      <c r="E132523">
        <v>5</v>
      </c>
      <c r="F132523" s="3" t="s">
        <v>36</v>
      </c>
      <c r="G132523">
        <v>36</v>
      </c>
      <c r="H132523">
        <v>3.75</v>
      </c>
      <c r="I132523" s="3" t="s">
        <v>46</v>
      </c>
      <c r="J132523" s="3" t="s">
        <v>67</v>
      </c>
      <c r="K132523" s="3" t="s">
        <v>156</v>
      </c>
    </row>
    <row r="132524" spans="1:11" x14ac:dyDescent="0.3">
      <c r="A132524">
        <v>132859</v>
      </c>
      <c r="B132524" s="1">
        <v>45093</v>
      </c>
      <c r="C132524" s="9">
        <v>0.69140046296296287</v>
      </c>
      <c r="D132524">
        <v>1</v>
      </c>
      <c r="E132524">
        <v>5</v>
      </c>
      <c r="F132524" s="3" t="s">
        <v>36</v>
      </c>
      <c r="G132524">
        <v>53</v>
      </c>
      <c r="H132524">
        <v>3</v>
      </c>
      <c r="I132524" s="3" t="s">
        <v>19</v>
      </c>
      <c r="J132524" s="3" t="s">
        <v>44</v>
      </c>
      <c r="K132524" s="3" t="s">
        <v>157</v>
      </c>
    </row>
    <row r="132525" spans="1:11" x14ac:dyDescent="0.3">
      <c r="A132525">
        <v>132860</v>
      </c>
      <c r="B132525" s="1">
        <v>45093</v>
      </c>
      <c r="C132525" s="9">
        <v>0.69140046296296287</v>
      </c>
      <c r="D132525">
        <v>1</v>
      </c>
      <c r="E132525">
        <v>5</v>
      </c>
      <c r="F132525" s="3" t="s">
        <v>36</v>
      </c>
      <c r="G132525">
        <v>77</v>
      </c>
      <c r="H132525">
        <v>3</v>
      </c>
      <c r="I132525" s="3" t="s">
        <v>59</v>
      </c>
      <c r="J132525" s="3" t="s">
        <v>60</v>
      </c>
      <c r="K132525" s="3" t="s">
        <v>61</v>
      </c>
    </row>
    <row r="132526" spans="1:11" x14ac:dyDescent="0.3">
      <c r="A132526">
        <v>132861</v>
      </c>
      <c r="B132526" s="1">
        <v>45093</v>
      </c>
      <c r="C132526" s="9">
        <v>0.69202546296296297</v>
      </c>
      <c r="D132526">
        <v>1</v>
      </c>
      <c r="E132526">
        <v>3</v>
      </c>
      <c r="F132526" s="3" t="s">
        <v>18</v>
      </c>
      <c r="G132526">
        <v>57</v>
      </c>
      <c r="H132526">
        <v>3.1</v>
      </c>
      <c r="I132526" s="3" t="s">
        <v>19</v>
      </c>
      <c r="J132526" s="3" t="s">
        <v>44</v>
      </c>
      <c r="K132526" s="3" t="s">
        <v>128</v>
      </c>
    </row>
    <row r="132527" spans="1:11" x14ac:dyDescent="0.3">
      <c r="A132527">
        <v>132862</v>
      </c>
      <c r="B132527" s="1">
        <v>45093</v>
      </c>
      <c r="C132527" s="9">
        <v>0.69269675925925922</v>
      </c>
      <c r="D132527">
        <v>1</v>
      </c>
      <c r="E132527">
        <v>5</v>
      </c>
      <c r="F132527" s="3" t="s">
        <v>36</v>
      </c>
      <c r="G132527">
        <v>87</v>
      </c>
      <c r="H132527">
        <v>3</v>
      </c>
      <c r="I132527" s="3" t="s">
        <v>46</v>
      </c>
      <c r="J132527" s="3" t="s">
        <v>52</v>
      </c>
      <c r="K132527" s="3" t="s">
        <v>55</v>
      </c>
    </row>
    <row r="132528" spans="1:11" x14ac:dyDescent="0.3">
      <c r="A132528">
        <v>132863</v>
      </c>
      <c r="B132528" s="1">
        <v>45093</v>
      </c>
      <c r="C132528" s="9">
        <v>0.69472222222222224</v>
      </c>
      <c r="D132528">
        <v>1</v>
      </c>
      <c r="E132528">
        <v>5</v>
      </c>
      <c r="F132528" s="3" t="s">
        <v>36</v>
      </c>
      <c r="G132528">
        <v>34</v>
      </c>
      <c r="H132528">
        <v>2.4500000000000002</v>
      </c>
      <c r="I132528" s="3" t="s">
        <v>46</v>
      </c>
      <c r="J132528" s="3" t="s">
        <v>67</v>
      </c>
      <c r="K132528" s="3" t="s">
        <v>155</v>
      </c>
    </row>
    <row r="132529" spans="1:11" x14ac:dyDescent="0.3">
      <c r="A132529">
        <v>132864</v>
      </c>
      <c r="B132529" s="1">
        <v>45093</v>
      </c>
      <c r="C132529" s="9">
        <v>0.69472222222222224</v>
      </c>
      <c r="D132529">
        <v>1</v>
      </c>
      <c r="E132529">
        <v>5</v>
      </c>
      <c r="F132529" s="3" t="s">
        <v>36</v>
      </c>
      <c r="G132529">
        <v>75</v>
      </c>
      <c r="H132529">
        <v>3.5</v>
      </c>
      <c r="I132529" s="3" t="s">
        <v>59</v>
      </c>
      <c r="J132529" s="3" t="s">
        <v>63</v>
      </c>
      <c r="K132529" s="3" t="s">
        <v>75</v>
      </c>
    </row>
    <row r="132530" spans="1:11" x14ac:dyDescent="0.3">
      <c r="A132530">
        <v>132865</v>
      </c>
      <c r="B132530" s="1">
        <v>45093</v>
      </c>
      <c r="C132530" s="9">
        <v>0.69486111111111115</v>
      </c>
      <c r="D132530">
        <v>2</v>
      </c>
      <c r="E132530">
        <v>5</v>
      </c>
      <c r="F132530" s="3" t="s">
        <v>36</v>
      </c>
      <c r="G132530">
        <v>37</v>
      </c>
      <c r="H132530">
        <v>3</v>
      </c>
      <c r="I132530" s="3" t="s">
        <v>46</v>
      </c>
      <c r="J132530" s="3" t="s">
        <v>52</v>
      </c>
      <c r="K132530" s="3" t="s">
        <v>53</v>
      </c>
    </row>
    <row r="132531" spans="1:11" x14ac:dyDescent="0.3">
      <c r="A132531">
        <v>132866</v>
      </c>
      <c r="B132531" s="1">
        <v>45093</v>
      </c>
      <c r="C132531" s="9">
        <v>0.69486111111111115</v>
      </c>
      <c r="D132531">
        <v>1</v>
      </c>
      <c r="E132531">
        <v>5</v>
      </c>
      <c r="F132531" s="3" t="s">
        <v>36</v>
      </c>
      <c r="G132531">
        <v>65</v>
      </c>
      <c r="H132531">
        <v>0.8</v>
      </c>
      <c r="I132531" s="3" t="s">
        <v>83</v>
      </c>
      <c r="J132531" s="3" t="s">
        <v>84</v>
      </c>
      <c r="K132531" s="3" t="s">
        <v>85</v>
      </c>
    </row>
    <row r="132532" spans="1:11" x14ac:dyDescent="0.3">
      <c r="A132532">
        <v>132867</v>
      </c>
      <c r="B132532" s="1">
        <v>45093</v>
      </c>
      <c r="C132532" s="9">
        <v>0.69512731481481471</v>
      </c>
      <c r="D132532">
        <v>1</v>
      </c>
      <c r="E132532">
        <v>5</v>
      </c>
      <c r="F132532" s="3" t="s">
        <v>36</v>
      </c>
      <c r="G132532">
        <v>61</v>
      </c>
      <c r="H132532">
        <v>4.75</v>
      </c>
      <c r="I132532" s="3" t="s">
        <v>71</v>
      </c>
      <c r="J132532" s="3" t="s">
        <v>72</v>
      </c>
      <c r="K132532" s="3" t="s">
        <v>139</v>
      </c>
    </row>
    <row r="132533" spans="1:11" x14ac:dyDescent="0.3">
      <c r="A132533">
        <v>132868</v>
      </c>
      <c r="B132533" s="1">
        <v>45093</v>
      </c>
      <c r="C132533" s="9">
        <v>0.69606481481481475</v>
      </c>
      <c r="D132533">
        <v>2</v>
      </c>
      <c r="E132533">
        <v>8</v>
      </c>
      <c r="F132533" s="3" t="s">
        <v>37</v>
      </c>
      <c r="G132533">
        <v>58</v>
      </c>
      <c r="H132533">
        <v>3.5</v>
      </c>
      <c r="I132533" s="3" t="s">
        <v>71</v>
      </c>
      <c r="J132533" s="3" t="s">
        <v>72</v>
      </c>
      <c r="K132533" s="3" t="s">
        <v>133</v>
      </c>
    </row>
    <row r="132534" spans="1:11" x14ac:dyDescent="0.3">
      <c r="A132534">
        <v>132869</v>
      </c>
      <c r="B132534" s="1">
        <v>45093</v>
      </c>
      <c r="C132534" s="9">
        <v>0.69635416666666661</v>
      </c>
      <c r="D132534">
        <v>2</v>
      </c>
      <c r="E132534">
        <v>5</v>
      </c>
      <c r="F132534" s="3" t="s">
        <v>36</v>
      </c>
      <c r="G132534">
        <v>55</v>
      </c>
      <c r="H132534">
        <v>4</v>
      </c>
      <c r="I132534" s="3" t="s">
        <v>19</v>
      </c>
      <c r="J132534" s="3" t="s">
        <v>44</v>
      </c>
      <c r="K132534" s="3" t="s">
        <v>146</v>
      </c>
    </row>
    <row r="132535" spans="1:11" x14ac:dyDescent="0.3">
      <c r="A132535">
        <v>132870</v>
      </c>
      <c r="B132535" s="1">
        <v>45093</v>
      </c>
      <c r="C132535" s="9">
        <v>0.69862268518518511</v>
      </c>
      <c r="D132535">
        <v>2</v>
      </c>
      <c r="E132535">
        <v>5</v>
      </c>
      <c r="F132535" s="3" t="s">
        <v>36</v>
      </c>
      <c r="G132535">
        <v>30</v>
      </c>
      <c r="H132535">
        <v>3</v>
      </c>
      <c r="I132535" s="3" t="s">
        <v>46</v>
      </c>
      <c r="J132535" s="3" t="s">
        <v>56</v>
      </c>
      <c r="K132535" s="3" t="s">
        <v>164</v>
      </c>
    </row>
    <row r="132536" spans="1:11" x14ac:dyDescent="0.3">
      <c r="A132536">
        <v>132871</v>
      </c>
      <c r="B132536" s="1">
        <v>45093</v>
      </c>
      <c r="C132536" s="9">
        <v>0.69954861111111111</v>
      </c>
      <c r="D132536">
        <v>1</v>
      </c>
      <c r="E132536">
        <v>8</v>
      </c>
      <c r="F132536" s="3" t="s">
        <v>37</v>
      </c>
      <c r="G132536">
        <v>57</v>
      </c>
      <c r="H132536">
        <v>3.1</v>
      </c>
      <c r="I132536" s="3" t="s">
        <v>19</v>
      </c>
      <c r="J132536" s="3" t="s">
        <v>44</v>
      </c>
      <c r="K132536" s="3" t="s">
        <v>128</v>
      </c>
    </row>
    <row r="132537" spans="1:11" x14ac:dyDescent="0.3">
      <c r="A132537">
        <v>132872</v>
      </c>
      <c r="B132537" s="1">
        <v>45093</v>
      </c>
      <c r="C132537" s="9">
        <v>0.69967592592592598</v>
      </c>
      <c r="D132537">
        <v>1</v>
      </c>
      <c r="E132537">
        <v>5</v>
      </c>
      <c r="F132537" s="3" t="s">
        <v>36</v>
      </c>
      <c r="G132537">
        <v>59</v>
      </c>
      <c r="H132537">
        <v>4.5</v>
      </c>
      <c r="I132537" s="3" t="s">
        <v>71</v>
      </c>
      <c r="J132537" s="3" t="s">
        <v>72</v>
      </c>
      <c r="K132537" s="3" t="s">
        <v>129</v>
      </c>
    </row>
    <row r="132538" spans="1:11" x14ac:dyDescent="0.3">
      <c r="A132538">
        <v>132873</v>
      </c>
      <c r="B132538" s="1">
        <v>45093</v>
      </c>
      <c r="C132538" s="9">
        <v>0.70038194444444435</v>
      </c>
      <c r="D132538">
        <v>1</v>
      </c>
      <c r="E132538">
        <v>8</v>
      </c>
      <c r="F132538" s="3" t="s">
        <v>37</v>
      </c>
      <c r="G132538">
        <v>23</v>
      </c>
      <c r="H132538">
        <v>2.5</v>
      </c>
      <c r="I132538" s="3" t="s">
        <v>46</v>
      </c>
      <c r="J132538" s="3" t="s">
        <v>47</v>
      </c>
      <c r="K132538" s="3" t="s">
        <v>152</v>
      </c>
    </row>
    <row r="132539" spans="1:11" x14ac:dyDescent="0.3">
      <c r="A132539">
        <v>132874</v>
      </c>
      <c r="B132539" s="1">
        <v>45093</v>
      </c>
      <c r="C132539" s="9">
        <v>0.70071759259259259</v>
      </c>
      <c r="D132539">
        <v>1</v>
      </c>
      <c r="E132539">
        <v>3</v>
      </c>
      <c r="F132539" s="3" t="s">
        <v>18</v>
      </c>
      <c r="G132539">
        <v>29</v>
      </c>
      <c r="H132539">
        <v>2.5</v>
      </c>
      <c r="I132539" s="3" t="s">
        <v>46</v>
      </c>
      <c r="J132539" s="3" t="s">
        <v>56</v>
      </c>
      <c r="K132539" s="3" t="s">
        <v>144</v>
      </c>
    </row>
    <row r="132540" spans="1:11" x14ac:dyDescent="0.3">
      <c r="A132540">
        <v>132875</v>
      </c>
      <c r="B132540" s="1">
        <v>45093</v>
      </c>
      <c r="C132540" s="9">
        <v>0.70160879629629624</v>
      </c>
      <c r="D132540">
        <v>2</v>
      </c>
      <c r="E132540">
        <v>5</v>
      </c>
      <c r="F132540" s="3" t="s">
        <v>36</v>
      </c>
      <c r="G132540">
        <v>29</v>
      </c>
      <c r="H132540">
        <v>2.5</v>
      </c>
      <c r="I132540" s="3" t="s">
        <v>46</v>
      </c>
      <c r="J132540" s="3" t="s">
        <v>56</v>
      </c>
      <c r="K132540" s="3" t="s">
        <v>144</v>
      </c>
    </row>
    <row r="132541" spans="1:11" x14ac:dyDescent="0.3">
      <c r="A132541">
        <v>132876</v>
      </c>
      <c r="B132541" s="1">
        <v>45093</v>
      </c>
      <c r="C132541" s="9">
        <v>0.70190972222222214</v>
      </c>
      <c r="D132541">
        <v>1</v>
      </c>
      <c r="E132541">
        <v>5</v>
      </c>
      <c r="F132541" s="3" t="s">
        <v>36</v>
      </c>
      <c r="G132541">
        <v>53</v>
      </c>
      <c r="H132541">
        <v>3</v>
      </c>
      <c r="I132541" s="3" t="s">
        <v>19</v>
      </c>
      <c r="J132541" s="3" t="s">
        <v>44</v>
      </c>
      <c r="K132541" s="3" t="s">
        <v>157</v>
      </c>
    </row>
    <row r="132542" spans="1:11" x14ac:dyDescent="0.3">
      <c r="A132542">
        <v>132877</v>
      </c>
      <c r="B132542" s="1">
        <v>45093</v>
      </c>
      <c r="C132542" s="9">
        <v>0.70232638888888888</v>
      </c>
      <c r="D132542">
        <v>2</v>
      </c>
      <c r="E132542">
        <v>3</v>
      </c>
      <c r="F132542" s="3" t="s">
        <v>18</v>
      </c>
      <c r="G132542">
        <v>33</v>
      </c>
      <c r="H132542">
        <v>3.5</v>
      </c>
      <c r="I132542" s="3" t="s">
        <v>46</v>
      </c>
      <c r="J132542" s="3" t="s">
        <v>56</v>
      </c>
      <c r="K132542" s="3" t="s">
        <v>135</v>
      </c>
    </row>
    <row r="132543" spans="1:11" x14ac:dyDescent="0.3">
      <c r="A132543">
        <v>132878</v>
      </c>
      <c r="B132543" s="1">
        <v>45093</v>
      </c>
      <c r="C132543" s="9">
        <v>0.70314814814814808</v>
      </c>
      <c r="D132543">
        <v>2</v>
      </c>
      <c r="E132543">
        <v>3</v>
      </c>
      <c r="F132543" s="3" t="s">
        <v>18</v>
      </c>
      <c r="G132543">
        <v>36</v>
      </c>
      <c r="H132543">
        <v>3.75</v>
      </c>
      <c r="I132543" s="3" t="s">
        <v>46</v>
      </c>
      <c r="J132543" s="3" t="s">
        <v>67</v>
      </c>
      <c r="K132543" s="3" t="s">
        <v>156</v>
      </c>
    </row>
    <row r="132544" spans="1:11" x14ac:dyDescent="0.3">
      <c r="A132544">
        <v>132879</v>
      </c>
      <c r="B132544" s="1">
        <v>45093</v>
      </c>
      <c r="C132544" s="9">
        <v>0.70314814814814808</v>
      </c>
      <c r="D132544">
        <v>1</v>
      </c>
      <c r="E132544">
        <v>5</v>
      </c>
      <c r="F132544" s="3" t="s">
        <v>36</v>
      </c>
      <c r="G132544">
        <v>26</v>
      </c>
      <c r="H132544">
        <v>3</v>
      </c>
      <c r="I132544" s="3" t="s">
        <v>46</v>
      </c>
      <c r="J132544" s="3" t="s">
        <v>49</v>
      </c>
      <c r="K132544" s="3" t="s">
        <v>142</v>
      </c>
    </row>
    <row r="132545" spans="1:11" x14ac:dyDescent="0.3">
      <c r="A132545">
        <v>132880</v>
      </c>
      <c r="B132545" s="1">
        <v>45093</v>
      </c>
      <c r="C132545" s="9">
        <v>0.70322916666666657</v>
      </c>
      <c r="D132545">
        <v>1</v>
      </c>
      <c r="E132545">
        <v>5</v>
      </c>
      <c r="F132545" s="3" t="s">
        <v>36</v>
      </c>
      <c r="G132545">
        <v>39</v>
      </c>
      <c r="H132545">
        <v>4.25</v>
      </c>
      <c r="I132545" s="3" t="s">
        <v>46</v>
      </c>
      <c r="J132545" s="3" t="s">
        <v>52</v>
      </c>
      <c r="K132545" s="3" t="s">
        <v>132</v>
      </c>
    </row>
    <row r="132546" spans="1:11" x14ac:dyDescent="0.3">
      <c r="A132546">
        <v>132881</v>
      </c>
      <c r="B132546" s="1">
        <v>45093</v>
      </c>
      <c r="C132546" s="9">
        <v>0.70322916666666657</v>
      </c>
      <c r="D132546">
        <v>1</v>
      </c>
      <c r="E132546">
        <v>5</v>
      </c>
      <c r="F132546" s="3" t="s">
        <v>36</v>
      </c>
      <c r="G132546">
        <v>65</v>
      </c>
      <c r="H132546">
        <v>0.8</v>
      </c>
      <c r="I132546" s="3" t="s">
        <v>83</v>
      </c>
      <c r="J132546" s="3" t="s">
        <v>84</v>
      </c>
      <c r="K132546" s="3" t="s">
        <v>85</v>
      </c>
    </row>
    <row r="132547" spans="1:11" x14ac:dyDescent="0.3">
      <c r="A132547">
        <v>132882</v>
      </c>
      <c r="B132547" s="1">
        <v>45093</v>
      </c>
      <c r="C132547" s="9">
        <v>0.70366898148148138</v>
      </c>
      <c r="D132547">
        <v>1</v>
      </c>
      <c r="E132547">
        <v>5</v>
      </c>
      <c r="F132547" s="3" t="s">
        <v>36</v>
      </c>
      <c r="G132547">
        <v>36</v>
      </c>
      <c r="H132547">
        <v>3.75</v>
      </c>
      <c r="I132547" s="3" t="s">
        <v>46</v>
      </c>
      <c r="J132547" s="3" t="s">
        <v>67</v>
      </c>
      <c r="K132547" s="3" t="s">
        <v>156</v>
      </c>
    </row>
    <row r="132548" spans="1:11" x14ac:dyDescent="0.3">
      <c r="A132548">
        <v>132883</v>
      </c>
      <c r="B132548" s="1">
        <v>45093</v>
      </c>
      <c r="C132548" s="9">
        <v>0.70366898148148138</v>
      </c>
      <c r="D132548">
        <v>1</v>
      </c>
      <c r="E132548">
        <v>5</v>
      </c>
      <c r="F132548" s="3" t="s">
        <v>36</v>
      </c>
      <c r="G132548">
        <v>73</v>
      </c>
      <c r="H132548">
        <v>3.75</v>
      </c>
      <c r="I132548" s="3" t="s">
        <v>59</v>
      </c>
      <c r="J132548" s="3" t="s">
        <v>63</v>
      </c>
      <c r="K132548" s="3" t="s">
        <v>64</v>
      </c>
    </row>
    <row r="132549" spans="1:11" x14ac:dyDescent="0.3">
      <c r="A132549">
        <v>132884</v>
      </c>
      <c r="B132549" s="1">
        <v>45093</v>
      </c>
      <c r="C132549" s="9">
        <v>0.70412037037037045</v>
      </c>
      <c r="D132549">
        <v>1</v>
      </c>
      <c r="E132549">
        <v>3</v>
      </c>
      <c r="F132549" s="3" t="s">
        <v>18</v>
      </c>
      <c r="G132549">
        <v>38</v>
      </c>
      <c r="H132549">
        <v>3.75</v>
      </c>
      <c r="I132549" s="3" t="s">
        <v>46</v>
      </c>
      <c r="J132549" s="3" t="s">
        <v>52</v>
      </c>
      <c r="K132549" s="3" t="s">
        <v>70</v>
      </c>
    </row>
    <row r="132550" spans="1:11" x14ac:dyDescent="0.3">
      <c r="A132550">
        <v>132885</v>
      </c>
      <c r="B132550" s="1">
        <v>45093</v>
      </c>
      <c r="C132550" s="9">
        <v>0.70412037037037045</v>
      </c>
      <c r="D132550">
        <v>1</v>
      </c>
      <c r="E132550">
        <v>3</v>
      </c>
      <c r="F132550" s="3" t="s">
        <v>18</v>
      </c>
      <c r="G132550">
        <v>64</v>
      </c>
      <c r="H132550">
        <v>0.8</v>
      </c>
      <c r="I132550" s="3" t="s">
        <v>83</v>
      </c>
      <c r="J132550" s="3" t="s">
        <v>86</v>
      </c>
      <c r="K132550" s="3" t="s">
        <v>87</v>
      </c>
    </row>
    <row r="132551" spans="1:11" x14ac:dyDescent="0.3">
      <c r="A132551">
        <v>132886</v>
      </c>
      <c r="B132551" s="1">
        <v>45093</v>
      </c>
      <c r="C132551" s="9">
        <v>0.70545138888888892</v>
      </c>
      <c r="D132551">
        <v>2</v>
      </c>
      <c r="E132551">
        <v>8</v>
      </c>
      <c r="F132551" s="3" t="s">
        <v>37</v>
      </c>
      <c r="G132551">
        <v>34</v>
      </c>
      <c r="H132551">
        <v>2.4500000000000002</v>
      </c>
      <c r="I132551" s="3" t="s">
        <v>46</v>
      </c>
      <c r="J132551" s="3" t="s">
        <v>67</v>
      </c>
      <c r="K132551" s="3" t="s">
        <v>155</v>
      </c>
    </row>
    <row r="132552" spans="1:11" x14ac:dyDescent="0.3">
      <c r="A132552">
        <v>132887</v>
      </c>
      <c r="B132552" s="1">
        <v>45093</v>
      </c>
      <c r="C132552" s="9">
        <v>0.70626157407407408</v>
      </c>
      <c r="D132552">
        <v>2</v>
      </c>
      <c r="E132552">
        <v>8</v>
      </c>
      <c r="F132552" s="3" t="s">
        <v>37</v>
      </c>
      <c r="G132552">
        <v>54</v>
      </c>
      <c r="H132552">
        <v>2.5</v>
      </c>
      <c r="I132552" s="3" t="s">
        <v>19</v>
      </c>
      <c r="J132552" s="3" t="s">
        <v>44</v>
      </c>
      <c r="K132552" s="3" t="s">
        <v>145</v>
      </c>
    </row>
    <row r="132553" spans="1:11" x14ac:dyDescent="0.3">
      <c r="A132553">
        <v>132888</v>
      </c>
      <c r="B132553" s="1">
        <v>45093</v>
      </c>
      <c r="C132553" s="9">
        <v>0.70696759259259268</v>
      </c>
      <c r="D132553">
        <v>2</v>
      </c>
      <c r="E132553">
        <v>3</v>
      </c>
      <c r="F132553" s="3" t="s">
        <v>18</v>
      </c>
      <c r="G132553">
        <v>44</v>
      </c>
      <c r="H132553">
        <v>2.5</v>
      </c>
      <c r="I132553" s="3" t="s">
        <v>19</v>
      </c>
      <c r="J132553" s="3" t="s">
        <v>20</v>
      </c>
      <c r="K132553" s="3" t="s">
        <v>150</v>
      </c>
    </row>
    <row r="132554" spans="1:11" x14ac:dyDescent="0.3">
      <c r="A132554">
        <v>132889</v>
      </c>
      <c r="B132554" s="1">
        <v>45093</v>
      </c>
      <c r="C132554" s="9">
        <v>0.70709490740740732</v>
      </c>
      <c r="D132554">
        <v>2</v>
      </c>
      <c r="E132554">
        <v>5</v>
      </c>
      <c r="F132554" s="3" t="s">
        <v>36</v>
      </c>
      <c r="G132554">
        <v>24</v>
      </c>
      <c r="H132554">
        <v>3</v>
      </c>
      <c r="I132554" s="3" t="s">
        <v>46</v>
      </c>
      <c r="J132554" s="3" t="s">
        <v>47</v>
      </c>
      <c r="K132554" s="3" t="s">
        <v>147</v>
      </c>
    </row>
    <row r="132555" spans="1:11" x14ac:dyDescent="0.3">
      <c r="A132555">
        <v>132890</v>
      </c>
      <c r="B132555" s="1">
        <v>45093</v>
      </c>
      <c r="C132555" s="9">
        <v>0.70709490740740732</v>
      </c>
      <c r="D132555">
        <v>1</v>
      </c>
      <c r="E132555">
        <v>5</v>
      </c>
      <c r="F132555" s="3" t="s">
        <v>36</v>
      </c>
      <c r="G132555">
        <v>11</v>
      </c>
      <c r="H132555">
        <v>8.9499999999999993</v>
      </c>
      <c r="I132555" s="3" t="s">
        <v>90</v>
      </c>
      <c r="J132555" s="3" t="s">
        <v>91</v>
      </c>
      <c r="K132555" s="3" t="s">
        <v>38</v>
      </c>
    </row>
    <row r="132556" spans="1:11" x14ac:dyDescent="0.3">
      <c r="A132556">
        <v>132891</v>
      </c>
      <c r="B132556" s="1">
        <v>45093</v>
      </c>
      <c r="C132556" s="9">
        <v>0.70733796296296303</v>
      </c>
      <c r="D132556">
        <v>1</v>
      </c>
      <c r="E132556">
        <v>8</v>
      </c>
      <c r="F132556" s="3" t="s">
        <v>37</v>
      </c>
      <c r="G132556">
        <v>46</v>
      </c>
      <c r="H132556">
        <v>2.5</v>
      </c>
      <c r="I132556" s="3" t="s">
        <v>19</v>
      </c>
      <c r="J132556" s="3" t="s">
        <v>42</v>
      </c>
      <c r="K132556" s="3" t="s">
        <v>153</v>
      </c>
    </row>
    <row r="132557" spans="1:11" x14ac:dyDescent="0.3">
      <c r="A132557">
        <v>132892</v>
      </c>
      <c r="B132557" s="1">
        <v>45093</v>
      </c>
      <c r="C132557" s="9">
        <v>0.70902777777777781</v>
      </c>
      <c r="D132557">
        <v>1</v>
      </c>
      <c r="E132557">
        <v>3</v>
      </c>
      <c r="F132557" s="3" t="s">
        <v>18</v>
      </c>
      <c r="G132557">
        <v>47</v>
      </c>
      <c r="H132557">
        <v>3</v>
      </c>
      <c r="I132557" s="3" t="s">
        <v>19</v>
      </c>
      <c r="J132557" s="3" t="s">
        <v>42</v>
      </c>
      <c r="K132557" s="3" t="s">
        <v>137</v>
      </c>
    </row>
    <row r="132558" spans="1:11" x14ac:dyDescent="0.3">
      <c r="A132558">
        <v>132893</v>
      </c>
      <c r="B132558" s="1">
        <v>45093</v>
      </c>
      <c r="C132558" s="9">
        <v>0.70902777777777781</v>
      </c>
      <c r="D132558">
        <v>1</v>
      </c>
      <c r="E132558">
        <v>3</v>
      </c>
      <c r="F132558" s="3" t="s">
        <v>18</v>
      </c>
      <c r="G132558">
        <v>70</v>
      </c>
      <c r="H132558">
        <v>3.25</v>
      </c>
      <c r="I132558" s="3" t="s">
        <v>59</v>
      </c>
      <c r="J132558" s="3" t="s">
        <v>60</v>
      </c>
      <c r="K132558" s="3" t="s">
        <v>81</v>
      </c>
    </row>
    <row r="132559" spans="1:11" x14ac:dyDescent="0.3">
      <c r="A132559">
        <v>132894</v>
      </c>
      <c r="B132559" s="1">
        <v>45093</v>
      </c>
      <c r="C132559" s="9">
        <v>0.70912037037037035</v>
      </c>
      <c r="D132559">
        <v>2</v>
      </c>
      <c r="E132559">
        <v>3</v>
      </c>
      <c r="F132559" s="3" t="s">
        <v>18</v>
      </c>
      <c r="G132559">
        <v>35</v>
      </c>
      <c r="H132559">
        <v>3.1</v>
      </c>
      <c r="I132559" s="3" t="s">
        <v>46</v>
      </c>
      <c r="J132559" s="3" t="s">
        <v>67</v>
      </c>
      <c r="K132559" s="3" t="s">
        <v>160</v>
      </c>
    </row>
    <row r="132560" spans="1:11" x14ac:dyDescent="0.3">
      <c r="A132560">
        <v>132895</v>
      </c>
      <c r="B132560" s="1">
        <v>45093</v>
      </c>
      <c r="C132560" s="9">
        <v>0.70936342592592583</v>
      </c>
      <c r="D132560">
        <v>1</v>
      </c>
      <c r="E132560">
        <v>3</v>
      </c>
      <c r="F132560" s="3" t="s">
        <v>18</v>
      </c>
      <c r="G132560">
        <v>56</v>
      </c>
      <c r="H132560">
        <v>2.5499999999999998</v>
      </c>
      <c r="I132560" s="3" t="s">
        <v>19</v>
      </c>
      <c r="J132560" s="3" t="s">
        <v>44</v>
      </c>
      <c r="K132560" s="3" t="s">
        <v>134</v>
      </c>
    </row>
    <row r="132561" spans="1:11" x14ac:dyDescent="0.3">
      <c r="A132561">
        <v>132896</v>
      </c>
      <c r="B132561" s="1">
        <v>45093</v>
      </c>
      <c r="C132561" s="9">
        <v>0.70975694444444448</v>
      </c>
      <c r="D132561">
        <v>1</v>
      </c>
      <c r="E132561">
        <v>8</v>
      </c>
      <c r="F132561" s="3" t="s">
        <v>37</v>
      </c>
      <c r="G132561">
        <v>42</v>
      </c>
      <c r="H132561">
        <v>2.5</v>
      </c>
      <c r="I132561" s="3" t="s">
        <v>19</v>
      </c>
      <c r="J132561" s="3" t="s">
        <v>20</v>
      </c>
      <c r="K132561" s="3" t="s">
        <v>138</v>
      </c>
    </row>
    <row r="132562" spans="1:11" x14ac:dyDescent="0.3">
      <c r="A132562">
        <v>132897</v>
      </c>
      <c r="B132562" s="1">
        <v>45093</v>
      </c>
      <c r="C132562" s="9">
        <v>0.71136574074074077</v>
      </c>
      <c r="D132562">
        <v>2</v>
      </c>
      <c r="E132562">
        <v>3</v>
      </c>
      <c r="F132562" s="3" t="s">
        <v>18</v>
      </c>
      <c r="G132562">
        <v>24</v>
      </c>
      <c r="H132562">
        <v>3</v>
      </c>
      <c r="I132562" s="3" t="s">
        <v>46</v>
      </c>
      <c r="J132562" s="3" t="s">
        <v>47</v>
      </c>
      <c r="K132562" s="3" t="s">
        <v>147</v>
      </c>
    </row>
    <row r="132563" spans="1:11" x14ac:dyDescent="0.3">
      <c r="A132563">
        <v>132898</v>
      </c>
      <c r="B132563" s="1">
        <v>45093</v>
      </c>
      <c r="C132563" s="9">
        <v>0.71240740740740738</v>
      </c>
      <c r="D132563">
        <v>2</v>
      </c>
      <c r="E132563">
        <v>5</v>
      </c>
      <c r="F132563" s="3" t="s">
        <v>36</v>
      </c>
      <c r="G132563">
        <v>28</v>
      </c>
      <c r="H132563">
        <v>2</v>
      </c>
      <c r="I132563" s="3" t="s">
        <v>46</v>
      </c>
      <c r="J132563" s="3" t="s">
        <v>56</v>
      </c>
      <c r="K132563" s="3" t="s">
        <v>131</v>
      </c>
    </row>
    <row r="132564" spans="1:11" x14ac:dyDescent="0.3">
      <c r="A132564">
        <v>132899</v>
      </c>
      <c r="B132564" s="1">
        <v>45093</v>
      </c>
      <c r="C132564" s="9">
        <v>0.71494212962962966</v>
      </c>
      <c r="D132564">
        <v>1</v>
      </c>
      <c r="E132564">
        <v>3</v>
      </c>
      <c r="F132564" s="3" t="s">
        <v>18</v>
      </c>
      <c r="G132564">
        <v>49</v>
      </c>
      <c r="H132564">
        <v>3</v>
      </c>
      <c r="I132564" s="3" t="s">
        <v>19</v>
      </c>
      <c r="J132564" s="3" t="s">
        <v>39</v>
      </c>
      <c r="K132564" s="3" t="s">
        <v>162</v>
      </c>
    </row>
    <row r="132565" spans="1:11" x14ac:dyDescent="0.3">
      <c r="A132565">
        <v>132900</v>
      </c>
      <c r="B132565" s="1">
        <v>45093</v>
      </c>
      <c r="C132565" s="9">
        <v>0.71569444444444441</v>
      </c>
      <c r="D132565">
        <v>1</v>
      </c>
      <c r="E132565">
        <v>8</v>
      </c>
      <c r="F132565" s="3" t="s">
        <v>37</v>
      </c>
      <c r="G132565">
        <v>45</v>
      </c>
      <c r="H132565">
        <v>3</v>
      </c>
      <c r="I132565" s="3" t="s">
        <v>19</v>
      </c>
      <c r="J132565" s="3" t="s">
        <v>20</v>
      </c>
      <c r="K132565" s="3" t="s">
        <v>141</v>
      </c>
    </row>
    <row r="132566" spans="1:11" x14ac:dyDescent="0.3">
      <c r="A132566">
        <v>132901</v>
      </c>
      <c r="B132566" s="1">
        <v>45093</v>
      </c>
      <c r="C132566" s="9">
        <v>0.71641203703703704</v>
      </c>
      <c r="D132566">
        <v>1</v>
      </c>
      <c r="E132566">
        <v>8</v>
      </c>
      <c r="F132566" s="3" t="s">
        <v>37</v>
      </c>
      <c r="G132566">
        <v>61</v>
      </c>
      <c r="H132566">
        <v>4.75</v>
      </c>
      <c r="I132566" s="3" t="s">
        <v>71</v>
      </c>
      <c r="J132566" s="3" t="s">
        <v>72</v>
      </c>
      <c r="K132566" s="3" t="s">
        <v>139</v>
      </c>
    </row>
    <row r="132567" spans="1:11" x14ac:dyDescent="0.3">
      <c r="A132567">
        <v>132902</v>
      </c>
      <c r="B132567" s="1">
        <v>45093</v>
      </c>
      <c r="C132567" s="9">
        <v>0.71741898148148153</v>
      </c>
      <c r="D132567">
        <v>1</v>
      </c>
      <c r="E132567">
        <v>8</v>
      </c>
      <c r="F132567" s="3" t="s">
        <v>37</v>
      </c>
      <c r="G132567">
        <v>40</v>
      </c>
      <c r="H132567">
        <v>3.75</v>
      </c>
      <c r="I132567" s="3" t="s">
        <v>46</v>
      </c>
      <c r="J132567" s="3" t="s">
        <v>52</v>
      </c>
      <c r="K132567" s="3" t="s">
        <v>69</v>
      </c>
    </row>
    <row r="132568" spans="1:11" x14ac:dyDescent="0.3">
      <c r="A132568">
        <v>132903</v>
      </c>
      <c r="B132568" s="1">
        <v>45093</v>
      </c>
      <c r="C132568" s="9">
        <v>0.71821759259259266</v>
      </c>
      <c r="D132568">
        <v>1</v>
      </c>
      <c r="E132568">
        <v>3</v>
      </c>
      <c r="F132568" s="3" t="s">
        <v>18</v>
      </c>
      <c r="G132568">
        <v>28</v>
      </c>
      <c r="H132568">
        <v>2</v>
      </c>
      <c r="I132568" s="3" t="s">
        <v>46</v>
      </c>
      <c r="J132568" s="3" t="s">
        <v>56</v>
      </c>
      <c r="K132568" s="3" t="s">
        <v>131</v>
      </c>
    </row>
    <row r="132569" spans="1:11" x14ac:dyDescent="0.3">
      <c r="A132569">
        <v>132904</v>
      </c>
      <c r="B132569" s="1">
        <v>45093</v>
      </c>
      <c r="C132569" s="9">
        <v>0.71928240740740734</v>
      </c>
      <c r="D132569">
        <v>2</v>
      </c>
      <c r="E132569">
        <v>8</v>
      </c>
      <c r="F132569" s="3" t="s">
        <v>37</v>
      </c>
      <c r="G132569">
        <v>38</v>
      </c>
      <c r="H132569">
        <v>3.75</v>
      </c>
      <c r="I132569" s="3" t="s">
        <v>46</v>
      </c>
      <c r="J132569" s="3" t="s">
        <v>52</v>
      </c>
      <c r="K132569" s="3" t="s">
        <v>70</v>
      </c>
    </row>
    <row r="132570" spans="1:11" x14ac:dyDescent="0.3">
      <c r="A132570">
        <v>132905</v>
      </c>
      <c r="B132570" s="1">
        <v>45093</v>
      </c>
      <c r="C132570" s="9">
        <v>0.72412037037037047</v>
      </c>
      <c r="D132570">
        <v>1</v>
      </c>
      <c r="E132570">
        <v>8</v>
      </c>
      <c r="F132570" s="3" t="s">
        <v>37</v>
      </c>
      <c r="G132570">
        <v>50</v>
      </c>
      <c r="H132570">
        <v>2.5</v>
      </c>
      <c r="I132570" s="3" t="s">
        <v>19</v>
      </c>
      <c r="J132570" s="3" t="s">
        <v>39</v>
      </c>
      <c r="K132570" s="3" t="s">
        <v>159</v>
      </c>
    </row>
    <row r="132571" spans="1:11" x14ac:dyDescent="0.3">
      <c r="A132571">
        <v>132906</v>
      </c>
      <c r="B132571" s="1">
        <v>45093</v>
      </c>
      <c r="C132571" s="9">
        <v>0.72412037037037047</v>
      </c>
      <c r="D132571">
        <v>1</v>
      </c>
      <c r="E132571">
        <v>8</v>
      </c>
      <c r="F132571" s="3" t="s">
        <v>37</v>
      </c>
      <c r="G132571">
        <v>12</v>
      </c>
      <c r="H132571">
        <v>8.9499999999999993</v>
      </c>
      <c r="I132571" s="3" t="s">
        <v>90</v>
      </c>
      <c r="J132571" s="3" t="s">
        <v>91</v>
      </c>
      <c r="K132571" s="3" t="s">
        <v>21</v>
      </c>
    </row>
    <row r="132572" spans="1:11" x14ac:dyDescent="0.3">
      <c r="A132572">
        <v>132907</v>
      </c>
      <c r="B132572" s="1">
        <v>45093</v>
      </c>
      <c r="C132572" s="9">
        <v>0.72620370370370368</v>
      </c>
      <c r="D132572">
        <v>2</v>
      </c>
      <c r="E132572">
        <v>8</v>
      </c>
      <c r="F132572" s="3" t="s">
        <v>37</v>
      </c>
      <c r="G132572">
        <v>29</v>
      </c>
      <c r="H132572">
        <v>2.5</v>
      </c>
      <c r="I132572" s="3" t="s">
        <v>46</v>
      </c>
      <c r="J132572" s="3" t="s">
        <v>56</v>
      </c>
      <c r="K132572" s="3" t="s">
        <v>144</v>
      </c>
    </row>
    <row r="132573" spans="1:11" x14ac:dyDescent="0.3">
      <c r="A132573">
        <v>132908</v>
      </c>
      <c r="B132573" s="1">
        <v>45093</v>
      </c>
      <c r="C132573" s="9">
        <v>0.73129629629629633</v>
      </c>
      <c r="D132573">
        <v>2</v>
      </c>
      <c r="E132573">
        <v>3</v>
      </c>
      <c r="F132573" s="3" t="s">
        <v>18</v>
      </c>
      <c r="G132573">
        <v>30</v>
      </c>
      <c r="H132573">
        <v>3</v>
      </c>
      <c r="I132573" s="3" t="s">
        <v>46</v>
      </c>
      <c r="J132573" s="3" t="s">
        <v>56</v>
      </c>
      <c r="K132573" s="3" t="s">
        <v>164</v>
      </c>
    </row>
    <row r="132574" spans="1:11" x14ac:dyDescent="0.3">
      <c r="A132574">
        <v>132909</v>
      </c>
      <c r="B132574" s="1">
        <v>45093</v>
      </c>
      <c r="C132574" s="9">
        <v>0.73290509259259262</v>
      </c>
      <c r="D132574">
        <v>1</v>
      </c>
      <c r="E132574">
        <v>3</v>
      </c>
      <c r="F132574" s="3" t="s">
        <v>18</v>
      </c>
      <c r="G132574">
        <v>39</v>
      </c>
      <c r="H132574">
        <v>4.25</v>
      </c>
      <c r="I132574" s="3" t="s">
        <v>46</v>
      </c>
      <c r="J132574" s="3" t="s">
        <v>52</v>
      </c>
      <c r="K132574" s="3" t="s">
        <v>132</v>
      </c>
    </row>
    <row r="132575" spans="1:11" x14ac:dyDescent="0.3">
      <c r="A132575">
        <v>132910</v>
      </c>
      <c r="B132575" s="1">
        <v>45093</v>
      </c>
      <c r="C132575" s="9">
        <v>0.73290509259259262</v>
      </c>
      <c r="D132575">
        <v>2</v>
      </c>
      <c r="E132575">
        <v>3</v>
      </c>
      <c r="F132575" s="3" t="s">
        <v>18</v>
      </c>
      <c r="G132575">
        <v>65</v>
      </c>
      <c r="H132575">
        <v>0.8</v>
      </c>
      <c r="I132575" s="3" t="s">
        <v>83</v>
      </c>
      <c r="J132575" s="3" t="s">
        <v>84</v>
      </c>
      <c r="K132575" s="3" t="s">
        <v>85</v>
      </c>
    </row>
    <row r="132576" spans="1:11" x14ac:dyDescent="0.3">
      <c r="A132576">
        <v>132911</v>
      </c>
      <c r="B132576" s="1">
        <v>45093</v>
      </c>
      <c r="C132576" s="9">
        <v>0.73290509259259262</v>
      </c>
      <c r="D132576">
        <v>1</v>
      </c>
      <c r="E132576">
        <v>3</v>
      </c>
      <c r="F132576" s="3" t="s">
        <v>18</v>
      </c>
      <c r="G132576">
        <v>77</v>
      </c>
      <c r="H132576">
        <v>3</v>
      </c>
      <c r="I132576" s="3" t="s">
        <v>59</v>
      </c>
      <c r="J132576" s="3" t="s">
        <v>60</v>
      </c>
      <c r="K132576" s="3" t="s">
        <v>61</v>
      </c>
    </row>
    <row r="132577" spans="1:11" x14ac:dyDescent="0.3">
      <c r="A132577">
        <v>132912</v>
      </c>
      <c r="B132577" s="1">
        <v>45093</v>
      </c>
      <c r="C132577" s="9">
        <v>0.73366898148148141</v>
      </c>
      <c r="D132577">
        <v>1</v>
      </c>
      <c r="E132577">
        <v>3</v>
      </c>
      <c r="F132577" s="3" t="s">
        <v>18</v>
      </c>
      <c r="G132577">
        <v>51</v>
      </c>
      <c r="H132577">
        <v>3</v>
      </c>
      <c r="I132577" s="3" t="s">
        <v>19</v>
      </c>
      <c r="J132577" s="3" t="s">
        <v>39</v>
      </c>
      <c r="K132577" s="3" t="s">
        <v>136</v>
      </c>
    </row>
    <row r="132578" spans="1:11" x14ac:dyDescent="0.3">
      <c r="A132578">
        <v>132913</v>
      </c>
      <c r="B132578" s="1">
        <v>45093</v>
      </c>
      <c r="C132578" s="9">
        <v>0.73409722222222218</v>
      </c>
      <c r="D132578">
        <v>2</v>
      </c>
      <c r="E132578">
        <v>8</v>
      </c>
      <c r="F132578" s="3" t="s">
        <v>37</v>
      </c>
      <c r="G132578">
        <v>45</v>
      </c>
      <c r="H132578">
        <v>3</v>
      </c>
      <c r="I132578" s="3" t="s">
        <v>19</v>
      </c>
      <c r="J132578" s="3" t="s">
        <v>20</v>
      </c>
      <c r="K132578" s="3" t="s">
        <v>141</v>
      </c>
    </row>
    <row r="132579" spans="1:11" x14ac:dyDescent="0.3">
      <c r="A132579">
        <v>132914</v>
      </c>
      <c r="B132579" s="1">
        <v>45093</v>
      </c>
      <c r="C132579" s="9">
        <v>0.73439814814814808</v>
      </c>
      <c r="D132579">
        <v>1</v>
      </c>
      <c r="E132579">
        <v>5</v>
      </c>
      <c r="F132579" s="3" t="s">
        <v>36</v>
      </c>
      <c r="G132579">
        <v>30</v>
      </c>
      <c r="H132579">
        <v>3</v>
      </c>
      <c r="I132579" s="3" t="s">
        <v>46</v>
      </c>
      <c r="J132579" s="3" t="s">
        <v>56</v>
      </c>
      <c r="K132579" s="3" t="s">
        <v>164</v>
      </c>
    </row>
    <row r="132580" spans="1:11" x14ac:dyDescent="0.3">
      <c r="A132580">
        <v>132915</v>
      </c>
      <c r="B132580" s="1">
        <v>45093</v>
      </c>
      <c r="C132580" s="9">
        <v>0.73546296296296299</v>
      </c>
      <c r="D132580">
        <v>1</v>
      </c>
      <c r="E132580">
        <v>3</v>
      </c>
      <c r="F132580" s="3" t="s">
        <v>18</v>
      </c>
      <c r="G132580">
        <v>45</v>
      </c>
      <c r="H132580">
        <v>3</v>
      </c>
      <c r="I132580" s="3" t="s">
        <v>19</v>
      </c>
      <c r="J132580" s="3" t="s">
        <v>20</v>
      </c>
      <c r="K132580" s="3" t="s">
        <v>141</v>
      </c>
    </row>
    <row r="132581" spans="1:11" x14ac:dyDescent="0.3">
      <c r="A132581">
        <v>132916</v>
      </c>
      <c r="B132581" s="1">
        <v>45093</v>
      </c>
      <c r="C132581" s="9">
        <v>0.73625000000000007</v>
      </c>
      <c r="D132581">
        <v>2</v>
      </c>
      <c r="E132581">
        <v>3</v>
      </c>
      <c r="F132581" s="3" t="s">
        <v>18</v>
      </c>
      <c r="G132581">
        <v>57</v>
      </c>
      <c r="H132581">
        <v>3.1</v>
      </c>
      <c r="I132581" s="3" t="s">
        <v>19</v>
      </c>
      <c r="J132581" s="3" t="s">
        <v>44</v>
      </c>
      <c r="K132581" s="3" t="s">
        <v>128</v>
      </c>
    </row>
    <row r="132582" spans="1:11" x14ac:dyDescent="0.3">
      <c r="A132582">
        <v>132917</v>
      </c>
      <c r="B132582" s="1">
        <v>45093</v>
      </c>
      <c r="C132582" s="9">
        <v>0.73630787037037027</v>
      </c>
      <c r="D132582">
        <v>2</v>
      </c>
      <c r="E132582">
        <v>8</v>
      </c>
      <c r="F132582" s="3" t="s">
        <v>37</v>
      </c>
      <c r="G132582">
        <v>50</v>
      </c>
      <c r="H132582">
        <v>2.5</v>
      </c>
      <c r="I132582" s="3" t="s">
        <v>19</v>
      </c>
      <c r="J132582" s="3" t="s">
        <v>39</v>
      </c>
      <c r="K132582" s="3" t="s">
        <v>159</v>
      </c>
    </row>
    <row r="132583" spans="1:11" x14ac:dyDescent="0.3">
      <c r="A132583">
        <v>132918</v>
      </c>
      <c r="B132583" s="1">
        <v>45093</v>
      </c>
      <c r="C132583" s="9">
        <v>0.73790509259259252</v>
      </c>
      <c r="D132583">
        <v>1</v>
      </c>
      <c r="E132583">
        <v>3</v>
      </c>
      <c r="F132583" s="3" t="s">
        <v>18</v>
      </c>
      <c r="G132583">
        <v>25</v>
      </c>
      <c r="H132583">
        <v>2.2000000000000002</v>
      </c>
      <c r="I132583" s="3" t="s">
        <v>46</v>
      </c>
      <c r="J132583" s="3" t="s">
        <v>49</v>
      </c>
      <c r="K132583" s="3" t="s">
        <v>154</v>
      </c>
    </row>
    <row r="132584" spans="1:11" x14ac:dyDescent="0.3">
      <c r="A132584">
        <v>132919</v>
      </c>
      <c r="B132584" s="1">
        <v>45093</v>
      </c>
      <c r="C132584" s="9">
        <v>0.73878472222222213</v>
      </c>
      <c r="D132584">
        <v>2</v>
      </c>
      <c r="E132584">
        <v>8</v>
      </c>
      <c r="F132584" s="3" t="s">
        <v>37</v>
      </c>
      <c r="G132584">
        <v>24</v>
      </c>
      <c r="H132584">
        <v>3</v>
      </c>
      <c r="I132584" s="3" t="s">
        <v>46</v>
      </c>
      <c r="J132584" s="3" t="s">
        <v>47</v>
      </c>
      <c r="K132584" s="3" t="s">
        <v>147</v>
      </c>
    </row>
    <row r="132585" spans="1:11" x14ac:dyDescent="0.3">
      <c r="A132585">
        <v>132920</v>
      </c>
      <c r="B132585" s="1">
        <v>45093</v>
      </c>
      <c r="C132585" s="9">
        <v>0.73917824074074079</v>
      </c>
      <c r="D132585">
        <v>2</v>
      </c>
      <c r="E132585">
        <v>8</v>
      </c>
      <c r="F132585" s="3" t="s">
        <v>37</v>
      </c>
      <c r="G132585">
        <v>60</v>
      </c>
      <c r="H132585">
        <v>3.75</v>
      </c>
      <c r="I132585" s="3" t="s">
        <v>71</v>
      </c>
      <c r="J132585" s="3" t="s">
        <v>72</v>
      </c>
      <c r="K132585" s="3" t="s">
        <v>148</v>
      </c>
    </row>
    <row r="132586" spans="1:11" x14ac:dyDescent="0.3">
      <c r="A132586">
        <v>132921</v>
      </c>
      <c r="B132586" s="1">
        <v>45093</v>
      </c>
      <c r="C132586" s="9">
        <v>0.73989583333333342</v>
      </c>
      <c r="D132586">
        <v>2</v>
      </c>
      <c r="E132586">
        <v>3</v>
      </c>
      <c r="F132586" s="3" t="s">
        <v>18</v>
      </c>
      <c r="G132586">
        <v>49</v>
      </c>
      <c r="H132586">
        <v>3</v>
      </c>
      <c r="I132586" s="3" t="s">
        <v>19</v>
      </c>
      <c r="J132586" s="3" t="s">
        <v>39</v>
      </c>
      <c r="K132586" s="3" t="s">
        <v>162</v>
      </c>
    </row>
    <row r="132587" spans="1:11" x14ac:dyDescent="0.3">
      <c r="A132587">
        <v>132922</v>
      </c>
      <c r="B132587" s="1">
        <v>45093</v>
      </c>
      <c r="C132587" s="9">
        <v>0.73989583333333342</v>
      </c>
      <c r="D132587">
        <v>1</v>
      </c>
      <c r="E132587">
        <v>3</v>
      </c>
      <c r="F132587" s="3" t="s">
        <v>18</v>
      </c>
      <c r="G132587">
        <v>78</v>
      </c>
      <c r="H132587">
        <v>4.5</v>
      </c>
      <c r="I132587" s="3" t="s">
        <v>59</v>
      </c>
      <c r="J132587" s="3" t="s">
        <v>60</v>
      </c>
      <c r="K132587" s="3" t="s">
        <v>149</v>
      </c>
    </row>
    <row r="132588" spans="1:11" x14ac:dyDescent="0.3">
      <c r="A132588">
        <v>132923</v>
      </c>
      <c r="B132588" s="1">
        <v>45093</v>
      </c>
      <c r="C132588" s="9">
        <v>0.74042824074074076</v>
      </c>
      <c r="D132588">
        <v>1</v>
      </c>
      <c r="E132588">
        <v>5</v>
      </c>
      <c r="F132588" s="3" t="s">
        <v>36</v>
      </c>
      <c r="G132588">
        <v>57</v>
      </c>
      <c r="H132588">
        <v>3.1</v>
      </c>
      <c r="I132588" s="3" t="s">
        <v>19</v>
      </c>
      <c r="J132588" s="3" t="s">
        <v>44</v>
      </c>
      <c r="K132588" s="3" t="s">
        <v>128</v>
      </c>
    </row>
    <row r="132589" spans="1:11" x14ac:dyDescent="0.3">
      <c r="A132589">
        <v>132924</v>
      </c>
      <c r="B132589" s="1">
        <v>45093</v>
      </c>
      <c r="C132589" s="9">
        <v>0.74042824074074076</v>
      </c>
      <c r="D132589">
        <v>1</v>
      </c>
      <c r="E132589">
        <v>5</v>
      </c>
      <c r="F132589" s="3" t="s">
        <v>36</v>
      </c>
      <c r="G132589">
        <v>79</v>
      </c>
      <c r="H132589">
        <v>3.75</v>
      </c>
      <c r="I132589" s="3" t="s">
        <v>59</v>
      </c>
      <c r="J132589" s="3" t="s">
        <v>60</v>
      </c>
      <c r="K132589" s="3" t="s">
        <v>66</v>
      </c>
    </row>
    <row r="132590" spans="1:11" x14ac:dyDescent="0.3">
      <c r="A132590">
        <v>132925</v>
      </c>
      <c r="B132590" s="1">
        <v>45093</v>
      </c>
      <c r="C132590" s="9">
        <v>0.74315972222222215</v>
      </c>
      <c r="D132590">
        <v>2</v>
      </c>
      <c r="E132590">
        <v>3</v>
      </c>
      <c r="F132590" s="3" t="s">
        <v>18</v>
      </c>
      <c r="G132590">
        <v>25</v>
      </c>
      <c r="H132590">
        <v>2.2000000000000002</v>
      </c>
      <c r="I132590" s="3" t="s">
        <v>46</v>
      </c>
      <c r="J132590" s="3" t="s">
        <v>49</v>
      </c>
      <c r="K132590" s="3" t="s">
        <v>154</v>
      </c>
    </row>
    <row r="132591" spans="1:11" x14ac:dyDescent="0.3">
      <c r="A132591">
        <v>132926</v>
      </c>
      <c r="B132591" s="1">
        <v>45093</v>
      </c>
      <c r="C132591" s="9">
        <v>0.7434143518518519</v>
      </c>
      <c r="D132591">
        <v>1</v>
      </c>
      <c r="E132591">
        <v>5</v>
      </c>
      <c r="F132591" s="3" t="s">
        <v>36</v>
      </c>
      <c r="G132591">
        <v>42</v>
      </c>
      <c r="H132591">
        <v>2.5</v>
      </c>
      <c r="I132591" s="3" t="s">
        <v>19</v>
      </c>
      <c r="J132591" s="3" t="s">
        <v>20</v>
      </c>
      <c r="K132591" s="3" t="s">
        <v>138</v>
      </c>
    </row>
    <row r="132592" spans="1:11" x14ac:dyDescent="0.3">
      <c r="A132592">
        <v>132927</v>
      </c>
      <c r="B132592" s="1">
        <v>45093</v>
      </c>
      <c r="C132592" s="9">
        <v>0.74374999999999991</v>
      </c>
      <c r="D132592">
        <v>2</v>
      </c>
      <c r="E132592">
        <v>5</v>
      </c>
      <c r="F132592" s="3" t="s">
        <v>36</v>
      </c>
      <c r="G132592">
        <v>45</v>
      </c>
      <c r="H132592">
        <v>3</v>
      </c>
      <c r="I132592" s="3" t="s">
        <v>19</v>
      </c>
      <c r="J132592" s="3" t="s">
        <v>20</v>
      </c>
      <c r="K132592" s="3" t="s">
        <v>141</v>
      </c>
    </row>
    <row r="132593" spans="1:11" x14ac:dyDescent="0.3">
      <c r="A132593">
        <v>132928</v>
      </c>
      <c r="B132593" s="1">
        <v>45093</v>
      </c>
      <c r="C132593" s="9">
        <v>0.7471296296296297</v>
      </c>
      <c r="D132593">
        <v>1</v>
      </c>
      <c r="E132593">
        <v>8</v>
      </c>
      <c r="F132593" s="3" t="s">
        <v>37</v>
      </c>
      <c r="G132593">
        <v>30</v>
      </c>
      <c r="H132593">
        <v>3</v>
      </c>
      <c r="I132593" s="3" t="s">
        <v>46</v>
      </c>
      <c r="J132593" s="3" t="s">
        <v>56</v>
      </c>
      <c r="K132593" s="3" t="s">
        <v>164</v>
      </c>
    </row>
    <row r="132594" spans="1:11" x14ac:dyDescent="0.3">
      <c r="A132594">
        <v>132929</v>
      </c>
      <c r="B132594" s="1">
        <v>45093</v>
      </c>
      <c r="C132594" s="9">
        <v>0.74951388888888881</v>
      </c>
      <c r="D132594">
        <v>1</v>
      </c>
      <c r="E132594">
        <v>5</v>
      </c>
      <c r="F132594" s="3" t="s">
        <v>36</v>
      </c>
      <c r="G132594">
        <v>30</v>
      </c>
      <c r="H132594">
        <v>3</v>
      </c>
      <c r="I132594" s="3" t="s">
        <v>46</v>
      </c>
      <c r="J132594" s="3" t="s">
        <v>56</v>
      </c>
      <c r="K132594" s="3" t="s">
        <v>164</v>
      </c>
    </row>
    <row r="132595" spans="1:11" x14ac:dyDescent="0.3">
      <c r="A132595">
        <v>132930</v>
      </c>
      <c r="B132595" s="1">
        <v>45093</v>
      </c>
      <c r="C132595" s="9">
        <v>0.75024305555555548</v>
      </c>
      <c r="D132595">
        <v>1</v>
      </c>
      <c r="E132595">
        <v>3</v>
      </c>
      <c r="F132595" s="3" t="s">
        <v>18</v>
      </c>
      <c r="G132595">
        <v>60</v>
      </c>
      <c r="H132595">
        <v>3.75</v>
      </c>
      <c r="I132595" s="3" t="s">
        <v>71</v>
      </c>
      <c r="J132595" s="3" t="s">
        <v>72</v>
      </c>
      <c r="K132595" s="3" t="s">
        <v>148</v>
      </c>
    </row>
    <row r="132596" spans="1:11" x14ac:dyDescent="0.3">
      <c r="A132596">
        <v>132931</v>
      </c>
      <c r="B132596" s="1">
        <v>45093</v>
      </c>
      <c r="C132596" s="9">
        <v>0.75186342592592603</v>
      </c>
      <c r="D132596">
        <v>2</v>
      </c>
      <c r="E132596">
        <v>8</v>
      </c>
      <c r="F132596" s="3" t="s">
        <v>37</v>
      </c>
      <c r="G132596">
        <v>45</v>
      </c>
      <c r="H132596">
        <v>3</v>
      </c>
      <c r="I132596" s="3" t="s">
        <v>19</v>
      </c>
      <c r="J132596" s="3" t="s">
        <v>20</v>
      </c>
      <c r="K132596" s="3" t="s">
        <v>141</v>
      </c>
    </row>
    <row r="132597" spans="1:11" x14ac:dyDescent="0.3">
      <c r="A132597">
        <v>132932</v>
      </c>
      <c r="B132597" s="1">
        <v>45093</v>
      </c>
      <c r="C132597" s="9">
        <v>0.75315972222222216</v>
      </c>
      <c r="D132597">
        <v>1</v>
      </c>
      <c r="E132597">
        <v>8</v>
      </c>
      <c r="F132597" s="3" t="s">
        <v>37</v>
      </c>
      <c r="G132597">
        <v>30</v>
      </c>
      <c r="H132597">
        <v>3</v>
      </c>
      <c r="I132597" s="3" t="s">
        <v>46</v>
      </c>
      <c r="J132597" s="3" t="s">
        <v>56</v>
      </c>
      <c r="K132597" s="3" t="s">
        <v>164</v>
      </c>
    </row>
    <row r="132598" spans="1:11" x14ac:dyDescent="0.3">
      <c r="A132598">
        <v>132933</v>
      </c>
      <c r="B132598" s="1">
        <v>45093</v>
      </c>
      <c r="C132598" s="9">
        <v>0.75340277777777787</v>
      </c>
      <c r="D132598">
        <v>1</v>
      </c>
      <c r="E132598">
        <v>3</v>
      </c>
      <c r="F132598" s="3" t="s">
        <v>18</v>
      </c>
      <c r="G132598">
        <v>61</v>
      </c>
      <c r="H132598">
        <v>4.75</v>
      </c>
      <c r="I132598" s="3" t="s">
        <v>71</v>
      </c>
      <c r="J132598" s="3" t="s">
        <v>72</v>
      </c>
      <c r="K132598" s="3" t="s">
        <v>139</v>
      </c>
    </row>
    <row r="132599" spans="1:11" x14ac:dyDescent="0.3">
      <c r="A132599">
        <v>132934</v>
      </c>
      <c r="B132599" s="1">
        <v>45093</v>
      </c>
      <c r="C132599" s="9">
        <v>0.75402777777777774</v>
      </c>
      <c r="D132599">
        <v>1</v>
      </c>
      <c r="E132599">
        <v>5</v>
      </c>
      <c r="F132599" s="3" t="s">
        <v>36</v>
      </c>
      <c r="G132599">
        <v>34</v>
      </c>
      <c r="H132599">
        <v>2.4500000000000002</v>
      </c>
      <c r="I132599" s="3" t="s">
        <v>46</v>
      </c>
      <c r="J132599" s="3" t="s">
        <v>67</v>
      </c>
      <c r="K132599" s="3" t="s">
        <v>155</v>
      </c>
    </row>
    <row r="132600" spans="1:11" x14ac:dyDescent="0.3">
      <c r="A132600">
        <v>132935</v>
      </c>
      <c r="B132600" s="1">
        <v>45093</v>
      </c>
      <c r="C132600" s="9">
        <v>0.75444444444444447</v>
      </c>
      <c r="D132600">
        <v>2</v>
      </c>
      <c r="E132600">
        <v>8</v>
      </c>
      <c r="F132600" s="3" t="s">
        <v>37</v>
      </c>
      <c r="G132600">
        <v>51</v>
      </c>
      <c r="H132600">
        <v>3</v>
      </c>
      <c r="I132600" s="3" t="s">
        <v>19</v>
      </c>
      <c r="J132600" s="3" t="s">
        <v>39</v>
      </c>
      <c r="K132600" s="3" t="s">
        <v>136</v>
      </c>
    </row>
    <row r="132601" spans="1:11" x14ac:dyDescent="0.3">
      <c r="A132601">
        <v>132936</v>
      </c>
      <c r="B132601" s="1">
        <v>45093</v>
      </c>
      <c r="C132601" s="9">
        <v>0.75484953703703694</v>
      </c>
      <c r="D132601">
        <v>2</v>
      </c>
      <c r="E132601">
        <v>5</v>
      </c>
      <c r="F132601" s="3" t="s">
        <v>36</v>
      </c>
      <c r="G132601">
        <v>60</v>
      </c>
      <c r="H132601">
        <v>3.75</v>
      </c>
      <c r="I132601" s="3" t="s">
        <v>71</v>
      </c>
      <c r="J132601" s="3" t="s">
        <v>72</v>
      </c>
      <c r="K132601" s="3" t="s">
        <v>148</v>
      </c>
    </row>
    <row r="132602" spans="1:11" x14ac:dyDescent="0.3">
      <c r="A132602">
        <v>132937</v>
      </c>
      <c r="B132602" s="1">
        <v>45093</v>
      </c>
      <c r="C132602" s="9">
        <v>0.75490740740740736</v>
      </c>
      <c r="D132602">
        <v>1</v>
      </c>
      <c r="E132602">
        <v>8</v>
      </c>
      <c r="F132602" s="3" t="s">
        <v>37</v>
      </c>
      <c r="G132602">
        <v>29</v>
      </c>
      <c r="H132602">
        <v>2.5</v>
      </c>
      <c r="I132602" s="3" t="s">
        <v>46</v>
      </c>
      <c r="J132602" s="3" t="s">
        <v>56</v>
      </c>
      <c r="K132602" s="3" t="s">
        <v>144</v>
      </c>
    </row>
    <row r="132603" spans="1:11" x14ac:dyDescent="0.3">
      <c r="A132603">
        <v>132938</v>
      </c>
      <c r="B132603" s="1">
        <v>45093</v>
      </c>
      <c r="C132603" s="9">
        <v>0.75569444444444445</v>
      </c>
      <c r="D132603">
        <v>1</v>
      </c>
      <c r="E132603">
        <v>3</v>
      </c>
      <c r="F132603" s="3" t="s">
        <v>18</v>
      </c>
      <c r="G132603">
        <v>33</v>
      </c>
      <c r="H132603">
        <v>3.5</v>
      </c>
      <c r="I132603" s="3" t="s">
        <v>46</v>
      </c>
      <c r="J132603" s="3" t="s">
        <v>56</v>
      </c>
      <c r="K132603" s="3" t="s">
        <v>135</v>
      </c>
    </row>
    <row r="132604" spans="1:11" x14ac:dyDescent="0.3">
      <c r="A132604">
        <v>132939</v>
      </c>
      <c r="B132604" s="1">
        <v>45093</v>
      </c>
      <c r="C132604" s="9">
        <v>0.75711805555555545</v>
      </c>
      <c r="D132604">
        <v>1</v>
      </c>
      <c r="E132604">
        <v>8</v>
      </c>
      <c r="F132604" s="3" t="s">
        <v>37</v>
      </c>
      <c r="G132604">
        <v>48</v>
      </c>
      <c r="H132604">
        <v>2.5</v>
      </c>
      <c r="I132604" s="3" t="s">
        <v>19</v>
      </c>
      <c r="J132604" s="3" t="s">
        <v>39</v>
      </c>
      <c r="K132604" s="3" t="s">
        <v>151</v>
      </c>
    </row>
    <row r="132605" spans="1:11" x14ac:dyDescent="0.3">
      <c r="A132605">
        <v>132940</v>
      </c>
      <c r="B132605" s="1">
        <v>45093</v>
      </c>
      <c r="C132605" s="9">
        <v>0.75784722222222212</v>
      </c>
      <c r="D132605">
        <v>1</v>
      </c>
      <c r="E132605">
        <v>5</v>
      </c>
      <c r="F132605" s="3" t="s">
        <v>36</v>
      </c>
      <c r="G132605">
        <v>28</v>
      </c>
      <c r="H132605">
        <v>2</v>
      </c>
      <c r="I132605" s="3" t="s">
        <v>46</v>
      </c>
      <c r="J132605" s="3" t="s">
        <v>56</v>
      </c>
      <c r="K132605" s="3" t="s">
        <v>131</v>
      </c>
    </row>
    <row r="132606" spans="1:11" x14ac:dyDescent="0.3">
      <c r="A132606">
        <v>132941</v>
      </c>
      <c r="B132606" s="1">
        <v>45093</v>
      </c>
      <c r="C132606" s="9">
        <v>0.75806712962962952</v>
      </c>
      <c r="D132606">
        <v>1</v>
      </c>
      <c r="E132606">
        <v>8</v>
      </c>
      <c r="F132606" s="3" t="s">
        <v>37</v>
      </c>
      <c r="G132606">
        <v>60</v>
      </c>
      <c r="H132606">
        <v>3.75</v>
      </c>
      <c r="I132606" s="3" t="s">
        <v>71</v>
      </c>
      <c r="J132606" s="3" t="s">
        <v>72</v>
      </c>
      <c r="K132606" s="3" t="s">
        <v>148</v>
      </c>
    </row>
    <row r="132607" spans="1:11" x14ac:dyDescent="0.3">
      <c r="A132607">
        <v>132942</v>
      </c>
      <c r="B132607" s="1">
        <v>45093</v>
      </c>
      <c r="C132607" s="9">
        <v>0.75991898148148151</v>
      </c>
      <c r="D132607">
        <v>2</v>
      </c>
      <c r="E132607">
        <v>8</v>
      </c>
      <c r="F132607" s="3" t="s">
        <v>37</v>
      </c>
      <c r="G132607">
        <v>43</v>
      </c>
      <c r="H132607">
        <v>3</v>
      </c>
      <c r="I132607" s="3" t="s">
        <v>19</v>
      </c>
      <c r="J132607" s="3" t="s">
        <v>20</v>
      </c>
      <c r="K132607" s="3" t="s">
        <v>140</v>
      </c>
    </row>
    <row r="132608" spans="1:11" x14ac:dyDescent="0.3">
      <c r="A132608">
        <v>132943</v>
      </c>
      <c r="B132608" s="1">
        <v>45093</v>
      </c>
      <c r="C132608" s="9">
        <v>0.76109953703703703</v>
      </c>
      <c r="D132608">
        <v>2</v>
      </c>
      <c r="E132608">
        <v>8</v>
      </c>
      <c r="F132608" s="3" t="s">
        <v>37</v>
      </c>
      <c r="G132608">
        <v>47</v>
      </c>
      <c r="H132608">
        <v>3</v>
      </c>
      <c r="I132608" s="3" t="s">
        <v>19</v>
      </c>
      <c r="J132608" s="3" t="s">
        <v>42</v>
      </c>
      <c r="K132608" s="3" t="s">
        <v>137</v>
      </c>
    </row>
    <row r="132609" spans="1:11" x14ac:dyDescent="0.3">
      <c r="A132609">
        <v>132944</v>
      </c>
      <c r="B132609" s="1">
        <v>45093</v>
      </c>
      <c r="C132609" s="9">
        <v>0.76135416666666678</v>
      </c>
      <c r="D132609">
        <v>1</v>
      </c>
      <c r="E132609">
        <v>3</v>
      </c>
      <c r="F132609" s="3" t="s">
        <v>18</v>
      </c>
      <c r="G132609">
        <v>45</v>
      </c>
      <c r="H132609">
        <v>3</v>
      </c>
      <c r="I132609" s="3" t="s">
        <v>19</v>
      </c>
      <c r="J132609" s="3" t="s">
        <v>20</v>
      </c>
      <c r="K132609" s="3" t="s">
        <v>141</v>
      </c>
    </row>
    <row r="132610" spans="1:11" x14ac:dyDescent="0.3">
      <c r="A132610">
        <v>132945</v>
      </c>
      <c r="B132610" s="1">
        <v>45093</v>
      </c>
      <c r="C132610" s="9">
        <v>0.76199074074074069</v>
      </c>
      <c r="D132610">
        <v>2</v>
      </c>
      <c r="E132610">
        <v>5</v>
      </c>
      <c r="F132610" s="3" t="s">
        <v>36</v>
      </c>
      <c r="G132610">
        <v>27</v>
      </c>
      <c r="H132610">
        <v>3.5</v>
      </c>
      <c r="I132610" s="3" t="s">
        <v>46</v>
      </c>
      <c r="J132610" s="3" t="s">
        <v>49</v>
      </c>
      <c r="K132610" s="3" t="s">
        <v>143</v>
      </c>
    </row>
    <row r="132611" spans="1:11" x14ac:dyDescent="0.3">
      <c r="A132611">
        <v>132946</v>
      </c>
      <c r="B132611" s="1">
        <v>45093</v>
      </c>
      <c r="C132611" s="9">
        <v>0.76224537037037043</v>
      </c>
      <c r="D132611">
        <v>1</v>
      </c>
      <c r="E132611">
        <v>8</v>
      </c>
      <c r="F132611" s="3" t="s">
        <v>37</v>
      </c>
      <c r="G132611">
        <v>28</v>
      </c>
      <c r="H132611">
        <v>2</v>
      </c>
      <c r="I132611" s="3" t="s">
        <v>46</v>
      </c>
      <c r="J132611" s="3" t="s">
        <v>56</v>
      </c>
      <c r="K132611" s="3" t="s">
        <v>131</v>
      </c>
    </row>
    <row r="132612" spans="1:11" x14ac:dyDescent="0.3">
      <c r="A132612">
        <v>132947</v>
      </c>
      <c r="B132612" s="1">
        <v>45093</v>
      </c>
      <c r="C132612" s="9">
        <v>0.76261574074074079</v>
      </c>
      <c r="D132612">
        <v>1</v>
      </c>
      <c r="E132612">
        <v>3</v>
      </c>
      <c r="F132612" s="3" t="s">
        <v>18</v>
      </c>
      <c r="G132612">
        <v>28</v>
      </c>
      <c r="H132612">
        <v>2</v>
      </c>
      <c r="I132612" s="3" t="s">
        <v>46</v>
      </c>
      <c r="J132612" s="3" t="s">
        <v>56</v>
      </c>
      <c r="K132612" s="3" t="s">
        <v>131</v>
      </c>
    </row>
    <row r="132613" spans="1:11" x14ac:dyDescent="0.3">
      <c r="A132613">
        <v>132948</v>
      </c>
      <c r="B132613" s="1">
        <v>45093</v>
      </c>
      <c r="C132613" s="9">
        <v>0.76270833333333332</v>
      </c>
      <c r="D132613">
        <v>1</v>
      </c>
      <c r="E132613">
        <v>5</v>
      </c>
      <c r="F132613" s="3" t="s">
        <v>36</v>
      </c>
      <c r="G132613">
        <v>27</v>
      </c>
      <c r="H132613">
        <v>3.5</v>
      </c>
      <c r="I132613" s="3" t="s">
        <v>46</v>
      </c>
      <c r="J132613" s="3" t="s">
        <v>49</v>
      </c>
      <c r="K132613" s="3" t="s">
        <v>143</v>
      </c>
    </row>
    <row r="132614" spans="1:11" x14ac:dyDescent="0.3">
      <c r="A132614">
        <v>132949</v>
      </c>
      <c r="B132614" s="1">
        <v>45093</v>
      </c>
      <c r="C132614" s="9">
        <v>0.76304398148148156</v>
      </c>
      <c r="D132614">
        <v>1</v>
      </c>
      <c r="E132614">
        <v>5</v>
      </c>
      <c r="F132614" s="3" t="s">
        <v>36</v>
      </c>
      <c r="G132614">
        <v>37</v>
      </c>
      <c r="H132614">
        <v>3</v>
      </c>
      <c r="I132614" s="3" t="s">
        <v>46</v>
      </c>
      <c r="J132614" s="3" t="s">
        <v>52</v>
      </c>
      <c r="K132614" s="3" t="s">
        <v>53</v>
      </c>
    </row>
    <row r="132615" spans="1:11" x14ac:dyDescent="0.3">
      <c r="A132615">
        <v>132950</v>
      </c>
      <c r="B132615" s="1">
        <v>45093</v>
      </c>
      <c r="C132615" s="9">
        <v>0.76304398148148156</v>
      </c>
      <c r="D132615">
        <v>1</v>
      </c>
      <c r="E132615">
        <v>5</v>
      </c>
      <c r="F132615" s="3" t="s">
        <v>36</v>
      </c>
      <c r="G132615">
        <v>65</v>
      </c>
      <c r="H132615">
        <v>0.8</v>
      </c>
      <c r="I132615" s="3" t="s">
        <v>83</v>
      </c>
      <c r="J132615" s="3" t="s">
        <v>84</v>
      </c>
      <c r="K132615" s="3" t="s">
        <v>85</v>
      </c>
    </row>
    <row r="132616" spans="1:11" x14ac:dyDescent="0.3">
      <c r="A132616">
        <v>132951</v>
      </c>
      <c r="B132616" s="1">
        <v>45093</v>
      </c>
      <c r="C132616" s="9">
        <v>0.76361111111111102</v>
      </c>
      <c r="D132616">
        <v>1</v>
      </c>
      <c r="E132616">
        <v>8</v>
      </c>
      <c r="F132616" s="3" t="s">
        <v>37</v>
      </c>
      <c r="G132616">
        <v>40</v>
      </c>
      <c r="H132616">
        <v>3.75</v>
      </c>
      <c r="I132616" s="3" t="s">
        <v>46</v>
      </c>
      <c r="J132616" s="3" t="s">
        <v>52</v>
      </c>
      <c r="K132616" s="3" t="s">
        <v>69</v>
      </c>
    </row>
    <row r="132617" spans="1:11" x14ac:dyDescent="0.3">
      <c r="A132617">
        <v>132952</v>
      </c>
      <c r="B132617" s="1">
        <v>45093</v>
      </c>
      <c r="C132617" s="9">
        <v>0.76361111111111102</v>
      </c>
      <c r="D132617">
        <v>1</v>
      </c>
      <c r="E132617">
        <v>8</v>
      </c>
      <c r="F132617" s="3" t="s">
        <v>37</v>
      </c>
      <c r="G132617">
        <v>65</v>
      </c>
      <c r="H132617">
        <v>0.8</v>
      </c>
      <c r="I132617" s="3" t="s">
        <v>83</v>
      </c>
      <c r="J132617" s="3" t="s">
        <v>84</v>
      </c>
      <c r="K132617" s="3" t="s">
        <v>85</v>
      </c>
    </row>
    <row r="132618" spans="1:11" x14ac:dyDescent="0.3">
      <c r="A132618">
        <v>132953</v>
      </c>
      <c r="B132618" s="1">
        <v>45093</v>
      </c>
      <c r="C132618" s="9">
        <v>0.76521990740740731</v>
      </c>
      <c r="D132618">
        <v>2</v>
      </c>
      <c r="E132618">
        <v>8</v>
      </c>
      <c r="F132618" s="3" t="s">
        <v>37</v>
      </c>
      <c r="G132618">
        <v>42</v>
      </c>
      <c r="H132618">
        <v>2.5</v>
      </c>
      <c r="I132618" s="3" t="s">
        <v>19</v>
      </c>
      <c r="J132618" s="3" t="s">
        <v>20</v>
      </c>
      <c r="K132618" s="3" t="s">
        <v>138</v>
      </c>
    </row>
    <row r="132619" spans="1:11" x14ac:dyDescent="0.3">
      <c r="A132619">
        <v>132954</v>
      </c>
      <c r="B132619" s="1">
        <v>45093</v>
      </c>
      <c r="C132619" s="9">
        <v>0.76612268518518523</v>
      </c>
      <c r="D132619">
        <v>2</v>
      </c>
      <c r="E132619">
        <v>8</v>
      </c>
      <c r="F132619" s="3" t="s">
        <v>37</v>
      </c>
      <c r="G132619">
        <v>54</v>
      </c>
      <c r="H132619">
        <v>2.5</v>
      </c>
      <c r="I132619" s="3" t="s">
        <v>19</v>
      </c>
      <c r="J132619" s="3" t="s">
        <v>44</v>
      </c>
      <c r="K132619" s="3" t="s">
        <v>145</v>
      </c>
    </row>
    <row r="132620" spans="1:11" x14ac:dyDescent="0.3">
      <c r="A132620">
        <v>132955</v>
      </c>
      <c r="B132620" s="1">
        <v>45093</v>
      </c>
      <c r="C132620" s="9">
        <v>0.76678240740740744</v>
      </c>
      <c r="D132620">
        <v>2</v>
      </c>
      <c r="E132620">
        <v>5</v>
      </c>
      <c r="F132620" s="3" t="s">
        <v>36</v>
      </c>
      <c r="G132620">
        <v>53</v>
      </c>
      <c r="H132620">
        <v>3</v>
      </c>
      <c r="I132620" s="3" t="s">
        <v>19</v>
      </c>
      <c r="J132620" s="3" t="s">
        <v>44</v>
      </c>
      <c r="K132620" s="3" t="s">
        <v>157</v>
      </c>
    </row>
    <row r="132621" spans="1:11" x14ac:dyDescent="0.3">
      <c r="A132621">
        <v>132956</v>
      </c>
      <c r="B132621" s="1">
        <v>45093</v>
      </c>
      <c r="C132621" s="9">
        <v>0.76872685185185174</v>
      </c>
      <c r="D132621">
        <v>2</v>
      </c>
      <c r="E132621">
        <v>5</v>
      </c>
      <c r="F132621" s="3" t="s">
        <v>36</v>
      </c>
      <c r="G132621">
        <v>55</v>
      </c>
      <c r="H132621">
        <v>4</v>
      </c>
      <c r="I132621" s="3" t="s">
        <v>19</v>
      </c>
      <c r="J132621" s="3" t="s">
        <v>44</v>
      </c>
      <c r="K132621" s="3" t="s">
        <v>146</v>
      </c>
    </row>
    <row r="132622" spans="1:11" x14ac:dyDescent="0.3">
      <c r="A132622">
        <v>132957</v>
      </c>
      <c r="B132622" s="1">
        <v>45093</v>
      </c>
      <c r="C132622" s="9">
        <v>0.76947916666666671</v>
      </c>
      <c r="D132622">
        <v>1</v>
      </c>
      <c r="E132622">
        <v>3</v>
      </c>
      <c r="F132622" s="3" t="s">
        <v>18</v>
      </c>
      <c r="G132622">
        <v>31</v>
      </c>
      <c r="H132622">
        <v>2.2000000000000002</v>
      </c>
      <c r="I132622" s="3" t="s">
        <v>46</v>
      </c>
      <c r="J132622" s="3" t="s">
        <v>56</v>
      </c>
      <c r="K132622" s="3" t="s">
        <v>161</v>
      </c>
    </row>
    <row r="132623" spans="1:11" x14ac:dyDescent="0.3">
      <c r="A132623">
        <v>132958</v>
      </c>
      <c r="B132623" s="1">
        <v>45093</v>
      </c>
      <c r="C132623" s="9">
        <v>0.77124999999999999</v>
      </c>
      <c r="D132623">
        <v>2</v>
      </c>
      <c r="E132623">
        <v>3</v>
      </c>
      <c r="F132623" s="3" t="s">
        <v>18</v>
      </c>
      <c r="G132623">
        <v>37</v>
      </c>
      <c r="H132623">
        <v>3</v>
      </c>
      <c r="I132623" s="3" t="s">
        <v>46</v>
      </c>
      <c r="J132623" s="3" t="s">
        <v>52</v>
      </c>
      <c r="K132623" s="3" t="s">
        <v>53</v>
      </c>
    </row>
    <row r="132624" spans="1:11" x14ac:dyDescent="0.3">
      <c r="A132624">
        <v>132959</v>
      </c>
      <c r="B132624" s="1">
        <v>45093</v>
      </c>
      <c r="C132624" s="9">
        <v>0.77292824074074074</v>
      </c>
      <c r="D132624">
        <v>2</v>
      </c>
      <c r="E132624">
        <v>3</v>
      </c>
      <c r="F132624" s="3" t="s">
        <v>18</v>
      </c>
      <c r="G132624">
        <v>23</v>
      </c>
      <c r="H132624">
        <v>2.5</v>
      </c>
      <c r="I132624" s="3" t="s">
        <v>46</v>
      </c>
      <c r="J132624" s="3" t="s">
        <v>47</v>
      </c>
      <c r="K132624" s="3" t="s">
        <v>152</v>
      </c>
    </row>
    <row r="132625" spans="1:11" x14ac:dyDescent="0.3">
      <c r="A132625">
        <v>132960</v>
      </c>
      <c r="B132625" s="1">
        <v>45093</v>
      </c>
      <c r="C132625" s="9">
        <v>0.77307870370370368</v>
      </c>
      <c r="D132625">
        <v>1</v>
      </c>
      <c r="E132625">
        <v>8</v>
      </c>
      <c r="F132625" s="3" t="s">
        <v>37</v>
      </c>
      <c r="G132625">
        <v>49</v>
      </c>
      <c r="H132625">
        <v>3</v>
      </c>
      <c r="I132625" s="3" t="s">
        <v>19</v>
      </c>
      <c r="J132625" s="3" t="s">
        <v>39</v>
      </c>
      <c r="K132625" s="3" t="s">
        <v>162</v>
      </c>
    </row>
    <row r="132626" spans="1:11" x14ac:dyDescent="0.3">
      <c r="A132626">
        <v>132961</v>
      </c>
      <c r="B132626" s="1">
        <v>45093</v>
      </c>
      <c r="C132626" s="9">
        <v>0.77520833333333328</v>
      </c>
      <c r="D132626">
        <v>2</v>
      </c>
      <c r="E132626">
        <v>8</v>
      </c>
      <c r="F132626" s="3" t="s">
        <v>37</v>
      </c>
      <c r="G132626">
        <v>41</v>
      </c>
      <c r="H132626">
        <v>4.25</v>
      </c>
      <c r="I132626" s="3" t="s">
        <v>46</v>
      </c>
      <c r="J132626" s="3" t="s">
        <v>52</v>
      </c>
      <c r="K132626" s="3" t="s">
        <v>158</v>
      </c>
    </row>
    <row r="132627" spans="1:11" x14ac:dyDescent="0.3">
      <c r="A132627">
        <v>132962</v>
      </c>
      <c r="B132627" s="1">
        <v>45093</v>
      </c>
      <c r="C132627" s="9">
        <v>0.7757060185185185</v>
      </c>
      <c r="D132627">
        <v>2</v>
      </c>
      <c r="E132627">
        <v>3</v>
      </c>
      <c r="F132627" s="3" t="s">
        <v>18</v>
      </c>
      <c r="G132627">
        <v>43</v>
      </c>
      <c r="H132627">
        <v>3</v>
      </c>
      <c r="I132627" s="3" t="s">
        <v>19</v>
      </c>
      <c r="J132627" s="3" t="s">
        <v>20</v>
      </c>
      <c r="K132627" s="3" t="s">
        <v>140</v>
      </c>
    </row>
    <row r="132628" spans="1:11" x14ac:dyDescent="0.3">
      <c r="A132628">
        <v>132963</v>
      </c>
      <c r="B132628" s="1">
        <v>45093</v>
      </c>
      <c r="C132628" s="9">
        <v>0.7757060185185185</v>
      </c>
      <c r="D132628">
        <v>1</v>
      </c>
      <c r="E132628">
        <v>3</v>
      </c>
      <c r="F132628" s="3" t="s">
        <v>18</v>
      </c>
      <c r="G132628">
        <v>14</v>
      </c>
      <c r="H132628">
        <v>8.9499999999999993</v>
      </c>
      <c r="I132628" s="3" t="s">
        <v>90</v>
      </c>
      <c r="J132628" s="3" t="s">
        <v>92</v>
      </c>
      <c r="K132628" s="3" t="s">
        <v>40</v>
      </c>
    </row>
    <row r="132629" spans="1:11" x14ac:dyDescent="0.3">
      <c r="A132629">
        <v>132964</v>
      </c>
      <c r="B132629" s="1">
        <v>45093</v>
      </c>
      <c r="C132629" s="9">
        <v>0.77687499999999998</v>
      </c>
      <c r="D132629">
        <v>1</v>
      </c>
      <c r="E132629">
        <v>3</v>
      </c>
      <c r="F132629" s="3" t="s">
        <v>18</v>
      </c>
      <c r="G132629">
        <v>40</v>
      </c>
      <c r="H132629">
        <v>3.75</v>
      </c>
      <c r="I132629" s="3" t="s">
        <v>46</v>
      </c>
      <c r="J132629" s="3" t="s">
        <v>52</v>
      </c>
      <c r="K132629" s="3" t="s">
        <v>69</v>
      </c>
    </row>
    <row r="132630" spans="1:11" x14ac:dyDescent="0.3">
      <c r="A132630">
        <v>132965</v>
      </c>
      <c r="B132630" s="1">
        <v>45093</v>
      </c>
      <c r="C132630" s="9">
        <v>0.77687499999999998</v>
      </c>
      <c r="D132630">
        <v>2</v>
      </c>
      <c r="E132630">
        <v>3</v>
      </c>
      <c r="F132630" s="3" t="s">
        <v>18</v>
      </c>
      <c r="G132630">
        <v>64</v>
      </c>
      <c r="H132630">
        <v>0.8</v>
      </c>
      <c r="I132630" s="3" t="s">
        <v>83</v>
      </c>
      <c r="J132630" s="3" t="s">
        <v>86</v>
      </c>
      <c r="K132630" s="3" t="s">
        <v>87</v>
      </c>
    </row>
    <row r="132631" spans="1:11" x14ac:dyDescent="0.3">
      <c r="A132631">
        <v>132966</v>
      </c>
      <c r="B132631" s="1">
        <v>45093</v>
      </c>
      <c r="C132631" s="9">
        <v>0.77739583333333329</v>
      </c>
      <c r="D132631">
        <v>1</v>
      </c>
      <c r="E132631">
        <v>8</v>
      </c>
      <c r="F132631" s="3" t="s">
        <v>37</v>
      </c>
      <c r="G132631">
        <v>26</v>
      </c>
      <c r="H132631">
        <v>3</v>
      </c>
      <c r="I132631" s="3" t="s">
        <v>46</v>
      </c>
      <c r="J132631" s="3" t="s">
        <v>49</v>
      </c>
      <c r="K132631" s="3" t="s">
        <v>142</v>
      </c>
    </row>
    <row r="132632" spans="1:11" x14ac:dyDescent="0.3">
      <c r="A132632">
        <v>132967</v>
      </c>
      <c r="B132632" s="1">
        <v>45093</v>
      </c>
      <c r="C132632" s="9">
        <v>0.77886574074074066</v>
      </c>
      <c r="D132632">
        <v>2</v>
      </c>
      <c r="E132632">
        <v>3</v>
      </c>
      <c r="F132632" s="3" t="s">
        <v>18</v>
      </c>
      <c r="G132632">
        <v>24</v>
      </c>
      <c r="H132632">
        <v>3</v>
      </c>
      <c r="I132632" s="3" t="s">
        <v>46</v>
      </c>
      <c r="J132632" s="3" t="s">
        <v>47</v>
      </c>
      <c r="K132632" s="3" t="s">
        <v>147</v>
      </c>
    </row>
    <row r="132633" spans="1:11" x14ac:dyDescent="0.3">
      <c r="A132633">
        <v>132968</v>
      </c>
      <c r="B132633" s="1">
        <v>45093</v>
      </c>
      <c r="C132633" s="9">
        <v>0.77942129629629631</v>
      </c>
      <c r="D132633">
        <v>1</v>
      </c>
      <c r="E132633">
        <v>3</v>
      </c>
      <c r="F132633" s="3" t="s">
        <v>18</v>
      </c>
      <c r="G132633">
        <v>61</v>
      </c>
      <c r="H132633">
        <v>4.75</v>
      </c>
      <c r="I132633" s="3" t="s">
        <v>71</v>
      </c>
      <c r="J132633" s="3" t="s">
        <v>72</v>
      </c>
      <c r="K132633" s="3" t="s">
        <v>139</v>
      </c>
    </row>
    <row r="132634" spans="1:11" x14ac:dyDescent="0.3">
      <c r="A132634">
        <v>132969</v>
      </c>
      <c r="B132634" s="1">
        <v>45093</v>
      </c>
      <c r="C132634" s="9">
        <v>0.78015046296296298</v>
      </c>
      <c r="D132634">
        <v>2</v>
      </c>
      <c r="E132634">
        <v>3</v>
      </c>
      <c r="F132634" s="3" t="s">
        <v>18</v>
      </c>
      <c r="G132634">
        <v>29</v>
      </c>
      <c r="H132634">
        <v>2.5</v>
      </c>
      <c r="I132634" s="3" t="s">
        <v>46</v>
      </c>
      <c r="J132634" s="3" t="s">
        <v>56</v>
      </c>
      <c r="K132634" s="3" t="s">
        <v>144</v>
      </c>
    </row>
    <row r="132635" spans="1:11" x14ac:dyDescent="0.3">
      <c r="A132635">
        <v>132970</v>
      </c>
      <c r="B132635" s="1">
        <v>45093</v>
      </c>
      <c r="C132635" s="9">
        <v>0.78219907407407407</v>
      </c>
      <c r="D132635">
        <v>2</v>
      </c>
      <c r="E132635">
        <v>3</v>
      </c>
      <c r="F132635" s="3" t="s">
        <v>18</v>
      </c>
      <c r="G132635">
        <v>39</v>
      </c>
      <c r="H132635">
        <v>4.25</v>
      </c>
      <c r="I132635" s="3" t="s">
        <v>46</v>
      </c>
      <c r="J132635" s="3" t="s">
        <v>52</v>
      </c>
      <c r="K132635" s="3" t="s">
        <v>132</v>
      </c>
    </row>
    <row r="132636" spans="1:11" x14ac:dyDescent="0.3">
      <c r="A132636">
        <v>132971</v>
      </c>
      <c r="B132636" s="1">
        <v>45093</v>
      </c>
      <c r="C132636" s="9">
        <v>0.78364583333333337</v>
      </c>
      <c r="D132636">
        <v>1</v>
      </c>
      <c r="E132636">
        <v>3</v>
      </c>
      <c r="F132636" s="3" t="s">
        <v>18</v>
      </c>
      <c r="G132636">
        <v>22</v>
      </c>
      <c r="H132636">
        <v>2</v>
      </c>
      <c r="I132636" s="3" t="s">
        <v>46</v>
      </c>
      <c r="J132636" s="3" t="s">
        <v>47</v>
      </c>
      <c r="K132636" s="3" t="s">
        <v>130</v>
      </c>
    </row>
    <row r="132637" spans="1:11" x14ac:dyDescent="0.3">
      <c r="A132637">
        <v>132972</v>
      </c>
      <c r="B132637" s="1">
        <v>45093</v>
      </c>
      <c r="C132637" s="9">
        <v>0.78592592592592592</v>
      </c>
      <c r="D132637">
        <v>1</v>
      </c>
      <c r="E132637">
        <v>8</v>
      </c>
      <c r="F132637" s="3" t="s">
        <v>37</v>
      </c>
      <c r="G132637">
        <v>60</v>
      </c>
      <c r="H132637">
        <v>3.75</v>
      </c>
      <c r="I132637" s="3" t="s">
        <v>71</v>
      </c>
      <c r="J132637" s="3" t="s">
        <v>72</v>
      </c>
      <c r="K132637" s="3" t="s">
        <v>148</v>
      </c>
    </row>
    <row r="132638" spans="1:11" x14ac:dyDescent="0.3">
      <c r="A132638">
        <v>132973</v>
      </c>
      <c r="B132638" s="1">
        <v>45093</v>
      </c>
      <c r="C132638" s="9">
        <v>0.78723379629629631</v>
      </c>
      <c r="D132638">
        <v>1</v>
      </c>
      <c r="E132638">
        <v>8</v>
      </c>
      <c r="F132638" s="3" t="s">
        <v>37</v>
      </c>
      <c r="G132638">
        <v>52</v>
      </c>
      <c r="H132638">
        <v>2.5</v>
      </c>
      <c r="I132638" s="3" t="s">
        <v>19</v>
      </c>
      <c r="J132638" s="3" t="s">
        <v>44</v>
      </c>
      <c r="K132638" s="3" t="s">
        <v>163</v>
      </c>
    </row>
    <row r="132639" spans="1:11" x14ac:dyDescent="0.3">
      <c r="A132639">
        <v>132974</v>
      </c>
      <c r="B132639" s="1">
        <v>45093</v>
      </c>
      <c r="C132639" s="9">
        <v>0.78723379629629631</v>
      </c>
      <c r="D132639">
        <v>1</v>
      </c>
      <c r="E132639">
        <v>8</v>
      </c>
      <c r="F132639" s="3" t="s">
        <v>37</v>
      </c>
      <c r="G132639">
        <v>75</v>
      </c>
      <c r="H132639">
        <v>3.5</v>
      </c>
      <c r="I132639" s="3" t="s">
        <v>59</v>
      </c>
      <c r="J132639" s="3" t="s">
        <v>63</v>
      </c>
      <c r="K132639" s="3" t="s">
        <v>75</v>
      </c>
    </row>
    <row r="132640" spans="1:11" x14ac:dyDescent="0.3">
      <c r="A132640">
        <v>132975</v>
      </c>
      <c r="B132640" s="1">
        <v>45093</v>
      </c>
      <c r="C132640" s="9">
        <v>0.78817129629629634</v>
      </c>
      <c r="D132640">
        <v>1</v>
      </c>
      <c r="E132640">
        <v>3</v>
      </c>
      <c r="F132640" s="3" t="s">
        <v>18</v>
      </c>
      <c r="G132640">
        <v>30</v>
      </c>
      <c r="H132640">
        <v>3</v>
      </c>
      <c r="I132640" s="3" t="s">
        <v>46</v>
      </c>
      <c r="J132640" s="3" t="s">
        <v>56</v>
      </c>
      <c r="K132640" s="3" t="s">
        <v>164</v>
      </c>
    </row>
    <row r="132641" spans="1:11" x14ac:dyDescent="0.3">
      <c r="A132641">
        <v>132976</v>
      </c>
      <c r="B132641" s="1">
        <v>45093</v>
      </c>
      <c r="C132641" s="9">
        <v>0.7902083333333334</v>
      </c>
      <c r="D132641">
        <v>2</v>
      </c>
      <c r="E132641">
        <v>3</v>
      </c>
      <c r="F132641" s="3" t="s">
        <v>18</v>
      </c>
      <c r="G132641">
        <v>27</v>
      </c>
      <c r="H132641">
        <v>3.5</v>
      </c>
      <c r="I132641" s="3" t="s">
        <v>46</v>
      </c>
      <c r="J132641" s="3" t="s">
        <v>49</v>
      </c>
      <c r="K132641" s="3" t="s">
        <v>143</v>
      </c>
    </row>
    <row r="132642" spans="1:11" x14ac:dyDescent="0.3">
      <c r="A132642">
        <v>132977</v>
      </c>
      <c r="B132642" s="1">
        <v>45093</v>
      </c>
      <c r="C132642" s="9">
        <v>0.79054398148148142</v>
      </c>
      <c r="D132642">
        <v>2</v>
      </c>
      <c r="E132642">
        <v>8</v>
      </c>
      <c r="F132642" s="3" t="s">
        <v>37</v>
      </c>
      <c r="G132642">
        <v>54</v>
      </c>
      <c r="H132642">
        <v>2.5</v>
      </c>
      <c r="I132642" s="3" t="s">
        <v>19</v>
      </c>
      <c r="J132642" s="3" t="s">
        <v>44</v>
      </c>
      <c r="K132642" s="3" t="s">
        <v>145</v>
      </c>
    </row>
    <row r="132643" spans="1:11" x14ac:dyDescent="0.3">
      <c r="A132643">
        <v>132978</v>
      </c>
      <c r="B132643" s="1">
        <v>45093</v>
      </c>
      <c r="C132643" s="9">
        <v>0.79268518518518527</v>
      </c>
      <c r="D132643">
        <v>1</v>
      </c>
      <c r="E132643">
        <v>3</v>
      </c>
      <c r="F132643" s="3" t="s">
        <v>18</v>
      </c>
      <c r="G132643">
        <v>24</v>
      </c>
      <c r="H132643">
        <v>3</v>
      </c>
      <c r="I132643" s="3" t="s">
        <v>46</v>
      </c>
      <c r="J132643" s="3" t="s">
        <v>47</v>
      </c>
      <c r="K132643" s="3" t="s">
        <v>147</v>
      </c>
    </row>
    <row r="132644" spans="1:11" x14ac:dyDescent="0.3">
      <c r="A132644">
        <v>132979</v>
      </c>
      <c r="B132644" s="1">
        <v>45093</v>
      </c>
      <c r="C132644" s="9">
        <v>0.79268518518518527</v>
      </c>
      <c r="D132644">
        <v>1</v>
      </c>
      <c r="E132644">
        <v>3</v>
      </c>
      <c r="F132644" s="3" t="s">
        <v>18</v>
      </c>
      <c r="G132644">
        <v>2</v>
      </c>
      <c r="H132644">
        <v>18</v>
      </c>
      <c r="I132644" s="3" t="s">
        <v>105</v>
      </c>
      <c r="J132644" s="3" t="s">
        <v>117</v>
      </c>
      <c r="K132644" s="3" t="s">
        <v>48</v>
      </c>
    </row>
    <row r="132645" spans="1:11" x14ac:dyDescent="0.3">
      <c r="A132645">
        <v>132980</v>
      </c>
      <c r="B132645" s="1">
        <v>45093</v>
      </c>
      <c r="C132645" s="9">
        <v>0.79385416666666675</v>
      </c>
      <c r="D132645">
        <v>2</v>
      </c>
      <c r="E132645">
        <v>8</v>
      </c>
      <c r="F132645" s="3" t="s">
        <v>37</v>
      </c>
      <c r="G132645">
        <v>35</v>
      </c>
      <c r="H132645">
        <v>3.1</v>
      </c>
      <c r="I132645" s="3" t="s">
        <v>46</v>
      </c>
      <c r="J132645" s="3" t="s">
        <v>67</v>
      </c>
      <c r="K132645" s="3" t="s">
        <v>160</v>
      </c>
    </row>
    <row r="132646" spans="1:11" x14ac:dyDescent="0.3">
      <c r="A132646">
        <v>132981</v>
      </c>
      <c r="B132646" s="1">
        <v>45093</v>
      </c>
      <c r="C132646" s="9">
        <v>0.79645833333333327</v>
      </c>
      <c r="D132646">
        <v>2</v>
      </c>
      <c r="E132646">
        <v>3</v>
      </c>
      <c r="F132646" s="3" t="s">
        <v>18</v>
      </c>
      <c r="G132646">
        <v>49</v>
      </c>
      <c r="H132646">
        <v>3</v>
      </c>
      <c r="I132646" s="3" t="s">
        <v>19</v>
      </c>
      <c r="J132646" s="3" t="s">
        <v>39</v>
      </c>
      <c r="K132646" s="3" t="s">
        <v>162</v>
      </c>
    </row>
    <row r="132647" spans="1:11" x14ac:dyDescent="0.3">
      <c r="A132647">
        <v>132982</v>
      </c>
      <c r="B132647" s="1">
        <v>45093</v>
      </c>
      <c r="C132647" s="9">
        <v>0.79671296296296301</v>
      </c>
      <c r="D132647">
        <v>1</v>
      </c>
      <c r="E132647">
        <v>3</v>
      </c>
      <c r="F132647" s="3" t="s">
        <v>18</v>
      </c>
      <c r="G132647">
        <v>60</v>
      </c>
      <c r="H132647">
        <v>3.75</v>
      </c>
      <c r="I132647" s="3" t="s">
        <v>71</v>
      </c>
      <c r="J132647" s="3" t="s">
        <v>72</v>
      </c>
      <c r="K132647" s="3" t="s">
        <v>148</v>
      </c>
    </row>
    <row r="132648" spans="1:11" x14ac:dyDescent="0.3">
      <c r="A132648">
        <v>132983</v>
      </c>
      <c r="B132648" s="1">
        <v>45093</v>
      </c>
      <c r="C132648" s="9">
        <v>0.80157407407407399</v>
      </c>
      <c r="D132648">
        <v>2</v>
      </c>
      <c r="E132648">
        <v>8</v>
      </c>
      <c r="F132648" s="3" t="s">
        <v>37</v>
      </c>
      <c r="G132648">
        <v>52</v>
      </c>
      <c r="H132648">
        <v>2.5</v>
      </c>
      <c r="I132648" s="3" t="s">
        <v>19</v>
      </c>
      <c r="J132648" s="3" t="s">
        <v>44</v>
      </c>
      <c r="K132648" s="3" t="s">
        <v>163</v>
      </c>
    </row>
    <row r="132649" spans="1:11" x14ac:dyDescent="0.3">
      <c r="A132649">
        <v>132984</v>
      </c>
      <c r="B132649" s="1">
        <v>45093</v>
      </c>
      <c r="C132649" s="9">
        <v>0.80199074074074073</v>
      </c>
      <c r="D132649">
        <v>1</v>
      </c>
      <c r="E132649">
        <v>3</v>
      </c>
      <c r="F132649" s="3" t="s">
        <v>18</v>
      </c>
      <c r="G132649">
        <v>28</v>
      </c>
      <c r="H132649">
        <v>2</v>
      </c>
      <c r="I132649" s="3" t="s">
        <v>46</v>
      </c>
      <c r="J132649" s="3" t="s">
        <v>56</v>
      </c>
      <c r="K132649" s="3" t="s">
        <v>131</v>
      </c>
    </row>
    <row r="132650" spans="1:11" x14ac:dyDescent="0.3">
      <c r="A132650">
        <v>132985</v>
      </c>
      <c r="B132650" s="1">
        <v>45093</v>
      </c>
      <c r="C132650" s="9">
        <v>0.80199074074074073</v>
      </c>
      <c r="D132650">
        <v>1</v>
      </c>
      <c r="E132650">
        <v>3</v>
      </c>
      <c r="F132650" s="3" t="s">
        <v>18</v>
      </c>
      <c r="G132650">
        <v>72</v>
      </c>
      <c r="H132650">
        <v>3.25</v>
      </c>
      <c r="I132650" s="3" t="s">
        <v>59</v>
      </c>
      <c r="J132650" s="3" t="s">
        <v>60</v>
      </c>
      <c r="K132650" s="3" t="s">
        <v>80</v>
      </c>
    </row>
    <row r="132651" spans="1:11" x14ac:dyDescent="0.3">
      <c r="A132651">
        <v>132986</v>
      </c>
      <c r="B132651" s="1">
        <v>45093</v>
      </c>
      <c r="C132651" s="9">
        <v>0.80383101851851846</v>
      </c>
      <c r="D132651">
        <v>2</v>
      </c>
      <c r="E132651">
        <v>3</v>
      </c>
      <c r="F132651" s="3" t="s">
        <v>18</v>
      </c>
      <c r="G132651">
        <v>60</v>
      </c>
      <c r="H132651">
        <v>3.75</v>
      </c>
      <c r="I132651" s="3" t="s">
        <v>71</v>
      </c>
      <c r="J132651" s="3" t="s">
        <v>72</v>
      </c>
      <c r="K132651" s="3" t="s">
        <v>148</v>
      </c>
    </row>
    <row r="132652" spans="1:11" x14ac:dyDescent="0.3">
      <c r="A132652">
        <v>132987</v>
      </c>
      <c r="B132652" s="1">
        <v>45093</v>
      </c>
      <c r="C132652" s="9">
        <v>0.80513888888888885</v>
      </c>
      <c r="D132652">
        <v>1</v>
      </c>
      <c r="E132652">
        <v>3</v>
      </c>
      <c r="F132652" s="3" t="s">
        <v>18</v>
      </c>
      <c r="G132652">
        <v>60</v>
      </c>
      <c r="H132652">
        <v>3.75</v>
      </c>
      <c r="I132652" s="3" t="s">
        <v>71</v>
      </c>
      <c r="J132652" s="3" t="s">
        <v>72</v>
      </c>
      <c r="K132652" s="3" t="s">
        <v>148</v>
      </c>
    </row>
    <row r="132653" spans="1:11" x14ac:dyDescent="0.3">
      <c r="A132653">
        <v>132988</v>
      </c>
      <c r="B132653" s="1">
        <v>45093</v>
      </c>
      <c r="C132653" s="9">
        <v>0.80557870370370366</v>
      </c>
      <c r="D132653">
        <v>2</v>
      </c>
      <c r="E132653">
        <v>8</v>
      </c>
      <c r="F132653" s="3" t="s">
        <v>37</v>
      </c>
      <c r="G132653">
        <v>61</v>
      </c>
      <c r="H132653">
        <v>4.75</v>
      </c>
      <c r="I132653" s="3" t="s">
        <v>71</v>
      </c>
      <c r="J132653" s="3" t="s">
        <v>72</v>
      </c>
      <c r="K132653" s="3" t="s">
        <v>139</v>
      </c>
    </row>
    <row r="132654" spans="1:11" x14ac:dyDescent="0.3">
      <c r="A132654">
        <v>132989</v>
      </c>
      <c r="B132654" s="1">
        <v>45093</v>
      </c>
      <c r="C132654" s="9">
        <v>0.80557870370370366</v>
      </c>
      <c r="D132654">
        <v>1</v>
      </c>
      <c r="E132654">
        <v>8</v>
      </c>
      <c r="F132654" s="3" t="s">
        <v>37</v>
      </c>
      <c r="G132654">
        <v>73</v>
      </c>
      <c r="H132654">
        <v>3.75</v>
      </c>
      <c r="I132654" s="3" t="s">
        <v>59</v>
      </c>
      <c r="J132654" s="3" t="s">
        <v>63</v>
      </c>
      <c r="K132654" s="3" t="s">
        <v>64</v>
      </c>
    </row>
    <row r="132655" spans="1:11" x14ac:dyDescent="0.3">
      <c r="A132655">
        <v>132990</v>
      </c>
      <c r="B132655" s="1">
        <v>45093</v>
      </c>
      <c r="C132655" s="9">
        <v>0.8058101851851851</v>
      </c>
      <c r="D132655">
        <v>2</v>
      </c>
      <c r="E132655">
        <v>3</v>
      </c>
      <c r="F132655" s="3" t="s">
        <v>18</v>
      </c>
      <c r="G132655">
        <v>37</v>
      </c>
      <c r="H132655">
        <v>3</v>
      </c>
      <c r="I132655" s="3" t="s">
        <v>46</v>
      </c>
      <c r="J132655" s="3" t="s">
        <v>52</v>
      </c>
      <c r="K132655" s="3" t="s">
        <v>53</v>
      </c>
    </row>
    <row r="132656" spans="1:11" x14ac:dyDescent="0.3">
      <c r="A132656">
        <v>132991</v>
      </c>
      <c r="B132656" s="1">
        <v>45093</v>
      </c>
      <c r="C132656" s="9">
        <v>0.80641203703703712</v>
      </c>
      <c r="D132656">
        <v>1</v>
      </c>
      <c r="E132656">
        <v>8</v>
      </c>
      <c r="F132656" s="3" t="s">
        <v>37</v>
      </c>
      <c r="G132656">
        <v>39</v>
      </c>
      <c r="H132656">
        <v>4.25</v>
      </c>
      <c r="I132656" s="3" t="s">
        <v>46</v>
      </c>
      <c r="J132656" s="3" t="s">
        <v>52</v>
      </c>
      <c r="K132656" s="3" t="s">
        <v>132</v>
      </c>
    </row>
    <row r="132657" spans="1:11" x14ac:dyDescent="0.3">
      <c r="A132657">
        <v>132992</v>
      </c>
      <c r="B132657" s="1">
        <v>45093</v>
      </c>
      <c r="C132657" s="9">
        <v>0.80641203703703712</v>
      </c>
      <c r="D132657">
        <v>2</v>
      </c>
      <c r="E132657">
        <v>8</v>
      </c>
      <c r="F132657" s="3" t="s">
        <v>37</v>
      </c>
      <c r="G132657">
        <v>64</v>
      </c>
      <c r="H132657">
        <v>0.8</v>
      </c>
      <c r="I132657" s="3" t="s">
        <v>83</v>
      </c>
      <c r="J132657" s="3" t="s">
        <v>86</v>
      </c>
      <c r="K132657" s="3" t="s">
        <v>87</v>
      </c>
    </row>
    <row r="132658" spans="1:11" x14ac:dyDescent="0.3">
      <c r="A132658">
        <v>132993</v>
      </c>
      <c r="B132658" s="1">
        <v>45093</v>
      </c>
      <c r="C132658" s="9">
        <v>0.80891203703703707</v>
      </c>
      <c r="D132658">
        <v>2</v>
      </c>
      <c r="E132658">
        <v>3</v>
      </c>
      <c r="F132658" s="3" t="s">
        <v>18</v>
      </c>
      <c r="G132658">
        <v>59</v>
      </c>
      <c r="H132658">
        <v>4.5</v>
      </c>
      <c r="I132658" s="3" t="s">
        <v>71</v>
      </c>
      <c r="J132658" s="3" t="s">
        <v>72</v>
      </c>
      <c r="K132658" s="3" t="s">
        <v>129</v>
      </c>
    </row>
    <row r="132659" spans="1:11" x14ac:dyDescent="0.3">
      <c r="A132659">
        <v>132994</v>
      </c>
      <c r="B132659" s="1">
        <v>45093</v>
      </c>
      <c r="C132659" s="9">
        <v>0.81018518518518512</v>
      </c>
      <c r="D132659">
        <v>2</v>
      </c>
      <c r="E132659">
        <v>3</v>
      </c>
      <c r="F132659" s="3" t="s">
        <v>18</v>
      </c>
      <c r="G132659">
        <v>23</v>
      </c>
      <c r="H132659">
        <v>2.5</v>
      </c>
      <c r="I132659" s="3" t="s">
        <v>46</v>
      </c>
      <c r="J132659" s="3" t="s">
        <v>47</v>
      </c>
      <c r="K132659" s="3" t="s">
        <v>152</v>
      </c>
    </row>
    <row r="132660" spans="1:11" x14ac:dyDescent="0.3">
      <c r="A132660">
        <v>132995</v>
      </c>
      <c r="B132660" s="1">
        <v>45093</v>
      </c>
      <c r="C132660" s="9">
        <v>0.81188657407407416</v>
      </c>
      <c r="D132660">
        <v>1</v>
      </c>
      <c r="E132660">
        <v>8</v>
      </c>
      <c r="F132660" s="3" t="s">
        <v>37</v>
      </c>
      <c r="G132660">
        <v>38</v>
      </c>
      <c r="H132660">
        <v>3.75</v>
      </c>
      <c r="I132660" s="3" t="s">
        <v>46</v>
      </c>
      <c r="J132660" s="3" t="s">
        <v>52</v>
      </c>
      <c r="K132660" s="3" t="s">
        <v>70</v>
      </c>
    </row>
    <row r="132661" spans="1:11" x14ac:dyDescent="0.3">
      <c r="A132661">
        <v>132996</v>
      </c>
      <c r="B132661" s="1">
        <v>45093</v>
      </c>
      <c r="C132661" s="9">
        <v>0.81504629629629632</v>
      </c>
      <c r="D132661">
        <v>2</v>
      </c>
      <c r="E132661">
        <v>3</v>
      </c>
      <c r="F132661" s="3" t="s">
        <v>18</v>
      </c>
      <c r="G132661">
        <v>27</v>
      </c>
      <c r="H132661">
        <v>3.5</v>
      </c>
      <c r="I132661" s="3" t="s">
        <v>46</v>
      </c>
      <c r="J132661" s="3" t="s">
        <v>49</v>
      </c>
      <c r="K132661" s="3" t="s">
        <v>143</v>
      </c>
    </row>
    <row r="132662" spans="1:11" x14ac:dyDescent="0.3">
      <c r="A132662">
        <v>132997</v>
      </c>
      <c r="B132662" s="1">
        <v>45093</v>
      </c>
      <c r="C132662" s="9">
        <v>0.81603009259259252</v>
      </c>
      <c r="D132662">
        <v>2</v>
      </c>
      <c r="E132662">
        <v>8</v>
      </c>
      <c r="F132662" s="3" t="s">
        <v>37</v>
      </c>
      <c r="G132662">
        <v>42</v>
      </c>
      <c r="H132662">
        <v>2.5</v>
      </c>
      <c r="I132662" s="3" t="s">
        <v>19</v>
      </c>
      <c r="J132662" s="3" t="s">
        <v>20</v>
      </c>
      <c r="K132662" s="3" t="s">
        <v>138</v>
      </c>
    </row>
    <row r="132663" spans="1:11" x14ac:dyDescent="0.3">
      <c r="A132663">
        <v>132998</v>
      </c>
      <c r="B132663" s="1">
        <v>45093</v>
      </c>
      <c r="C132663" s="9">
        <v>0.81778935185185175</v>
      </c>
      <c r="D132663">
        <v>1</v>
      </c>
      <c r="E132663">
        <v>3</v>
      </c>
      <c r="F132663" s="3" t="s">
        <v>18</v>
      </c>
      <c r="G132663">
        <v>23</v>
      </c>
      <c r="H132663">
        <v>2.5</v>
      </c>
      <c r="I132663" s="3" t="s">
        <v>46</v>
      </c>
      <c r="J132663" s="3" t="s">
        <v>47</v>
      </c>
      <c r="K132663" s="3" t="s">
        <v>152</v>
      </c>
    </row>
    <row r="132664" spans="1:11" x14ac:dyDescent="0.3">
      <c r="A132664">
        <v>132999</v>
      </c>
      <c r="B132664" s="1">
        <v>45093</v>
      </c>
      <c r="C132664" s="9">
        <v>0.81778935185185175</v>
      </c>
      <c r="D132664">
        <v>1</v>
      </c>
      <c r="E132664">
        <v>3</v>
      </c>
      <c r="F132664" s="3" t="s">
        <v>18</v>
      </c>
      <c r="G132664">
        <v>77</v>
      </c>
      <c r="H132664">
        <v>3</v>
      </c>
      <c r="I132664" s="3" t="s">
        <v>59</v>
      </c>
      <c r="J132664" s="3" t="s">
        <v>60</v>
      </c>
      <c r="K132664" s="3" t="s">
        <v>61</v>
      </c>
    </row>
    <row r="132665" spans="1:11" x14ac:dyDescent="0.3">
      <c r="A132665">
        <v>133000</v>
      </c>
      <c r="B132665" s="1">
        <v>45093</v>
      </c>
      <c r="C132665" s="9">
        <v>0.81778935185185175</v>
      </c>
      <c r="D132665">
        <v>1</v>
      </c>
      <c r="E132665">
        <v>3</v>
      </c>
      <c r="F132665" s="3" t="s">
        <v>18</v>
      </c>
      <c r="G132665">
        <v>6</v>
      </c>
      <c r="H132665">
        <v>21</v>
      </c>
      <c r="I132665" s="3" t="s">
        <v>105</v>
      </c>
      <c r="J132665" s="3" t="s">
        <v>116</v>
      </c>
      <c r="K132665" s="3" t="s">
        <v>58</v>
      </c>
    </row>
    <row r="132666" spans="1:11" x14ac:dyDescent="0.3">
      <c r="A132666">
        <v>133001</v>
      </c>
      <c r="B132666" s="1">
        <v>45093</v>
      </c>
      <c r="C132666" s="9">
        <v>0.81986111111111115</v>
      </c>
      <c r="D132666">
        <v>1</v>
      </c>
      <c r="E132666">
        <v>3</v>
      </c>
      <c r="F132666" s="3" t="s">
        <v>18</v>
      </c>
      <c r="G132666">
        <v>59</v>
      </c>
      <c r="H132666">
        <v>4.5</v>
      </c>
      <c r="I132666" s="3" t="s">
        <v>71</v>
      </c>
      <c r="J132666" s="3" t="s">
        <v>72</v>
      </c>
      <c r="K132666" s="3" t="s">
        <v>129</v>
      </c>
    </row>
    <row r="132667" spans="1:11" x14ac:dyDescent="0.3">
      <c r="A132667">
        <v>133002</v>
      </c>
      <c r="B132667" s="1">
        <v>45093</v>
      </c>
      <c r="C132667" s="9">
        <v>0.82006944444444452</v>
      </c>
      <c r="D132667">
        <v>2</v>
      </c>
      <c r="E132667">
        <v>3</v>
      </c>
      <c r="F132667" s="3" t="s">
        <v>18</v>
      </c>
      <c r="G132667">
        <v>29</v>
      </c>
      <c r="H132667">
        <v>2.5</v>
      </c>
      <c r="I132667" s="3" t="s">
        <v>46</v>
      </c>
      <c r="J132667" s="3" t="s">
        <v>56</v>
      </c>
      <c r="K132667" s="3" t="s">
        <v>144</v>
      </c>
    </row>
    <row r="132668" spans="1:11" x14ac:dyDescent="0.3">
      <c r="A132668">
        <v>133003</v>
      </c>
      <c r="B132668" s="1">
        <v>45093</v>
      </c>
      <c r="C132668" s="9">
        <v>0.8212152777777777</v>
      </c>
      <c r="D132668">
        <v>2</v>
      </c>
      <c r="E132668">
        <v>8</v>
      </c>
      <c r="F132668" s="3" t="s">
        <v>37</v>
      </c>
      <c r="G132668">
        <v>27</v>
      </c>
      <c r="H132668">
        <v>3.5</v>
      </c>
      <c r="I132668" s="3" t="s">
        <v>46</v>
      </c>
      <c r="J132668" s="3" t="s">
        <v>49</v>
      </c>
      <c r="K132668" s="3" t="s">
        <v>143</v>
      </c>
    </row>
    <row r="132669" spans="1:11" x14ac:dyDescent="0.3">
      <c r="A132669">
        <v>133004</v>
      </c>
      <c r="B132669" s="1">
        <v>45093</v>
      </c>
      <c r="C132669" s="9">
        <v>0.82135416666666661</v>
      </c>
      <c r="D132669">
        <v>2</v>
      </c>
      <c r="E132669">
        <v>3</v>
      </c>
      <c r="F132669" s="3" t="s">
        <v>18</v>
      </c>
      <c r="G132669">
        <v>37</v>
      </c>
      <c r="H132669">
        <v>3</v>
      </c>
      <c r="I132669" s="3" t="s">
        <v>46</v>
      </c>
      <c r="J132669" s="3" t="s">
        <v>52</v>
      </c>
      <c r="K132669" s="3" t="s">
        <v>53</v>
      </c>
    </row>
    <row r="132670" spans="1:11" x14ac:dyDescent="0.3">
      <c r="A132670">
        <v>133005</v>
      </c>
      <c r="B132670" s="1">
        <v>45093</v>
      </c>
      <c r="C132670" s="9">
        <v>0.8214583333333334</v>
      </c>
      <c r="D132670">
        <v>2</v>
      </c>
      <c r="E132670">
        <v>3</v>
      </c>
      <c r="F132670" s="3" t="s">
        <v>18</v>
      </c>
      <c r="G132670">
        <v>31</v>
      </c>
      <c r="H132670">
        <v>2.2000000000000002</v>
      </c>
      <c r="I132670" s="3" t="s">
        <v>46</v>
      </c>
      <c r="J132670" s="3" t="s">
        <v>56</v>
      </c>
      <c r="K132670" s="3" t="s">
        <v>161</v>
      </c>
    </row>
    <row r="132671" spans="1:11" x14ac:dyDescent="0.3">
      <c r="A132671">
        <v>133006</v>
      </c>
      <c r="B132671" s="1">
        <v>45093</v>
      </c>
      <c r="C132671" s="9">
        <v>0.82274305555555549</v>
      </c>
      <c r="D132671">
        <v>1</v>
      </c>
      <c r="E132671">
        <v>8</v>
      </c>
      <c r="F132671" s="3" t="s">
        <v>37</v>
      </c>
      <c r="G132671">
        <v>87</v>
      </c>
      <c r="H132671">
        <v>3</v>
      </c>
      <c r="I132671" s="3" t="s">
        <v>46</v>
      </c>
      <c r="J132671" s="3" t="s">
        <v>52</v>
      </c>
      <c r="K132671" s="3" t="s">
        <v>55</v>
      </c>
    </row>
    <row r="132672" spans="1:11" x14ac:dyDescent="0.3">
      <c r="A132672">
        <v>133007</v>
      </c>
      <c r="B132672" s="1">
        <v>45093</v>
      </c>
      <c r="C132672" s="9">
        <v>0.8241087962962963</v>
      </c>
      <c r="D132672">
        <v>2</v>
      </c>
      <c r="E132672">
        <v>3</v>
      </c>
      <c r="F132672" s="3" t="s">
        <v>18</v>
      </c>
      <c r="G132672">
        <v>41</v>
      </c>
      <c r="H132672">
        <v>4.25</v>
      </c>
      <c r="I132672" s="3" t="s">
        <v>46</v>
      </c>
      <c r="J132672" s="3" t="s">
        <v>52</v>
      </c>
      <c r="K132672" s="3" t="s">
        <v>158</v>
      </c>
    </row>
    <row r="132673" spans="1:11" x14ac:dyDescent="0.3">
      <c r="A132673">
        <v>133008</v>
      </c>
      <c r="B132673" s="1">
        <v>45093</v>
      </c>
      <c r="C132673" s="9">
        <v>0.82413194444444438</v>
      </c>
      <c r="D132673">
        <v>1</v>
      </c>
      <c r="E132673">
        <v>8</v>
      </c>
      <c r="F132673" s="3" t="s">
        <v>37</v>
      </c>
      <c r="G132673">
        <v>48</v>
      </c>
      <c r="H132673">
        <v>2.5</v>
      </c>
      <c r="I132673" s="3" t="s">
        <v>19</v>
      </c>
      <c r="J132673" s="3" t="s">
        <v>39</v>
      </c>
      <c r="K132673" s="3" t="s">
        <v>151</v>
      </c>
    </row>
    <row r="132674" spans="1:11" x14ac:dyDescent="0.3">
      <c r="A132674">
        <v>133009</v>
      </c>
      <c r="B132674" s="1">
        <v>45093</v>
      </c>
      <c r="C132674" s="9">
        <v>0.82527777777777778</v>
      </c>
      <c r="D132674">
        <v>2</v>
      </c>
      <c r="E132674">
        <v>3</v>
      </c>
      <c r="F132674" s="3" t="s">
        <v>18</v>
      </c>
      <c r="G132674">
        <v>28</v>
      </c>
      <c r="H132674">
        <v>2</v>
      </c>
      <c r="I132674" s="3" t="s">
        <v>46</v>
      </c>
      <c r="J132674" s="3" t="s">
        <v>56</v>
      </c>
      <c r="K132674" s="3" t="s">
        <v>131</v>
      </c>
    </row>
    <row r="132675" spans="1:11" x14ac:dyDescent="0.3">
      <c r="A132675">
        <v>133010</v>
      </c>
      <c r="B132675" s="1">
        <v>45093</v>
      </c>
      <c r="C132675" s="9">
        <v>0.82756944444444436</v>
      </c>
      <c r="D132675">
        <v>2</v>
      </c>
      <c r="E132675">
        <v>3</v>
      </c>
      <c r="F132675" s="3" t="s">
        <v>18</v>
      </c>
      <c r="G132675">
        <v>27</v>
      </c>
      <c r="H132675">
        <v>3.5</v>
      </c>
      <c r="I132675" s="3" t="s">
        <v>46</v>
      </c>
      <c r="J132675" s="3" t="s">
        <v>49</v>
      </c>
      <c r="K132675" s="3" t="s">
        <v>143</v>
      </c>
    </row>
    <row r="132676" spans="1:11" x14ac:dyDescent="0.3">
      <c r="A132676">
        <v>133011</v>
      </c>
      <c r="B132676" s="1">
        <v>45093</v>
      </c>
      <c r="C132676" s="9">
        <v>0.82950231481481485</v>
      </c>
      <c r="D132676">
        <v>1</v>
      </c>
      <c r="E132676">
        <v>3</v>
      </c>
      <c r="F132676" s="3" t="s">
        <v>18</v>
      </c>
      <c r="G132676">
        <v>33</v>
      </c>
      <c r="H132676">
        <v>3.5</v>
      </c>
      <c r="I132676" s="3" t="s">
        <v>46</v>
      </c>
      <c r="J132676" s="3" t="s">
        <v>56</v>
      </c>
      <c r="K132676" s="3" t="s">
        <v>135</v>
      </c>
    </row>
    <row r="132677" spans="1:11" x14ac:dyDescent="0.3">
      <c r="A132677">
        <v>133012</v>
      </c>
      <c r="B132677" s="1">
        <v>45093</v>
      </c>
      <c r="C132677" s="9">
        <v>0.83064814814814825</v>
      </c>
      <c r="D132677">
        <v>1</v>
      </c>
      <c r="E132677">
        <v>8</v>
      </c>
      <c r="F132677" s="3" t="s">
        <v>37</v>
      </c>
      <c r="G132677">
        <v>43</v>
      </c>
      <c r="H132677">
        <v>3</v>
      </c>
      <c r="I132677" s="3" t="s">
        <v>19</v>
      </c>
      <c r="J132677" s="3" t="s">
        <v>20</v>
      </c>
      <c r="K132677" s="3" t="s">
        <v>140</v>
      </c>
    </row>
    <row r="132678" spans="1:11" x14ac:dyDescent="0.3">
      <c r="A132678">
        <v>133013</v>
      </c>
      <c r="B132678" s="1">
        <v>45093</v>
      </c>
      <c r="C132678" s="9">
        <v>0.83137731481481492</v>
      </c>
      <c r="D132678">
        <v>2</v>
      </c>
      <c r="E132678">
        <v>8</v>
      </c>
      <c r="F132678" s="3" t="s">
        <v>37</v>
      </c>
      <c r="G132678">
        <v>45</v>
      </c>
      <c r="H132678">
        <v>3</v>
      </c>
      <c r="I132678" s="3" t="s">
        <v>19</v>
      </c>
      <c r="J132678" s="3" t="s">
        <v>20</v>
      </c>
      <c r="K132678" s="3" t="s">
        <v>141</v>
      </c>
    </row>
    <row r="132679" spans="1:11" x14ac:dyDescent="0.3">
      <c r="A132679">
        <v>133014</v>
      </c>
      <c r="B132679" s="1">
        <v>45093</v>
      </c>
      <c r="C132679" s="9">
        <v>0.83211805555555562</v>
      </c>
      <c r="D132679">
        <v>2</v>
      </c>
      <c r="E132679">
        <v>8</v>
      </c>
      <c r="F132679" s="3" t="s">
        <v>37</v>
      </c>
      <c r="G132679">
        <v>38</v>
      </c>
      <c r="H132679">
        <v>3.75</v>
      </c>
      <c r="I132679" s="3" t="s">
        <v>46</v>
      </c>
      <c r="J132679" s="3" t="s">
        <v>52</v>
      </c>
      <c r="K132679" s="3" t="s">
        <v>70</v>
      </c>
    </row>
    <row r="132680" spans="1:11" x14ac:dyDescent="0.3">
      <c r="A132680">
        <v>133015</v>
      </c>
      <c r="B132680" s="1">
        <v>45093</v>
      </c>
      <c r="C132680" s="9">
        <v>0.83211805555555562</v>
      </c>
      <c r="D132680">
        <v>2</v>
      </c>
      <c r="E132680">
        <v>8</v>
      </c>
      <c r="F132680" s="3" t="s">
        <v>37</v>
      </c>
      <c r="G132680">
        <v>65</v>
      </c>
      <c r="H132680">
        <v>0.8</v>
      </c>
      <c r="I132680" s="3" t="s">
        <v>83</v>
      </c>
      <c r="J132680" s="3" t="s">
        <v>84</v>
      </c>
      <c r="K132680" s="3" t="s">
        <v>85</v>
      </c>
    </row>
    <row r="132681" spans="1:11" x14ac:dyDescent="0.3">
      <c r="A132681">
        <v>133016</v>
      </c>
      <c r="B132681" s="1">
        <v>45093</v>
      </c>
      <c r="C132681" s="9">
        <v>0.83322916666666669</v>
      </c>
      <c r="D132681">
        <v>1</v>
      </c>
      <c r="E132681">
        <v>3</v>
      </c>
      <c r="F132681" s="3" t="s">
        <v>18</v>
      </c>
      <c r="G132681">
        <v>23</v>
      </c>
      <c r="H132681">
        <v>2.5</v>
      </c>
      <c r="I132681" s="3" t="s">
        <v>46</v>
      </c>
      <c r="J132681" s="3" t="s">
        <v>47</v>
      </c>
      <c r="K132681" s="3" t="s">
        <v>152</v>
      </c>
    </row>
    <row r="132682" spans="1:11" x14ac:dyDescent="0.3">
      <c r="A132682">
        <v>133017</v>
      </c>
      <c r="B132682" s="1">
        <v>45093</v>
      </c>
      <c r="C132682" s="9">
        <v>0.83322916666666669</v>
      </c>
      <c r="D132682">
        <v>1</v>
      </c>
      <c r="E132682">
        <v>3</v>
      </c>
      <c r="F132682" s="3" t="s">
        <v>18</v>
      </c>
      <c r="G132682">
        <v>1</v>
      </c>
      <c r="H132682">
        <v>18</v>
      </c>
      <c r="I132682" s="3" t="s">
        <v>105</v>
      </c>
      <c r="J132682" s="3" t="s">
        <v>111</v>
      </c>
      <c r="K132682" s="3" t="s">
        <v>118</v>
      </c>
    </row>
    <row r="132683" spans="1:11" x14ac:dyDescent="0.3">
      <c r="A132683">
        <v>133018</v>
      </c>
      <c r="B132683" s="1">
        <v>45094</v>
      </c>
      <c r="C132683" s="9">
        <v>0.25131944444444443</v>
      </c>
      <c r="D132683">
        <v>1</v>
      </c>
      <c r="E132683">
        <v>5</v>
      </c>
      <c r="F132683" s="3" t="s">
        <v>36</v>
      </c>
      <c r="G132683">
        <v>35</v>
      </c>
      <c r="H132683">
        <v>3.1</v>
      </c>
      <c r="I132683" s="3" t="s">
        <v>46</v>
      </c>
      <c r="J132683" s="3" t="s">
        <v>67</v>
      </c>
      <c r="K132683" s="3" t="s">
        <v>160</v>
      </c>
    </row>
    <row r="132684" spans="1:11" x14ac:dyDescent="0.3">
      <c r="A132684">
        <v>133019</v>
      </c>
      <c r="B132684" s="1">
        <v>45094</v>
      </c>
      <c r="C132684" s="9">
        <v>0.25131944444444443</v>
      </c>
      <c r="D132684">
        <v>1</v>
      </c>
      <c r="E132684">
        <v>5</v>
      </c>
      <c r="F132684" s="3" t="s">
        <v>36</v>
      </c>
      <c r="G132684">
        <v>75</v>
      </c>
      <c r="H132684">
        <v>3.5</v>
      </c>
      <c r="I132684" s="3" t="s">
        <v>59</v>
      </c>
      <c r="J132684" s="3" t="s">
        <v>63</v>
      </c>
      <c r="K132684" s="3" t="s">
        <v>75</v>
      </c>
    </row>
    <row r="132685" spans="1:11" x14ac:dyDescent="0.3">
      <c r="A132685">
        <v>133020</v>
      </c>
      <c r="B132685" s="1">
        <v>45094</v>
      </c>
      <c r="C132685" s="9">
        <v>0.252349537037037</v>
      </c>
      <c r="D132685">
        <v>1</v>
      </c>
      <c r="E132685">
        <v>5</v>
      </c>
      <c r="F132685" s="3" t="s">
        <v>36</v>
      </c>
      <c r="G132685">
        <v>35</v>
      </c>
      <c r="H132685">
        <v>3.1</v>
      </c>
      <c r="I132685" s="3" t="s">
        <v>46</v>
      </c>
      <c r="J132685" s="3" t="s">
        <v>67</v>
      </c>
      <c r="K132685" s="3" t="s">
        <v>160</v>
      </c>
    </row>
    <row r="132686" spans="1:11" x14ac:dyDescent="0.3">
      <c r="A132686">
        <v>133021</v>
      </c>
      <c r="B132686" s="1">
        <v>45094</v>
      </c>
      <c r="C132686" s="9">
        <v>0.2563657407407407</v>
      </c>
      <c r="D132686">
        <v>1</v>
      </c>
      <c r="E132686">
        <v>5</v>
      </c>
      <c r="F132686" s="3" t="s">
        <v>36</v>
      </c>
      <c r="G132686">
        <v>37</v>
      </c>
      <c r="H132686">
        <v>3</v>
      </c>
      <c r="I132686" s="3" t="s">
        <v>46</v>
      </c>
      <c r="J132686" s="3" t="s">
        <v>52</v>
      </c>
      <c r="K132686" s="3" t="s">
        <v>53</v>
      </c>
    </row>
    <row r="132687" spans="1:11" x14ac:dyDescent="0.3">
      <c r="A132687">
        <v>133022</v>
      </c>
      <c r="B132687" s="1">
        <v>45094</v>
      </c>
      <c r="C132687" s="9">
        <v>0.2563657407407407</v>
      </c>
      <c r="D132687">
        <v>1</v>
      </c>
      <c r="E132687">
        <v>5</v>
      </c>
      <c r="F132687" s="3" t="s">
        <v>36</v>
      </c>
      <c r="G132687">
        <v>84</v>
      </c>
      <c r="H132687">
        <v>0.8</v>
      </c>
      <c r="I132687" s="3" t="s">
        <v>83</v>
      </c>
      <c r="J132687" s="3" t="s">
        <v>86</v>
      </c>
      <c r="K132687" s="3" t="s">
        <v>88</v>
      </c>
    </row>
    <row r="132688" spans="1:11" x14ac:dyDescent="0.3">
      <c r="A132688">
        <v>133023</v>
      </c>
      <c r="B132688" s="1">
        <v>45094</v>
      </c>
      <c r="C132688" s="9">
        <v>0.26262731481481483</v>
      </c>
      <c r="D132688">
        <v>1</v>
      </c>
      <c r="E132688">
        <v>5</v>
      </c>
      <c r="F132688" s="3" t="s">
        <v>36</v>
      </c>
      <c r="G132688">
        <v>46</v>
      </c>
      <c r="H132688">
        <v>2.5</v>
      </c>
      <c r="I132688" s="3" t="s">
        <v>19</v>
      </c>
      <c r="J132688" s="3" t="s">
        <v>42</v>
      </c>
      <c r="K132688" s="3" t="s">
        <v>153</v>
      </c>
    </row>
    <row r="132689" spans="1:11" x14ac:dyDescent="0.3">
      <c r="A132689">
        <v>133024</v>
      </c>
      <c r="B132689" s="1">
        <v>45094</v>
      </c>
      <c r="C132689" s="9">
        <v>0.26263888888888887</v>
      </c>
      <c r="D132689">
        <v>1</v>
      </c>
      <c r="E132689">
        <v>5</v>
      </c>
      <c r="F132689" s="3" t="s">
        <v>36</v>
      </c>
      <c r="G132689">
        <v>50</v>
      </c>
      <c r="H132689">
        <v>2.5</v>
      </c>
      <c r="I132689" s="3" t="s">
        <v>19</v>
      </c>
      <c r="J132689" s="3" t="s">
        <v>39</v>
      </c>
      <c r="K132689" s="3" t="s">
        <v>159</v>
      </c>
    </row>
    <row r="132690" spans="1:11" x14ac:dyDescent="0.3">
      <c r="A132690">
        <v>133025</v>
      </c>
      <c r="B132690" s="1">
        <v>45094</v>
      </c>
      <c r="C132690" s="9">
        <v>0.26263888888888887</v>
      </c>
      <c r="D132690">
        <v>1</v>
      </c>
      <c r="E132690">
        <v>5</v>
      </c>
      <c r="F132690" s="3" t="s">
        <v>36</v>
      </c>
      <c r="G132690">
        <v>72</v>
      </c>
      <c r="H132690">
        <v>3.25</v>
      </c>
      <c r="I132690" s="3" t="s">
        <v>59</v>
      </c>
      <c r="J132690" s="3" t="s">
        <v>60</v>
      </c>
      <c r="K132690" s="3" t="s">
        <v>80</v>
      </c>
    </row>
    <row r="132691" spans="1:11" x14ac:dyDescent="0.3">
      <c r="A132691">
        <v>133026</v>
      </c>
      <c r="B132691" s="1">
        <v>45094</v>
      </c>
      <c r="C132691" s="9">
        <v>0.26299768518518518</v>
      </c>
      <c r="D132691">
        <v>1</v>
      </c>
      <c r="E132691">
        <v>5</v>
      </c>
      <c r="F132691" s="3" t="s">
        <v>36</v>
      </c>
      <c r="G132691">
        <v>29</v>
      </c>
      <c r="H132691">
        <v>2.5</v>
      </c>
      <c r="I132691" s="3" t="s">
        <v>46</v>
      </c>
      <c r="J132691" s="3" t="s">
        <v>56</v>
      </c>
      <c r="K132691" s="3" t="s">
        <v>144</v>
      </c>
    </row>
    <row r="132692" spans="1:11" x14ac:dyDescent="0.3">
      <c r="A132692">
        <v>133027</v>
      </c>
      <c r="B132692" s="1">
        <v>45094</v>
      </c>
      <c r="C132692" s="9">
        <v>0.26299768518518518</v>
      </c>
      <c r="D132692">
        <v>1</v>
      </c>
      <c r="E132692">
        <v>5</v>
      </c>
      <c r="F132692" s="3" t="s">
        <v>36</v>
      </c>
      <c r="G132692">
        <v>78</v>
      </c>
      <c r="H132692">
        <v>4.5</v>
      </c>
      <c r="I132692" s="3" t="s">
        <v>59</v>
      </c>
      <c r="J132692" s="3" t="s">
        <v>60</v>
      </c>
      <c r="K132692" s="3" t="s">
        <v>149</v>
      </c>
    </row>
    <row r="132693" spans="1:11" x14ac:dyDescent="0.3">
      <c r="A132693">
        <v>133028</v>
      </c>
      <c r="B132693" s="1">
        <v>45094</v>
      </c>
      <c r="C132693" s="9">
        <v>0.26317129629629621</v>
      </c>
      <c r="D132693">
        <v>2</v>
      </c>
      <c r="E132693">
        <v>5</v>
      </c>
      <c r="F132693" s="3" t="s">
        <v>36</v>
      </c>
      <c r="G132693">
        <v>61</v>
      </c>
      <c r="H132693">
        <v>4.75</v>
      </c>
      <c r="I132693" s="3" t="s">
        <v>71</v>
      </c>
      <c r="J132693" s="3" t="s">
        <v>72</v>
      </c>
      <c r="K132693" s="3" t="s">
        <v>139</v>
      </c>
    </row>
    <row r="132694" spans="1:11" x14ac:dyDescent="0.3">
      <c r="A132694">
        <v>133029</v>
      </c>
      <c r="B132694" s="1">
        <v>45094</v>
      </c>
      <c r="C132694" s="9">
        <v>0.26339120370370361</v>
      </c>
      <c r="D132694">
        <v>1</v>
      </c>
      <c r="E132694">
        <v>5</v>
      </c>
      <c r="F132694" s="3" t="s">
        <v>36</v>
      </c>
      <c r="G132694">
        <v>52</v>
      </c>
      <c r="H132694">
        <v>2.5</v>
      </c>
      <c r="I132694" s="3" t="s">
        <v>19</v>
      </c>
      <c r="J132694" s="3" t="s">
        <v>44</v>
      </c>
      <c r="K132694" s="3" t="s">
        <v>163</v>
      </c>
    </row>
    <row r="132695" spans="1:11" x14ac:dyDescent="0.3">
      <c r="A132695">
        <v>133030</v>
      </c>
      <c r="B132695" s="1">
        <v>45094</v>
      </c>
      <c r="C132695" s="9">
        <v>0.26434027777777769</v>
      </c>
      <c r="D132695">
        <v>2</v>
      </c>
      <c r="E132695">
        <v>5</v>
      </c>
      <c r="F132695" s="3" t="s">
        <v>36</v>
      </c>
      <c r="G132695">
        <v>87</v>
      </c>
      <c r="H132695">
        <v>3</v>
      </c>
      <c r="I132695" s="3" t="s">
        <v>46</v>
      </c>
      <c r="J132695" s="3" t="s">
        <v>52</v>
      </c>
      <c r="K132695" s="3" t="s">
        <v>55</v>
      </c>
    </row>
    <row r="132696" spans="1:11" x14ac:dyDescent="0.3">
      <c r="A132696">
        <v>133031</v>
      </c>
      <c r="B132696" s="1">
        <v>45094</v>
      </c>
      <c r="C132696" s="9">
        <v>0.26493055555555545</v>
      </c>
      <c r="D132696">
        <v>2</v>
      </c>
      <c r="E132696">
        <v>5</v>
      </c>
      <c r="F132696" s="3" t="s">
        <v>36</v>
      </c>
      <c r="G132696">
        <v>35</v>
      </c>
      <c r="H132696">
        <v>3.1</v>
      </c>
      <c r="I132696" s="3" t="s">
        <v>46</v>
      </c>
      <c r="J132696" s="3" t="s">
        <v>67</v>
      </c>
      <c r="K132696" s="3" t="s">
        <v>160</v>
      </c>
    </row>
    <row r="132697" spans="1:11" x14ac:dyDescent="0.3">
      <c r="A132697">
        <v>133032</v>
      </c>
      <c r="B132697" s="1">
        <v>45094</v>
      </c>
      <c r="C132697" s="9">
        <v>0.26516203703703711</v>
      </c>
      <c r="D132697">
        <v>2</v>
      </c>
      <c r="E132697">
        <v>5</v>
      </c>
      <c r="F132697" s="3" t="s">
        <v>36</v>
      </c>
      <c r="G132697">
        <v>41</v>
      </c>
      <c r="H132697">
        <v>4.25</v>
      </c>
      <c r="I132697" s="3" t="s">
        <v>46</v>
      </c>
      <c r="J132697" s="3" t="s">
        <v>52</v>
      </c>
      <c r="K132697" s="3" t="s">
        <v>158</v>
      </c>
    </row>
    <row r="132698" spans="1:11" x14ac:dyDescent="0.3">
      <c r="A132698">
        <v>133033</v>
      </c>
      <c r="B132698" s="1">
        <v>45094</v>
      </c>
      <c r="C132698" s="9">
        <v>0.26516203703703711</v>
      </c>
      <c r="D132698">
        <v>2</v>
      </c>
      <c r="E132698">
        <v>5</v>
      </c>
      <c r="F132698" s="3" t="s">
        <v>36</v>
      </c>
      <c r="G132698">
        <v>65</v>
      </c>
      <c r="H132698">
        <v>0.8</v>
      </c>
      <c r="I132698" s="3" t="s">
        <v>83</v>
      </c>
      <c r="J132698" s="3" t="s">
        <v>84</v>
      </c>
      <c r="K132698" s="3" t="s">
        <v>85</v>
      </c>
    </row>
    <row r="132699" spans="1:11" x14ac:dyDescent="0.3">
      <c r="A132699">
        <v>133034</v>
      </c>
      <c r="B132699" s="1">
        <v>45094</v>
      </c>
      <c r="C132699" s="9">
        <v>0.26601851851851843</v>
      </c>
      <c r="D132699">
        <v>2</v>
      </c>
      <c r="E132699">
        <v>5</v>
      </c>
      <c r="F132699" s="3" t="s">
        <v>36</v>
      </c>
      <c r="G132699">
        <v>27</v>
      </c>
      <c r="H132699">
        <v>3.5</v>
      </c>
      <c r="I132699" s="3" t="s">
        <v>46</v>
      </c>
      <c r="J132699" s="3" t="s">
        <v>49</v>
      </c>
      <c r="K132699" s="3" t="s">
        <v>143</v>
      </c>
    </row>
    <row r="132700" spans="1:11" x14ac:dyDescent="0.3">
      <c r="A132700">
        <v>133035</v>
      </c>
      <c r="B132700" s="1">
        <v>45094</v>
      </c>
      <c r="C132700" s="9">
        <v>0.26643518518518516</v>
      </c>
      <c r="D132700">
        <v>1</v>
      </c>
      <c r="E132700">
        <v>5</v>
      </c>
      <c r="F132700" s="3" t="s">
        <v>36</v>
      </c>
      <c r="G132700">
        <v>51</v>
      </c>
      <c r="H132700">
        <v>3</v>
      </c>
      <c r="I132700" s="3" t="s">
        <v>19</v>
      </c>
      <c r="J132700" s="3" t="s">
        <v>39</v>
      </c>
      <c r="K132700" s="3" t="s">
        <v>136</v>
      </c>
    </row>
    <row r="132701" spans="1:11" x14ac:dyDescent="0.3">
      <c r="A132701">
        <v>133036</v>
      </c>
      <c r="B132701" s="1">
        <v>45094</v>
      </c>
      <c r="C132701" s="9">
        <v>0.26643518518518516</v>
      </c>
      <c r="D132701">
        <v>1</v>
      </c>
      <c r="E132701">
        <v>5</v>
      </c>
      <c r="F132701" s="3" t="s">
        <v>36</v>
      </c>
      <c r="G132701">
        <v>79</v>
      </c>
      <c r="H132701">
        <v>3.75</v>
      </c>
      <c r="I132701" s="3" t="s">
        <v>59</v>
      </c>
      <c r="J132701" s="3" t="s">
        <v>60</v>
      </c>
      <c r="K132701" s="3" t="s">
        <v>66</v>
      </c>
    </row>
    <row r="132702" spans="1:11" x14ac:dyDescent="0.3">
      <c r="A132702">
        <v>133037</v>
      </c>
      <c r="B132702" s="1">
        <v>45094</v>
      </c>
      <c r="C132702" s="9">
        <v>0.26670138888888895</v>
      </c>
      <c r="D132702">
        <v>2</v>
      </c>
      <c r="E132702">
        <v>5</v>
      </c>
      <c r="F132702" s="3" t="s">
        <v>36</v>
      </c>
      <c r="G132702">
        <v>49</v>
      </c>
      <c r="H132702">
        <v>3</v>
      </c>
      <c r="I132702" s="3" t="s">
        <v>19</v>
      </c>
      <c r="J132702" s="3" t="s">
        <v>39</v>
      </c>
      <c r="K132702" s="3" t="s">
        <v>162</v>
      </c>
    </row>
    <row r="132703" spans="1:11" x14ac:dyDescent="0.3">
      <c r="A132703">
        <v>133038</v>
      </c>
      <c r="B132703" s="1">
        <v>45094</v>
      </c>
      <c r="C132703" s="9">
        <v>0.26747685185185177</v>
      </c>
      <c r="D132703">
        <v>2</v>
      </c>
      <c r="E132703">
        <v>5</v>
      </c>
      <c r="F132703" s="3" t="s">
        <v>36</v>
      </c>
      <c r="G132703">
        <v>61</v>
      </c>
      <c r="H132703">
        <v>4.75</v>
      </c>
      <c r="I132703" s="3" t="s">
        <v>71</v>
      </c>
      <c r="J132703" s="3" t="s">
        <v>72</v>
      </c>
      <c r="K132703" s="3" t="s">
        <v>139</v>
      </c>
    </row>
    <row r="132704" spans="1:11" x14ac:dyDescent="0.3">
      <c r="A132704">
        <v>133039</v>
      </c>
      <c r="B132704" s="1">
        <v>45094</v>
      </c>
      <c r="C132704" s="9">
        <v>0.26806712962962953</v>
      </c>
      <c r="D132704">
        <v>1</v>
      </c>
      <c r="E132704">
        <v>5</v>
      </c>
      <c r="F132704" s="3" t="s">
        <v>36</v>
      </c>
      <c r="G132704">
        <v>41</v>
      </c>
      <c r="H132704">
        <v>4.25</v>
      </c>
      <c r="I132704" s="3" t="s">
        <v>46</v>
      </c>
      <c r="J132704" s="3" t="s">
        <v>52</v>
      </c>
      <c r="K132704" s="3" t="s">
        <v>158</v>
      </c>
    </row>
    <row r="132705" spans="1:11" x14ac:dyDescent="0.3">
      <c r="A132705">
        <v>133040</v>
      </c>
      <c r="B132705" s="1">
        <v>45094</v>
      </c>
      <c r="C132705" s="9">
        <v>0.26806712962962953</v>
      </c>
      <c r="D132705">
        <v>1</v>
      </c>
      <c r="E132705">
        <v>5</v>
      </c>
      <c r="F132705" s="3" t="s">
        <v>36</v>
      </c>
      <c r="G132705">
        <v>84</v>
      </c>
      <c r="H132705">
        <v>0.8</v>
      </c>
      <c r="I132705" s="3" t="s">
        <v>83</v>
      </c>
      <c r="J132705" s="3" t="s">
        <v>86</v>
      </c>
      <c r="K132705" s="3" t="s">
        <v>88</v>
      </c>
    </row>
    <row r="132706" spans="1:11" x14ac:dyDescent="0.3">
      <c r="A132706">
        <v>133041</v>
      </c>
      <c r="B132706" s="1">
        <v>45094</v>
      </c>
      <c r="C132706" s="9">
        <v>0.2682175925925927</v>
      </c>
      <c r="D132706">
        <v>2</v>
      </c>
      <c r="E132706">
        <v>5</v>
      </c>
      <c r="F132706" s="3" t="s">
        <v>36</v>
      </c>
      <c r="G132706">
        <v>47</v>
      </c>
      <c r="H132706">
        <v>3</v>
      </c>
      <c r="I132706" s="3" t="s">
        <v>19</v>
      </c>
      <c r="J132706" s="3" t="s">
        <v>42</v>
      </c>
      <c r="K132706" s="3" t="s">
        <v>137</v>
      </c>
    </row>
    <row r="132707" spans="1:11" x14ac:dyDescent="0.3">
      <c r="A132707">
        <v>133042</v>
      </c>
      <c r="B132707" s="1">
        <v>45094</v>
      </c>
      <c r="C132707" s="9">
        <v>0.2682175925925927</v>
      </c>
      <c r="D132707">
        <v>1</v>
      </c>
      <c r="E132707">
        <v>5</v>
      </c>
      <c r="F132707" s="3" t="s">
        <v>36</v>
      </c>
      <c r="G132707">
        <v>69</v>
      </c>
      <c r="H132707">
        <v>3.25</v>
      </c>
      <c r="I132707" s="3" t="s">
        <v>59</v>
      </c>
      <c r="J132707" s="3" t="s">
        <v>76</v>
      </c>
      <c r="K132707" s="3" t="s">
        <v>79</v>
      </c>
    </row>
    <row r="132708" spans="1:11" x14ac:dyDescent="0.3">
      <c r="A132708">
        <v>133043</v>
      </c>
      <c r="B132708" s="1">
        <v>45094</v>
      </c>
      <c r="C132708" s="9">
        <v>0.26836805555555565</v>
      </c>
      <c r="D132708">
        <v>2</v>
      </c>
      <c r="E132708">
        <v>5</v>
      </c>
      <c r="F132708" s="3" t="s">
        <v>36</v>
      </c>
      <c r="G132708">
        <v>22</v>
      </c>
      <c r="H132708">
        <v>2</v>
      </c>
      <c r="I132708" s="3" t="s">
        <v>46</v>
      </c>
      <c r="J132708" s="3" t="s">
        <v>47</v>
      </c>
      <c r="K132708" s="3" t="s">
        <v>130</v>
      </c>
    </row>
    <row r="132709" spans="1:11" x14ac:dyDescent="0.3">
      <c r="A132709">
        <v>133044</v>
      </c>
      <c r="B132709" s="1">
        <v>45094</v>
      </c>
      <c r="C132709" s="9">
        <v>0.26890046296296299</v>
      </c>
      <c r="D132709">
        <v>1</v>
      </c>
      <c r="E132709">
        <v>5</v>
      </c>
      <c r="F132709" s="3" t="s">
        <v>36</v>
      </c>
      <c r="G132709">
        <v>45</v>
      </c>
      <c r="H132709">
        <v>3</v>
      </c>
      <c r="I132709" s="3" t="s">
        <v>19</v>
      </c>
      <c r="J132709" s="3" t="s">
        <v>20</v>
      </c>
      <c r="K132709" s="3" t="s">
        <v>141</v>
      </c>
    </row>
    <row r="132710" spans="1:11" x14ac:dyDescent="0.3">
      <c r="A132710">
        <v>133045</v>
      </c>
      <c r="B132710" s="1">
        <v>45094</v>
      </c>
      <c r="C132710" s="9">
        <v>0.26890046296296299</v>
      </c>
      <c r="D132710">
        <v>1</v>
      </c>
      <c r="E132710">
        <v>5</v>
      </c>
      <c r="F132710" s="3" t="s">
        <v>36</v>
      </c>
      <c r="G132710">
        <v>69</v>
      </c>
      <c r="H132710">
        <v>3.25</v>
      </c>
      <c r="I132710" s="3" t="s">
        <v>59</v>
      </c>
      <c r="J132710" s="3" t="s">
        <v>76</v>
      </c>
      <c r="K132710" s="3" t="s">
        <v>79</v>
      </c>
    </row>
    <row r="132711" spans="1:11" x14ac:dyDescent="0.3">
      <c r="A132711">
        <v>133046</v>
      </c>
      <c r="B132711" s="1">
        <v>45094</v>
      </c>
      <c r="C132711" s="9">
        <v>0.27104166666666663</v>
      </c>
      <c r="D132711">
        <v>1</v>
      </c>
      <c r="E132711">
        <v>8</v>
      </c>
      <c r="F132711" s="3" t="s">
        <v>37</v>
      </c>
      <c r="G132711">
        <v>87</v>
      </c>
      <c r="H132711">
        <v>2.1</v>
      </c>
      <c r="I132711" s="3" t="s">
        <v>46</v>
      </c>
      <c r="J132711" s="3" t="s">
        <v>52</v>
      </c>
      <c r="K132711" s="3" t="s">
        <v>55</v>
      </c>
    </row>
    <row r="132712" spans="1:11" x14ac:dyDescent="0.3">
      <c r="A132712">
        <v>133047</v>
      </c>
      <c r="B132712" s="1">
        <v>45094</v>
      </c>
      <c r="C132712" s="9">
        <v>0.27104166666666663</v>
      </c>
      <c r="D132712">
        <v>1</v>
      </c>
      <c r="E132712">
        <v>8</v>
      </c>
      <c r="F132712" s="3" t="s">
        <v>37</v>
      </c>
      <c r="G132712">
        <v>77</v>
      </c>
      <c r="H132712">
        <v>3</v>
      </c>
      <c r="I132712" s="3" t="s">
        <v>59</v>
      </c>
      <c r="J132712" s="3" t="s">
        <v>60</v>
      </c>
      <c r="K132712" s="3" t="s">
        <v>61</v>
      </c>
    </row>
    <row r="132713" spans="1:11" x14ac:dyDescent="0.3">
      <c r="A132713">
        <v>133048</v>
      </c>
      <c r="B132713" s="1">
        <v>45094</v>
      </c>
      <c r="C132713" s="9">
        <v>0.27104166666666663</v>
      </c>
      <c r="D132713">
        <v>1</v>
      </c>
      <c r="E132713">
        <v>8</v>
      </c>
      <c r="F132713" s="3" t="s">
        <v>37</v>
      </c>
      <c r="G132713">
        <v>72</v>
      </c>
      <c r="H132713">
        <v>3.25</v>
      </c>
      <c r="I132713" s="3" t="s">
        <v>59</v>
      </c>
      <c r="J132713" s="3" t="s">
        <v>60</v>
      </c>
      <c r="K132713" s="3" t="s">
        <v>80</v>
      </c>
    </row>
    <row r="132714" spans="1:11" x14ac:dyDescent="0.3">
      <c r="A132714">
        <v>133049</v>
      </c>
      <c r="B132714" s="1">
        <v>45094</v>
      </c>
      <c r="C132714" s="9">
        <v>0.27174768518518522</v>
      </c>
      <c r="D132714">
        <v>2</v>
      </c>
      <c r="E132714">
        <v>8</v>
      </c>
      <c r="F132714" s="3" t="s">
        <v>37</v>
      </c>
      <c r="G132714">
        <v>52</v>
      </c>
      <c r="H132714">
        <v>2.5</v>
      </c>
      <c r="I132714" s="3" t="s">
        <v>19</v>
      </c>
      <c r="J132714" s="3" t="s">
        <v>44</v>
      </c>
      <c r="K132714" s="3" t="s">
        <v>163</v>
      </c>
    </row>
    <row r="132715" spans="1:11" x14ac:dyDescent="0.3">
      <c r="A132715">
        <v>133050</v>
      </c>
      <c r="B132715" s="1">
        <v>45094</v>
      </c>
      <c r="C132715" s="9">
        <v>0.27174768518518522</v>
      </c>
      <c r="D132715">
        <v>1</v>
      </c>
      <c r="E132715">
        <v>8</v>
      </c>
      <c r="F132715" s="3" t="s">
        <v>37</v>
      </c>
      <c r="G132715">
        <v>71</v>
      </c>
      <c r="H132715">
        <v>3.75</v>
      </c>
      <c r="I132715" s="3" t="s">
        <v>59</v>
      </c>
      <c r="J132715" s="3" t="s">
        <v>63</v>
      </c>
      <c r="K132715" s="3" t="s">
        <v>65</v>
      </c>
    </row>
    <row r="132716" spans="1:11" x14ac:dyDescent="0.3">
      <c r="A132716">
        <v>133051</v>
      </c>
      <c r="B132716" s="1">
        <v>45094</v>
      </c>
      <c r="C132716" s="9">
        <v>0.27219907407407407</v>
      </c>
      <c r="D132716">
        <v>1</v>
      </c>
      <c r="E132716">
        <v>8</v>
      </c>
      <c r="F132716" s="3" t="s">
        <v>37</v>
      </c>
      <c r="G132716">
        <v>61</v>
      </c>
      <c r="H132716">
        <v>4.75</v>
      </c>
      <c r="I132716" s="3" t="s">
        <v>71</v>
      </c>
      <c r="J132716" s="3" t="s">
        <v>72</v>
      </c>
      <c r="K132716" s="3" t="s">
        <v>139</v>
      </c>
    </row>
    <row r="132717" spans="1:11" x14ac:dyDescent="0.3">
      <c r="A132717">
        <v>133052</v>
      </c>
      <c r="B132717" s="1">
        <v>45094</v>
      </c>
      <c r="C132717" s="9">
        <v>0.27333333333333343</v>
      </c>
      <c r="D132717">
        <v>2</v>
      </c>
      <c r="E132717">
        <v>5</v>
      </c>
      <c r="F132717" s="3" t="s">
        <v>36</v>
      </c>
      <c r="G132717">
        <v>53</v>
      </c>
      <c r="H132717">
        <v>3</v>
      </c>
      <c r="I132717" s="3" t="s">
        <v>19</v>
      </c>
      <c r="J132717" s="3" t="s">
        <v>44</v>
      </c>
      <c r="K132717" s="3" t="s">
        <v>157</v>
      </c>
    </row>
    <row r="132718" spans="1:11" x14ac:dyDescent="0.3">
      <c r="A132718">
        <v>133053</v>
      </c>
      <c r="B132718" s="1">
        <v>45094</v>
      </c>
      <c r="C132718" s="9">
        <v>0.27333333333333343</v>
      </c>
      <c r="D132718">
        <v>1</v>
      </c>
      <c r="E132718">
        <v>5</v>
      </c>
      <c r="F132718" s="3" t="s">
        <v>36</v>
      </c>
      <c r="G132718">
        <v>2</v>
      </c>
      <c r="H132718">
        <v>18</v>
      </c>
      <c r="I132718" s="3" t="s">
        <v>105</v>
      </c>
      <c r="J132718" s="3" t="s">
        <v>117</v>
      </c>
      <c r="K132718" s="3" t="s">
        <v>48</v>
      </c>
    </row>
    <row r="132719" spans="1:11" x14ac:dyDescent="0.3">
      <c r="A132719">
        <v>133054</v>
      </c>
      <c r="B132719" s="1">
        <v>45094</v>
      </c>
      <c r="C132719" s="9">
        <v>0.27335648148148151</v>
      </c>
      <c r="D132719">
        <v>2</v>
      </c>
      <c r="E132719">
        <v>5</v>
      </c>
      <c r="F132719" s="3" t="s">
        <v>36</v>
      </c>
      <c r="G132719">
        <v>51</v>
      </c>
      <c r="H132719">
        <v>3</v>
      </c>
      <c r="I132719" s="3" t="s">
        <v>19</v>
      </c>
      <c r="J132719" s="3" t="s">
        <v>39</v>
      </c>
      <c r="K132719" s="3" t="s">
        <v>136</v>
      </c>
    </row>
    <row r="132720" spans="1:11" x14ac:dyDescent="0.3">
      <c r="A132720">
        <v>133055</v>
      </c>
      <c r="B132720" s="1">
        <v>45094</v>
      </c>
      <c r="C132720" s="9">
        <v>0.27339120370370362</v>
      </c>
      <c r="D132720">
        <v>1</v>
      </c>
      <c r="E132720">
        <v>5</v>
      </c>
      <c r="F132720" s="3" t="s">
        <v>36</v>
      </c>
      <c r="G132720">
        <v>47</v>
      </c>
      <c r="H132720">
        <v>3</v>
      </c>
      <c r="I132720" s="3" t="s">
        <v>19</v>
      </c>
      <c r="J132720" s="3" t="s">
        <v>42</v>
      </c>
      <c r="K132720" s="3" t="s">
        <v>137</v>
      </c>
    </row>
    <row r="132721" spans="1:11" x14ac:dyDescent="0.3">
      <c r="A132721">
        <v>133056</v>
      </c>
      <c r="B132721" s="1">
        <v>45094</v>
      </c>
      <c r="C132721" s="9">
        <v>0.27339120370370362</v>
      </c>
      <c r="D132721">
        <v>1</v>
      </c>
      <c r="E132721">
        <v>5</v>
      </c>
      <c r="F132721" s="3" t="s">
        <v>36</v>
      </c>
      <c r="G132721">
        <v>18</v>
      </c>
      <c r="H132721">
        <v>10.95</v>
      </c>
      <c r="I132721" s="3" t="s">
        <v>90</v>
      </c>
      <c r="J132721" s="3" t="s">
        <v>93</v>
      </c>
      <c r="K132721" s="3" t="s">
        <v>95</v>
      </c>
    </row>
    <row r="132722" spans="1:11" x14ac:dyDescent="0.3">
      <c r="A132722">
        <v>133057</v>
      </c>
      <c r="B132722" s="1">
        <v>45094</v>
      </c>
      <c r="C132722" s="9">
        <v>0.27355324074074083</v>
      </c>
      <c r="D132722">
        <v>1</v>
      </c>
      <c r="E132722">
        <v>5</v>
      </c>
      <c r="F132722" s="3" t="s">
        <v>36</v>
      </c>
      <c r="G132722">
        <v>28</v>
      </c>
      <c r="H132722">
        <v>2</v>
      </c>
      <c r="I132722" s="3" t="s">
        <v>46</v>
      </c>
      <c r="J132722" s="3" t="s">
        <v>56</v>
      </c>
      <c r="K132722" s="3" t="s">
        <v>131</v>
      </c>
    </row>
    <row r="132723" spans="1:11" x14ac:dyDescent="0.3">
      <c r="A132723">
        <v>133058</v>
      </c>
      <c r="B132723" s="1">
        <v>45094</v>
      </c>
      <c r="C132723" s="9">
        <v>0.27361111111111103</v>
      </c>
      <c r="D132723">
        <v>2</v>
      </c>
      <c r="E132723">
        <v>5</v>
      </c>
      <c r="F132723" s="3" t="s">
        <v>36</v>
      </c>
      <c r="G132723">
        <v>25</v>
      </c>
      <c r="H132723">
        <v>2.2000000000000002</v>
      </c>
      <c r="I132723" s="3" t="s">
        <v>46</v>
      </c>
      <c r="J132723" s="3" t="s">
        <v>49</v>
      </c>
      <c r="K132723" s="3" t="s">
        <v>154</v>
      </c>
    </row>
    <row r="132724" spans="1:11" x14ac:dyDescent="0.3">
      <c r="A132724">
        <v>133059</v>
      </c>
      <c r="B132724" s="1">
        <v>45094</v>
      </c>
      <c r="C132724" s="9">
        <v>0.27414351851851859</v>
      </c>
      <c r="D132724">
        <v>1</v>
      </c>
      <c r="E132724">
        <v>5</v>
      </c>
      <c r="F132724" s="3" t="s">
        <v>36</v>
      </c>
      <c r="G132724">
        <v>23</v>
      </c>
      <c r="H132724">
        <v>2.5</v>
      </c>
      <c r="I132724" s="3" t="s">
        <v>46</v>
      </c>
      <c r="J132724" s="3" t="s">
        <v>47</v>
      </c>
      <c r="K132724" s="3" t="s">
        <v>152</v>
      </c>
    </row>
    <row r="132725" spans="1:11" x14ac:dyDescent="0.3">
      <c r="A132725">
        <v>133060</v>
      </c>
      <c r="B132725" s="1">
        <v>45094</v>
      </c>
      <c r="C132725" s="9">
        <v>0.27414351851851859</v>
      </c>
      <c r="D132725">
        <v>1</v>
      </c>
      <c r="E132725">
        <v>5</v>
      </c>
      <c r="F132725" s="3" t="s">
        <v>36</v>
      </c>
      <c r="G132725">
        <v>71</v>
      </c>
      <c r="H132725">
        <v>3.75</v>
      </c>
      <c r="I132725" s="3" t="s">
        <v>59</v>
      </c>
      <c r="J132725" s="3" t="s">
        <v>63</v>
      </c>
      <c r="K132725" s="3" t="s">
        <v>65</v>
      </c>
    </row>
    <row r="132726" spans="1:11" x14ac:dyDescent="0.3">
      <c r="A132726">
        <v>133061</v>
      </c>
      <c r="B132726" s="1">
        <v>45094</v>
      </c>
      <c r="C132726" s="9">
        <v>0.27424768518518516</v>
      </c>
      <c r="D132726">
        <v>1</v>
      </c>
      <c r="E132726">
        <v>8</v>
      </c>
      <c r="F132726" s="3" t="s">
        <v>37</v>
      </c>
      <c r="G132726">
        <v>48</v>
      </c>
      <c r="H132726">
        <v>2.5</v>
      </c>
      <c r="I132726" s="3" t="s">
        <v>19</v>
      </c>
      <c r="J132726" s="3" t="s">
        <v>39</v>
      </c>
      <c r="K132726" s="3" t="s">
        <v>151</v>
      </c>
    </row>
    <row r="132727" spans="1:11" x14ac:dyDescent="0.3">
      <c r="A132727">
        <v>133062</v>
      </c>
      <c r="B132727" s="1">
        <v>45094</v>
      </c>
      <c r="C132727" s="9">
        <v>0.27424768518518516</v>
      </c>
      <c r="D132727">
        <v>1</v>
      </c>
      <c r="E132727">
        <v>8</v>
      </c>
      <c r="F132727" s="3" t="s">
        <v>37</v>
      </c>
      <c r="G132727">
        <v>9</v>
      </c>
      <c r="H132727">
        <v>22.5</v>
      </c>
      <c r="I132727" s="3" t="s">
        <v>105</v>
      </c>
      <c r="J132727" s="3" t="s">
        <v>111</v>
      </c>
      <c r="K132727" s="3" t="s">
        <v>112</v>
      </c>
    </row>
    <row r="132728" spans="1:11" x14ac:dyDescent="0.3">
      <c r="A132728">
        <v>133063</v>
      </c>
      <c r="B132728" s="1">
        <v>45094</v>
      </c>
      <c r="C132728" s="9">
        <v>0.27505787037037033</v>
      </c>
      <c r="D132728">
        <v>2</v>
      </c>
      <c r="E132728">
        <v>8</v>
      </c>
      <c r="F132728" s="3" t="s">
        <v>37</v>
      </c>
      <c r="G132728">
        <v>52</v>
      </c>
      <c r="H132728">
        <v>2.5</v>
      </c>
      <c r="I132728" s="3" t="s">
        <v>19</v>
      </c>
      <c r="J132728" s="3" t="s">
        <v>44</v>
      </c>
      <c r="K132728" s="3" t="s">
        <v>163</v>
      </c>
    </row>
    <row r="132729" spans="1:11" x14ac:dyDescent="0.3">
      <c r="A132729">
        <v>133064</v>
      </c>
      <c r="B132729" s="1">
        <v>45094</v>
      </c>
      <c r="C132729" s="9">
        <v>0.27559027777777767</v>
      </c>
      <c r="D132729">
        <v>1</v>
      </c>
      <c r="E132729">
        <v>5</v>
      </c>
      <c r="F132729" s="3" t="s">
        <v>36</v>
      </c>
      <c r="G132729">
        <v>57</v>
      </c>
      <c r="H132729">
        <v>3.1</v>
      </c>
      <c r="I132729" s="3" t="s">
        <v>19</v>
      </c>
      <c r="J132729" s="3" t="s">
        <v>44</v>
      </c>
      <c r="K132729" s="3" t="s">
        <v>128</v>
      </c>
    </row>
    <row r="132730" spans="1:11" x14ac:dyDescent="0.3">
      <c r="A132730">
        <v>133065</v>
      </c>
      <c r="B132730" s="1">
        <v>45094</v>
      </c>
      <c r="C132730" s="9">
        <v>0.27674768518518511</v>
      </c>
      <c r="D132730">
        <v>1</v>
      </c>
      <c r="E132730">
        <v>8</v>
      </c>
      <c r="F132730" s="3" t="s">
        <v>37</v>
      </c>
      <c r="G132730">
        <v>39</v>
      </c>
      <c r="H132730">
        <v>4.25</v>
      </c>
      <c r="I132730" s="3" t="s">
        <v>46</v>
      </c>
      <c r="J132730" s="3" t="s">
        <v>52</v>
      </c>
      <c r="K132730" s="3" t="s">
        <v>132</v>
      </c>
    </row>
    <row r="132731" spans="1:11" x14ac:dyDescent="0.3">
      <c r="A132731">
        <v>133066</v>
      </c>
      <c r="B132731" s="1">
        <v>45094</v>
      </c>
      <c r="C132731" s="9">
        <v>0.27674768518518511</v>
      </c>
      <c r="D132731">
        <v>1</v>
      </c>
      <c r="E132731">
        <v>8</v>
      </c>
      <c r="F132731" s="3" t="s">
        <v>37</v>
      </c>
      <c r="G132731">
        <v>8</v>
      </c>
      <c r="H132731">
        <v>45</v>
      </c>
      <c r="I132731" s="3" t="s">
        <v>105</v>
      </c>
      <c r="J132731" s="3" t="s">
        <v>113</v>
      </c>
      <c r="K132731" s="3" t="s">
        <v>114</v>
      </c>
    </row>
    <row r="132732" spans="1:11" x14ac:dyDescent="0.3">
      <c r="A132732">
        <v>133067</v>
      </c>
      <c r="B132732" s="1">
        <v>45094</v>
      </c>
      <c r="C132732" s="9">
        <v>0.27718749999999992</v>
      </c>
      <c r="D132732">
        <v>1</v>
      </c>
      <c r="E132732">
        <v>8</v>
      </c>
      <c r="F132732" s="3" t="s">
        <v>37</v>
      </c>
      <c r="G132732">
        <v>31</v>
      </c>
      <c r="H132732">
        <v>2.2000000000000002</v>
      </c>
      <c r="I132732" s="3" t="s">
        <v>46</v>
      </c>
      <c r="J132732" s="3" t="s">
        <v>56</v>
      </c>
      <c r="K132732" s="3" t="s">
        <v>161</v>
      </c>
    </row>
    <row r="132733" spans="1:11" x14ac:dyDescent="0.3">
      <c r="A132733">
        <v>133068</v>
      </c>
      <c r="B132733" s="1">
        <v>45094</v>
      </c>
      <c r="C132733" s="9">
        <v>0.27729166666666671</v>
      </c>
      <c r="D132733">
        <v>2</v>
      </c>
      <c r="E132733">
        <v>5</v>
      </c>
      <c r="F132733" s="3" t="s">
        <v>36</v>
      </c>
      <c r="G132733">
        <v>47</v>
      </c>
      <c r="H132733">
        <v>3</v>
      </c>
      <c r="I132733" s="3" t="s">
        <v>19</v>
      </c>
      <c r="J132733" s="3" t="s">
        <v>42</v>
      </c>
      <c r="K132733" s="3" t="s">
        <v>137</v>
      </c>
    </row>
    <row r="132734" spans="1:11" x14ac:dyDescent="0.3">
      <c r="A132734">
        <v>133069</v>
      </c>
      <c r="B132734" s="1">
        <v>45094</v>
      </c>
      <c r="C132734" s="9">
        <v>0.27771990740740748</v>
      </c>
      <c r="D132734">
        <v>2</v>
      </c>
      <c r="E132734">
        <v>8</v>
      </c>
      <c r="F132734" s="3" t="s">
        <v>37</v>
      </c>
      <c r="G132734">
        <v>44</v>
      </c>
      <c r="H132734">
        <v>2.5</v>
      </c>
      <c r="I132734" s="3" t="s">
        <v>19</v>
      </c>
      <c r="J132734" s="3" t="s">
        <v>20</v>
      </c>
      <c r="K132734" s="3" t="s">
        <v>150</v>
      </c>
    </row>
    <row r="132735" spans="1:11" x14ac:dyDescent="0.3">
      <c r="A132735">
        <v>133070</v>
      </c>
      <c r="B132735" s="1">
        <v>45094</v>
      </c>
      <c r="C132735" s="9">
        <v>0.27771990740740748</v>
      </c>
      <c r="D132735">
        <v>1</v>
      </c>
      <c r="E132735">
        <v>8</v>
      </c>
      <c r="F132735" s="3" t="s">
        <v>37</v>
      </c>
      <c r="G132735">
        <v>77</v>
      </c>
      <c r="H132735">
        <v>3</v>
      </c>
      <c r="I132735" s="3" t="s">
        <v>59</v>
      </c>
      <c r="J132735" s="3" t="s">
        <v>60</v>
      </c>
      <c r="K132735" s="3" t="s">
        <v>61</v>
      </c>
    </row>
    <row r="132736" spans="1:11" x14ac:dyDescent="0.3">
      <c r="A132736">
        <v>133071</v>
      </c>
      <c r="B132736" s="1">
        <v>45094</v>
      </c>
      <c r="C132736" s="9">
        <v>0.2780555555555555</v>
      </c>
      <c r="D132736">
        <v>1</v>
      </c>
      <c r="E132736">
        <v>5</v>
      </c>
      <c r="F132736" s="3" t="s">
        <v>36</v>
      </c>
      <c r="G132736">
        <v>27</v>
      </c>
      <c r="H132736">
        <v>3.5</v>
      </c>
      <c r="I132736" s="3" t="s">
        <v>46</v>
      </c>
      <c r="J132736" s="3" t="s">
        <v>49</v>
      </c>
      <c r="K132736" s="3" t="s">
        <v>143</v>
      </c>
    </row>
    <row r="132737" spans="1:11" x14ac:dyDescent="0.3">
      <c r="A132737">
        <v>133072</v>
      </c>
      <c r="B132737" s="1">
        <v>45094</v>
      </c>
      <c r="C132737" s="9">
        <v>0.27905092592592595</v>
      </c>
      <c r="D132737">
        <v>2</v>
      </c>
      <c r="E132737">
        <v>8</v>
      </c>
      <c r="F132737" s="3" t="s">
        <v>37</v>
      </c>
      <c r="G132737">
        <v>27</v>
      </c>
      <c r="H132737">
        <v>3.5</v>
      </c>
      <c r="I132737" s="3" t="s">
        <v>46</v>
      </c>
      <c r="J132737" s="3" t="s">
        <v>49</v>
      </c>
      <c r="K132737" s="3" t="s">
        <v>143</v>
      </c>
    </row>
    <row r="132738" spans="1:11" x14ac:dyDescent="0.3">
      <c r="A132738">
        <v>133073</v>
      </c>
      <c r="B132738" s="1">
        <v>45094</v>
      </c>
      <c r="C132738" s="9">
        <v>0.27906249999999999</v>
      </c>
      <c r="D132738">
        <v>2</v>
      </c>
      <c r="E132738">
        <v>5</v>
      </c>
      <c r="F132738" s="3" t="s">
        <v>36</v>
      </c>
      <c r="G132738">
        <v>36</v>
      </c>
      <c r="H132738">
        <v>3.75</v>
      </c>
      <c r="I132738" s="3" t="s">
        <v>46</v>
      </c>
      <c r="J132738" s="3" t="s">
        <v>67</v>
      </c>
      <c r="K132738" s="3" t="s">
        <v>156</v>
      </c>
    </row>
    <row r="132739" spans="1:11" x14ac:dyDescent="0.3">
      <c r="A132739">
        <v>133074</v>
      </c>
      <c r="B132739" s="1">
        <v>45094</v>
      </c>
      <c r="C132739" s="9">
        <v>0.27935185185185185</v>
      </c>
      <c r="D132739">
        <v>2</v>
      </c>
      <c r="E132739">
        <v>5</v>
      </c>
      <c r="F132739" s="3" t="s">
        <v>36</v>
      </c>
      <c r="G132739">
        <v>59</v>
      </c>
      <c r="H132739">
        <v>4.5</v>
      </c>
      <c r="I132739" s="3" t="s">
        <v>71</v>
      </c>
      <c r="J132739" s="3" t="s">
        <v>72</v>
      </c>
      <c r="K132739" s="3" t="s">
        <v>129</v>
      </c>
    </row>
    <row r="132740" spans="1:11" x14ac:dyDescent="0.3">
      <c r="A132740">
        <v>133075</v>
      </c>
      <c r="B132740" s="1">
        <v>45094</v>
      </c>
      <c r="C132740" s="9">
        <v>0.27938657407407397</v>
      </c>
      <c r="D132740">
        <v>1</v>
      </c>
      <c r="E132740">
        <v>5</v>
      </c>
      <c r="F132740" s="3" t="s">
        <v>36</v>
      </c>
      <c r="G132740">
        <v>37</v>
      </c>
      <c r="H132740">
        <v>3</v>
      </c>
      <c r="I132740" s="3" t="s">
        <v>46</v>
      </c>
      <c r="J132740" s="3" t="s">
        <v>52</v>
      </c>
      <c r="K132740" s="3" t="s">
        <v>53</v>
      </c>
    </row>
    <row r="132741" spans="1:11" x14ac:dyDescent="0.3">
      <c r="A132741">
        <v>133076</v>
      </c>
      <c r="B132741" s="1">
        <v>45094</v>
      </c>
      <c r="C132741" s="9">
        <v>0.27938657407407397</v>
      </c>
      <c r="D132741">
        <v>2</v>
      </c>
      <c r="E132741">
        <v>5</v>
      </c>
      <c r="F132741" s="3" t="s">
        <v>36</v>
      </c>
      <c r="G132741">
        <v>64</v>
      </c>
      <c r="H132741">
        <v>0.8</v>
      </c>
      <c r="I132741" s="3" t="s">
        <v>83</v>
      </c>
      <c r="J132741" s="3" t="s">
        <v>86</v>
      </c>
      <c r="K132741" s="3" t="s">
        <v>87</v>
      </c>
    </row>
    <row r="132742" spans="1:11" x14ac:dyDescent="0.3">
      <c r="A132742">
        <v>133077</v>
      </c>
      <c r="B132742" s="1">
        <v>45094</v>
      </c>
      <c r="C132742" s="9">
        <v>0.27938657407407397</v>
      </c>
      <c r="D132742">
        <v>1</v>
      </c>
      <c r="E132742">
        <v>5</v>
      </c>
      <c r="F132742" s="3" t="s">
        <v>36</v>
      </c>
      <c r="G132742">
        <v>70</v>
      </c>
      <c r="H132742">
        <v>3.25</v>
      </c>
      <c r="I132742" s="3" t="s">
        <v>59</v>
      </c>
      <c r="J132742" s="3" t="s">
        <v>60</v>
      </c>
      <c r="K132742" s="3" t="s">
        <v>81</v>
      </c>
    </row>
    <row r="132743" spans="1:11" x14ac:dyDescent="0.3">
      <c r="A132743">
        <v>133078</v>
      </c>
      <c r="B132743" s="1">
        <v>45094</v>
      </c>
      <c r="C132743" s="9">
        <v>0.28047453703703695</v>
      </c>
      <c r="D132743">
        <v>1</v>
      </c>
      <c r="E132743">
        <v>5</v>
      </c>
      <c r="F132743" s="3" t="s">
        <v>36</v>
      </c>
      <c r="G132743">
        <v>35</v>
      </c>
      <c r="H132743">
        <v>3.1</v>
      </c>
      <c r="I132743" s="3" t="s">
        <v>46</v>
      </c>
      <c r="J132743" s="3" t="s">
        <v>67</v>
      </c>
      <c r="K132743" s="3" t="s">
        <v>160</v>
      </c>
    </row>
    <row r="132744" spans="1:11" x14ac:dyDescent="0.3">
      <c r="A132744">
        <v>133079</v>
      </c>
      <c r="B132744" s="1">
        <v>45094</v>
      </c>
      <c r="C132744" s="9">
        <v>0.28048611111111121</v>
      </c>
      <c r="D132744">
        <v>2</v>
      </c>
      <c r="E132744">
        <v>8</v>
      </c>
      <c r="F132744" s="3" t="s">
        <v>37</v>
      </c>
      <c r="G132744">
        <v>43</v>
      </c>
      <c r="H132744">
        <v>3</v>
      </c>
      <c r="I132744" s="3" t="s">
        <v>19</v>
      </c>
      <c r="J132744" s="3" t="s">
        <v>20</v>
      </c>
      <c r="K132744" s="3" t="s">
        <v>140</v>
      </c>
    </row>
    <row r="132745" spans="1:11" x14ac:dyDescent="0.3">
      <c r="A132745">
        <v>133080</v>
      </c>
      <c r="B132745" s="1">
        <v>45094</v>
      </c>
      <c r="C132745" s="9">
        <v>0.28050925925925929</v>
      </c>
      <c r="D132745">
        <v>1</v>
      </c>
      <c r="E132745">
        <v>8</v>
      </c>
      <c r="F132745" s="3" t="s">
        <v>37</v>
      </c>
      <c r="G132745">
        <v>29</v>
      </c>
      <c r="H132745">
        <v>2.5</v>
      </c>
      <c r="I132745" s="3" t="s">
        <v>46</v>
      </c>
      <c r="J132745" s="3" t="s">
        <v>56</v>
      </c>
      <c r="K132745" s="3" t="s">
        <v>144</v>
      </c>
    </row>
    <row r="132746" spans="1:11" x14ac:dyDescent="0.3">
      <c r="A132746">
        <v>133081</v>
      </c>
      <c r="B132746" s="1">
        <v>45094</v>
      </c>
      <c r="C132746" s="9">
        <v>0.28079861111111115</v>
      </c>
      <c r="D132746">
        <v>2</v>
      </c>
      <c r="E132746">
        <v>5</v>
      </c>
      <c r="F132746" s="3" t="s">
        <v>36</v>
      </c>
      <c r="G132746">
        <v>47</v>
      </c>
      <c r="H132746">
        <v>3</v>
      </c>
      <c r="I132746" s="3" t="s">
        <v>19</v>
      </c>
      <c r="J132746" s="3" t="s">
        <v>42</v>
      </c>
      <c r="K132746" s="3" t="s">
        <v>137</v>
      </c>
    </row>
    <row r="132747" spans="1:11" x14ac:dyDescent="0.3">
      <c r="A132747">
        <v>133082</v>
      </c>
      <c r="B132747" s="1">
        <v>45094</v>
      </c>
      <c r="C132747" s="9">
        <v>0.28079861111111115</v>
      </c>
      <c r="D132747">
        <v>1</v>
      </c>
      <c r="E132747">
        <v>5</v>
      </c>
      <c r="F132747" s="3" t="s">
        <v>36</v>
      </c>
      <c r="G132747">
        <v>69</v>
      </c>
      <c r="H132747">
        <v>3.25</v>
      </c>
      <c r="I132747" s="3" t="s">
        <v>59</v>
      </c>
      <c r="J132747" s="3" t="s">
        <v>76</v>
      </c>
      <c r="K132747" s="3" t="s">
        <v>79</v>
      </c>
    </row>
    <row r="132748" spans="1:11" x14ac:dyDescent="0.3">
      <c r="A132748">
        <v>133083</v>
      </c>
      <c r="B132748" s="1">
        <v>45094</v>
      </c>
      <c r="C132748" s="9">
        <v>0.28150462962962952</v>
      </c>
      <c r="D132748">
        <v>1</v>
      </c>
      <c r="E132748">
        <v>8</v>
      </c>
      <c r="F132748" s="3" t="s">
        <v>37</v>
      </c>
      <c r="G132748">
        <v>50</v>
      </c>
      <c r="H132748">
        <v>2.5</v>
      </c>
      <c r="I132748" s="3" t="s">
        <v>19</v>
      </c>
      <c r="J132748" s="3" t="s">
        <v>39</v>
      </c>
      <c r="K132748" s="3" t="s">
        <v>159</v>
      </c>
    </row>
    <row r="132749" spans="1:11" x14ac:dyDescent="0.3">
      <c r="A132749">
        <v>133084</v>
      </c>
      <c r="B132749" s="1">
        <v>45094</v>
      </c>
      <c r="C132749" s="9">
        <v>0.28199074074074071</v>
      </c>
      <c r="D132749">
        <v>1</v>
      </c>
      <c r="E132749">
        <v>8</v>
      </c>
      <c r="F132749" s="3" t="s">
        <v>37</v>
      </c>
      <c r="G132749">
        <v>44</v>
      </c>
      <c r="H132749">
        <v>2.5</v>
      </c>
      <c r="I132749" s="3" t="s">
        <v>19</v>
      </c>
      <c r="J132749" s="3" t="s">
        <v>20</v>
      </c>
      <c r="K132749" s="3" t="s">
        <v>150</v>
      </c>
    </row>
    <row r="132750" spans="1:11" x14ac:dyDescent="0.3">
      <c r="A132750">
        <v>133085</v>
      </c>
      <c r="B132750" s="1">
        <v>45094</v>
      </c>
      <c r="C132750" s="9">
        <v>0.28256944444444443</v>
      </c>
      <c r="D132750">
        <v>2</v>
      </c>
      <c r="E132750">
        <v>8</v>
      </c>
      <c r="F132750" s="3" t="s">
        <v>37</v>
      </c>
      <c r="G132750">
        <v>24</v>
      </c>
      <c r="H132750">
        <v>3</v>
      </c>
      <c r="I132750" s="3" t="s">
        <v>46</v>
      </c>
      <c r="J132750" s="3" t="s">
        <v>47</v>
      </c>
      <c r="K132750" s="3" t="s">
        <v>147</v>
      </c>
    </row>
    <row r="132751" spans="1:11" x14ac:dyDescent="0.3">
      <c r="A132751">
        <v>133086</v>
      </c>
      <c r="B132751" s="1">
        <v>45094</v>
      </c>
      <c r="C132751" s="9">
        <v>0.28369212962962953</v>
      </c>
      <c r="D132751">
        <v>1</v>
      </c>
      <c r="E132751">
        <v>8</v>
      </c>
      <c r="F132751" s="3" t="s">
        <v>37</v>
      </c>
      <c r="G132751">
        <v>30</v>
      </c>
      <c r="H132751">
        <v>3</v>
      </c>
      <c r="I132751" s="3" t="s">
        <v>46</v>
      </c>
      <c r="J132751" s="3" t="s">
        <v>56</v>
      </c>
      <c r="K132751" s="3" t="s">
        <v>164</v>
      </c>
    </row>
    <row r="132752" spans="1:11" x14ac:dyDescent="0.3">
      <c r="A132752">
        <v>133087</v>
      </c>
      <c r="B132752" s="1">
        <v>45094</v>
      </c>
      <c r="C132752" s="9">
        <v>0.28377314814814825</v>
      </c>
      <c r="D132752">
        <v>3</v>
      </c>
      <c r="E132752">
        <v>5</v>
      </c>
      <c r="F132752" s="3" t="s">
        <v>36</v>
      </c>
      <c r="G132752">
        <v>87</v>
      </c>
      <c r="H132752">
        <v>3</v>
      </c>
      <c r="I132752" s="3" t="s">
        <v>46</v>
      </c>
      <c r="J132752" s="3" t="s">
        <v>52</v>
      </c>
      <c r="K132752" s="3" t="s">
        <v>55</v>
      </c>
    </row>
    <row r="132753" spans="1:11" x14ac:dyDescent="0.3">
      <c r="A132753">
        <v>133088</v>
      </c>
      <c r="B132753" s="1">
        <v>45094</v>
      </c>
      <c r="C132753" s="9">
        <v>0.28377314814814825</v>
      </c>
      <c r="D132753">
        <v>1</v>
      </c>
      <c r="E132753">
        <v>5</v>
      </c>
      <c r="F132753" s="3" t="s">
        <v>36</v>
      </c>
      <c r="G132753">
        <v>73</v>
      </c>
      <c r="H132753">
        <v>3.75</v>
      </c>
      <c r="I132753" s="3" t="s">
        <v>59</v>
      </c>
      <c r="J132753" s="3" t="s">
        <v>63</v>
      </c>
      <c r="K132753" s="3" t="s">
        <v>64</v>
      </c>
    </row>
    <row r="132754" spans="1:11" x14ac:dyDescent="0.3">
      <c r="A132754">
        <v>133089</v>
      </c>
      <c r="B132754" s="1">
        <v>45094</v>
      </c>
      <c r="C132754" s="9">
        <v>0.2846412037037036</v>
      </c>
      <c r="D132754">
        <v>1</v>
      </c>
      <c r="E132754">
        <v>5</v>
      </c>
      <c r="F132754" s="3" t="s">
        <v>36</v>
      </c>
      <c r="G132754">
        <v>30</v>
      </c>
      <c r="H132754">
        <v>3</v>
      </c>
      <c r="I132754" s="3" t="s">
        <v>46</v>
      </c>
      <c r="J132754" s="3" t="s">
        <v>56</v>
      </c>
      <c r="K132754" s="3" t="s">
        <v>164</v>
      </c>
    </row>
    <row r="132755" spans="1:11" x14ac:dyDescent="0.3">
      <c r="A132755">
        <v>133090</v>
      </c>
      <c r="B132755" s="1">
        <v>45094</v>
      </c>
      <c r="C132755" s="9">
        <v>0.28489583333333335</v>
      </c>
      <c r="D132755">
        <v>1</v>
      </c>
      <c r="E132755">
        <v>5</v>
      </c>
      <c r="F132755" s="3" t="s">
        <v>36</v>
      </c>
      <c r="G132755">
        <v>57</v>
      </c>
      <c r="H132755">
        <v>3.1</v>
      </c>
      <c r="I132755" s="3" t="s">
        <v>19</v>
      </c>
      <c r="J132755" s="3" t="s">
        <v>44</v>
      </c>
      <c r="K132755" s="3" t="s">
        <v>128</v>
      </c>
    </row>
    <row r="132756" spans="1:11" x14ac:dyDescent="0.3">
      <c r="A132756">
        <v>133091</v>
      </c>
      <c r="B132756" s="1">
        <v>45094</v>
      </c>
      <c r="C132756" s="9">
        <v>0.28509259259259268</v>
      </c>
      <c r="D132756">
        <v>3</v>
      </c>
      <c r="E132756">
        <v>5</v>
      </c>
      <c r="F132756" s="3" t="s">
        <v>36</v>
      </c>
      <c r="G132756">
        <v>29</v>
      </c>
      <c r="H132756">
        <v>2.5</v>
      </c>
      <c r="I132756" s="3" t="s">
        <v>46</v>
      </c>
      <c r="J132756" s="3" t="s">
        <v>56</v>
      </c>
      <c r="K132756" s="3" t="s">
        <v>144</v>
      </c>
    </row>
    <row r="132757" spans="1:11" x14ac:dyDescent="0.3">
      <c r="A132757">
        <v>133092</v>
      </c>
      <c r="B132757" s="1">
        <v>45094</v>
      </c>
      <c r="C132757" s="9">
        <v>0.2856481481481481</v>
      </c>
      <c r="D132757">
        <v>1</v>
      </c>
      <c r="E132757">
        <v>8</v>
      </c>
      <c r="F132757" s="3" t="s">
        <v>37</v>
      </c>
      <c r="G132757">
        <v>29</v>
      </c>
      <c r="H132757">
        <v>2.5</v>
      </c>
      <c r="I132757" s="3" t="s">
        <v>46</v>
      </c>
      <c r="J132757" s="3" t="s">
        <v>56</v>
      </c>
      <c r="K132757" s="3" t="s">
        <v>144</v>
      </c>
    </row>
    <row r="132758" spans="1:11" x14ac:dyDescent="0.3">
      <c r="A132758">
        <v>133093</v>
      </c>
      <c r="B132758" s="1">
        <v>45094</v>
      </c>
      <c r="C132758" s="9">
        <v>0.28575231481481489</v>
      </c>
      <c r="D132758">
        <v>2</v>
      </c>
      <c r="E132758">
        <v>8</v>
      </c>
      <c r="F132758" s="3" t="s">
        <v>37</v>
      </c>
      <c r="G132758">
        <v>41</v>
      </c>
      <c r="H132758">
        <v>4.25</v>
      </c>
      <c r="I132758" s="3" t="s">
        <v>46</v>
      </c>
      <c r="J132758" s="3" t="s">
        <v>52</v>
      </c>
      <c r="K132758" s="3" t="s">
        <v>158</v>
      </c>
    </row>
    <row r="132759" spans="1:11" x14ac:dyDescent="0.3">
      <c r="A132759">
        <v>133094</v>
      </c>
      <c r="B132759" s="1">
        <v>45094</v>
      </c>
      <c r="C132759" s="9">
        <v>0.28622685185185182</v>
      </c>
      <c r="D132759">
        <v>1</v>
      </c>
      <c r="E132759">
        <v>5</v>
      </c>
      <c r="F132759" s="3" t="s">
        <v>36</v>
      </c>
      <c r="G132759">
        <v>49</v>
      </c>
      <c r="H132759">
        <v>3</v>
      </c>
      <c r="I132759" s="3" t="s">
        <v>19</v>
      </c>
      <c r="J132759" s="3" t="s">
        <v>39</v>
      </c>
      <c r="K132759" s="3" t="s">
        <v>162</v>
      </c>
    </row>
    <row r="132760" spans="1:11" x14ac:dyDescent="0.3">
      <c r="A132760">
        <v>133095</v>
      </c>
      <c r="B132760" s="1">
        <v>45094</v>
      </c>
      <c r="C132760" s="9">
        <v>0.28672453703703704</v>
      </c>
      <c r="D132760">
        <v>2</v>
      </c>
      <c r="E132760">
        <v>8</v>
      </c>
      <c r="F132760" s="3" t="s">
        <v>37</v>
      </c>
      <c r="G132760">
        <v>26</v>
      </c>
      <c r="H132760">
        <v>3</v>
      </c>
      <c r="I132760" s="3" t="s">
        <v>46</v>
      </c>
      <c r="J132760" s="3" t="s">
        <v>49</v>
      </c>
      <c r="K132760" s="3" t="s">
        <v>142</v>
      </c>
    </row>
    <row r="132761" spans="1:11" x14ac:dyDescent="0.3">
      <c r="A132761">
        <v>133096</v>
      </c>
      <c r="B132761" s="1">
        <v>45094</v>
      </c>
      <c r="C132761" s="9">
        <v>0.28672453703703704</v>
      </c>
      <c r="D132761">
        <v>1</v>
      </c>
      <c r="E132761">
        <v>8</v>
      </c>
      <c r="F132761" s="3" t="s">
        <v>37</v>
      </c>
      <c r="G132761">
        <v>75</v>
      </c>
      <c r="H132761">
        <v>3.5</v>
      </c>
      <c r="I132761" s="3" t="s">
        <v>59</v>
      </c>
      <c r="J132761" s="3" t="s">
        <v>63</v>
      </c>
      <c r="K132761" s="3" t="s">
        <v>75</v>
      </c>
    </row>
    <row r="132762" spans="1:11" x14ac:dyDescent="0.3">
      <c r="A132762">
        <v>133097</v>
      </c>
      <c r="B132762" s="1">
        <v>45094</v>
      </c>
      <c r="C132762" s="9">
        <v>0.28826388888888888</v>
      </c>
      <c r="D132762">
        <v>2</v>
      </c>
      <c r="E132762">
        <v>5</v>
      </c>
      <c r="F132762" s="3" t="s">
        <v>36</v>
      </c>
      <c r="G132762">
        <v>36</v>
      </c>
      <c r="H132762">
        <v>3.75</v>
      </c>
      <c r="I132762" s="3" t="s">
        <v>46</v>
      </c>
      <c r="J132762" s="3" t="s">
        <v>67</v>
      </c>
      <c r="K132762" s="3" t="s">
        <v>156</v>
      </c>
    </row>
    <row r="132763" spans="1:11" x14ac:dyDescent="0.3">
      <c r="A132763">
        <v>133098</v>
      </c>
      <c r="B132763" s="1">
        <v>45094</v>
      </c>
      <c r="C132763" s="9">
        <v>0.28826388888888888</v>
      </c>
      <c r="D132763">
        <v>1</v>
      </c>
      <c r="E132763">
        <v>5</v>
      </c>
      <c r="F132763" s="3" t="s">
        <v>36</v>
      </c>
      <c r="G132763">
        <v>78</v>
      </c>
      <c r="H132763">
        <v>4.5</v>
      </c>
      <c r="I132763" s="3" t="s">
        <v>59</v>
      </c>
      <c r="J132763" s="3" t="s">
        <v>60</v>
      </c>
      <c r="K132763" s="3" t="s">
        <v>149</v>
      </c>
    </row>
    <row r="132764" spans="1:11" x14ac:dyDescent="0.3">
      <c r="A132764">
        <v>133099</v>
      </c>
      <c r="B132764" s="1">
        <v>45094</v>
      </c>
      <c r="C132764" s="9">
        <v>0.28997685185185196</v>
      </c>
      <c r="D132764">
        <v>2</v>
      </c>
      <c r="E132764">
        <v>8</v>
      </c>
      <c r="F132764" s="3" t="s">
        <v>37</v>
      </c>
      <c r="G132764">
        <v>60</v>
      </c>
      <c r="H132764">
        <v>3.75</v>
      </c>
      <c r="I132764" s="3" t="s">
        <v>71</v>
      </c>
      <c r="J132764" s="3" t="s">
        <v>72</v>
      </c>
      <c r="K132764" s="3" t="s">
        <v>148</v>
      </c>
    </row>
    <row r="132765" spans="1:11" x14ac:dyDescent="0.3">
      <c r="A132765">
        <v>133100</v>
      </c>
      <c r="B132765" s="1">
        <v>45094</v>
      </c>
      <c r="C132765" s="9">
        <v>0.28997685185185196</v>
      </c>
      <c r="D132765">
        <v>1</v>
      </c>
      <c r="E132765">
        <v>8</v>
      </c>
      <c r="F132765" s="3" t="s">
        <v>37</v>
      </c>
      <c r="G132765">
        <v>70</v>
      </c>
      <c r="H132765">
        <v>3.25</v>
      </c>
      <c r="I132765" s="3" t="s">
        <v>59</v>
      </c>
      <c r="J132765" s="3" t="s">
        <v>60</v>
      </c>
      <c r="K132765" s="3" t="s">
        <v>81</v>
      </c>
    </row>
    <row r="132766" spans="1:11" x14ac:dyDescent="0.3">
      <c r="A132766">
        <v>133101</v>
      </c>
      <c r="B132766" s="1">
        <v>45094</v>
      </c>
      <c r="C132766" s="9">
        <v>0.29131944444444446</v>
      </c>
      <c r="D132766">
        <v>2</v>
      </c>
      <c r="E132766">
        <v>8</v>
      </c>
      <c r="F132766" s="3" t="s">
        <v>37</v>
      </c>
      <c r="G132766">
        <v>42</v>
      </c>
      <c r="H132766">
        <v>2.5</v>
      </c>
      <c r="I132766" s="3" t="s">
        <v>19</v>
      </c>
      <c r="J132766" s="3" t="s">
        <v>20</v>
      </c>
      <c r="K132766" s="3" t="s">
        <v>138</v>
      </c>
    </row>
    <row r="132767" spans="1:11" x14ac:dyDescent="0.3">
      <c r="A132767">
        <v>133102</v>
      </c>
      <c r="B132767" s="1">
        <v>45094</v>
      </c>
      <c r="C132767" s="9">
        <v>0.29175925925925927</v>
      </c>
      <c r="D132767">
        <v>2</v>
      </c>
      <c r="E132767">
        <v>5</v>
      </c>
      <c r="F132767" s="3" t="s">
        <v>36</v>
      </c>
      <c r="G132767">
        <v>25</v>
      </c>
      <c r="H132767">
        <v>2.2000000000000002</v>
      </c>
      <c r="I132767" s="3" t="s">
        <v>46</v>
      </c>
      <c r="J132767" s="3" t="s">
        <v>49</v>
      </c>
      <c r="K132767" s="3" t="s">
        <v>154</v>
      </c>
    </row>
    <row r="132768" spans="1:11" x14ac:dyDescent="0.3">
      <c r="A132768">
        <v>133103</v>
      </c>
      <c r="B132768" s="1">
        <v>45094</v>
      </c>
      <c r="C132768" s="9">
        <v>0.29303240740740732</v>
      </c>
      <c r="D132768">
        <v>1</v>
      </c>
      <c r="E132768">
        <v>8</v>
      </c>
      <c r="F132768" s="3" t="s">
        <v>37</v>
      </c>
      <c r="G132768">
        <v>24</v>
      </c>
      <c r="H132768">
        <v>3</v>
      </c>
      <c r="I132768" s="3" t="s">
        <v>46</v>
      </c>
      <c r="J132768" s="3" t="s">
        <v>47</v>
      </c>
      <c r="K132768" s="3" t="s">
        <v>147</v>
      </c>
    </row>
    <row r="132769" spans="1:11" x14ac:dyDescent="0.3">
      <c r="A132769">
        <v>133104</v>
      </c>
      <c r="B132769" s="1">
        <v>45094</v>
      </c>
      <c r="C132769" s="9">
        <v>0.29303240740740732</v>
      </c>
      <c r="D132769">
        <v>1</v>
      </c>
      <c r="E132769">
        <v>8</v>
      </c>
      <c r="F132769" s="3" t="s">
        <v>37</v>
      </c>
      <c r="G132769">
        <v>75</v>
      </c>
      <c r="H132769">
        <v>3.5</v>
      </c>
      <c r="I132769" s="3" t="s">
        <v>59</v>
      </c>
      <c r="J132769" s="3" t="s">
        <v>63</v>
      </c>
      <c r="K132769" s="3" t="s">
        <v>75</v>
      </c>
    </row>
    <row r="132770" spans="1:11" x14ac:dyDescent="0.3">
      <c r="A132770">
        <v>133105</v>
      </c>
      <c r="B132770" s="1">
        <v>45094</v>
      </c>
      <c r="C132770" s="9">
        <v>0.29354166666666659</v>
      </c>
      <c r="D132770">
        <v>2</v>
      </c>
      <c r="E132770">
        <v>5</v>
      </c>
      <c r="F132770" s="3" t="s">
        <v>36</v>
      </c>
      <c r="G132770">
        <v>34</v>
      </c>
      <c r="H132770">
        <v>2.4500000000000002</v>
      </c>
      <c r="I132770" s="3" t="s">
        <v>46</v>
      </c>
      <c r="J132770" s="3" t="s">
        <v>67</v>
      </c>
      <c r="K132770" s="3" t="s">
        <v>155</v>
      </c>
    </row>
    <row r="132771" spans="1:11" x14ac:dyDescent="0.3">
      <c r="A132771">
        <v>133106</v>
      </c>
      <c r="B132771" s="1">
        <v>45094</v>
      </c>
      <c r="C132771" s="9">
        <v>0.29354166666666659</v>
      </c>
      <c r="D132771">
        <v>1</v>
      </c>
      <c r="E132771">
        <v>5</v>
      </c>
      <c r="F132771" s="3" t="s">
        <v>36</v>
      </c>
      <c r="G132771">
        <v>70</v>
      </c>
      <c r="H132771">
        <v>3.25</v>
      </c>
      <c r="I132771" s="3" t="s">
        <v>59</v>
      </c>
      <c r="J132771" s="3" t="s">
        <v>60</v>
      </c>
      <c r="K132771" s="3" t="s">
        <v>81</v>
      </c>
    </row>
    <row r="132772" spans="1:11" x14ac:dyDescent="0.3">
      <c r="A132772">
        <v>133107</v>
      </c>
      <c r="B132772" s="1">
        <v>45094</v>
      </c>
      <c r="C132772" s="9">
        <v>0.2937037037037038</v>
      </c>
      <c r="D132772">
        <v>1</v>
      </c>
      <c r="E132772">
        <v>3</v>
      </c>
      <c r="F132772" s="3" t="s">
        <v>18</v>
      </c>
      <c r="G132772">
        <v>61</v>
      </c>
      <c r="H132772">
        <v>4.75</v>
      </c>
      <c r="I132772" s="3" t="s">
        <v>71</v>
      </c>
      <c r="J132772" s="3" t="s">
        <v>72</v>
      </c>
      <c r="K132772" s="3" t="s">
        <v>139</v>
      </c>
    </row>
    <row r="132773" spans="1:11" x14ac:dyDescent="0.3">
      <c r="A132773">
        <v>133108</v>
      </c>
      <c r="B132773" s="1">
        <v>45094</v>
      </c>
      <c r="C132773" s="9">
        <v>0.29371527777777784</v>
      </c>
      <c r="D132773">
        <v>1</v>
      </c>
      <c r="E132773">
        <v>8</v>
      </c>
      <c r="F132773" s="3" t="s">
        <v>37</v>
      </c>
      <c r="G132773">
        <v>28</v>
      </c>
      <c r="H132773">
        <v>2</v>
      </c>
      <c r="I132773" s="3" t="s">
        <v>46</v>
      </c>
      <c r="J132773" s="3" t="s">
        <v>56</v>
      </c>
      <c r="K132773" s="3" t="s">
        <v>131</v>
      </c>
    </row>
    <row r="132774" spans="1:11" x14ac:dyDescent="0.3">
      <c r="A132774">
        <v>133109</v>
      </c>
      <c r="B132774" s="1">
        <v>45094</v>
      </c>
      <c r="C132774" s="9">
        <v>0.29380787037037037</v>
      </c>
      <c r="D132774">
        <v>1</v>
      </c>
      <c r="E132774">
        <v>3</v>
      </c>
      <c r="F132774" s="3" t="s">
        <v>18</v>
      </c>
      <c r="G132774">
        <v>59</v>
      </c>
      <c r="H132774">
        <v>4.5</v>
      </c>
      <c r="I132774" s="3" t="s">
        <v>71</v>
      </c>
      <c r="J132774" s="3" t="s">
        <v>72</v>
      </c>
      <c r="K132774" s="3" t="s">
        <v>129</v>
      </c>
    </row>
    <row r="132775" spans="1:11" x14ac:dyDescent="0.3">
      <c r="A132775">
        <v>133110</v>
      </c>
      <c r="B132775" s="1">
        <v>45094</v>
      </c>
      <c r="C132775" s="9">
        <v>0.29380787037037037</v>
      </c>
      <c r="D132775">
        <v>1</v>
      </c>
      <c r="E132775">
        <v>3</v>
      </c>
      <c r="F132775" s="3" t="s">
        <v>18</v>
      </c>
      <c r="G132775">
        <v>71</v>
      </c>
      <c r="H132775">
        <v>3.75</v>
      </c>
      <c r="I132775" s="3" t="s">
        <v>59</v>
      </c>
      <c r="J132775" s="3" t="s">
        <v>63</v>
      </c>
      <c r="K132775" s="3" t="s">
        <v>65</v>
      </c>
    </row>
    <row r="132776" spans="1:11" x14ac:dyDescent="0.3">
      <c r="A132776">
        <v>133111</v>
      </c>
      <c r="B132776" s="1">
        <v>45094</v>
      </c>
      <c r="C132776" s="9">
        <v>0.29384259259259249</v>
      </c>
      <c r="D132776">
        <v>1</v>
      </c>
      <c r="E132776">
        <v>3</v>
      </c>
      <c r="F132776" s="3" t="s">
        <v>18</v>
      </c>
      <c r="G132776">
        <v>41</v>
      </c>
      <c r="H132776">
        <v>4.25</v>
      </c>
      <c r="I132776" s="3" t="s">
        <v>46</v>
      </c>
      <c r="J132776" s="3" t="s">
        <v>52</v>
      </c>
      <c r="K132776" s="3" t="s">
        <v>158</v>
      </c>
    </row>
    <row r="132777" spans="1:11" x14ac:dyDescent="0.3">
      <c r="A132777">
        <v>133112</v>
      </c>
      <c r="B132777" s="1">
        <v>45094</v>
      </c>
      <c r="C132777" s="9">
        <v>0.29384259259259249</v>
      </c>
      <c r="D132777">
        <v>2</v>
      </c>
      <c r="E132777">
        <v>3</v>
      </c>
      <c r="F132777" s="3" t="s">
        <v>18</v>
      </c>
      <c r="G132777">
        <v>65</v>
      </c>
      <c r="H132777">
        <v>0.8</v>
      </c>
      <c r="I132777" s="3" t="s">
        <v>83</v>
      </c>
      <c r="J132777" s="3" t="s">
        <v>84</v>
      </c>
      <c r="K132777" s="3" t="s">
        <v>85</v>
      </c>
    </row>
    <row r="132778" spans="1:11" x14ac:dyDescent="0.3">
      <c r="A132778">
        <v>133113</v>
      </c>
      <c r="B132778" s="1">
        <v>45094</v>
      </c>
      <c r="C132778" s="9">
        <v>0.29431712962962964</v>
      </c>
      <c r="D132778">
        <v>2</v>
      </c>
      <c r="E132778">
        <v>8</v>
      </c>
      <c r="F132778" s="3" t="s">
        <v>37</v>
      </c>
      <c r="G132778">
        <v>28</v>
      </c>
      <c r="H132778">
        <v>2</v>
      </c>
      <c r="I132778" s="3" t="s">
        <v>46</v>
      </c>
      <c r="J132778" s="3" t="s">
        <v>56</v>
      </c>
      <c r="K132778" s="3" t="s">
        <v>131</v>
      </c>
    </row>
    <row r="132779" spans="1:11" x14ac:dyDescent="0.3">
      <c r="A132779">
        <v>133114</v>
      </c>
      <c r="B132779" s="1">
        <v>45094</v>
      </c>
      <c r="C132779" s="9">
        <v>0.29440972222222217</v>
      </c>
      <c r="D132779">
        <v>2</v>
      </c>
      <c r="E132779">
        <v>8</v>
      </c>
      <c r="F132779" s="3" t="s">
        <v>37</v>
      </c>
      <c r="G132779">
        <v>50</v>
      </c>
      <c r="H132779">
        <v>2.5</v>
      </c>
      <c r="I132779" s="3" t="s">
        <v>19</v>
      </c>
      <c r="J132779" s="3" t="s">
        <v>39</v>
      </c>
      <c r="K132779" s="3" t="s">
        <v>159</v>
      </c>
    </row>
    <row r="132780" spans="1:11" x14ac:dyDescent="0.3">
      <c r="A132780">
        <v>133115</v>
      </c>
      <c r="B132780" s="1">
        <v>45094</v>
      </c>
      <c r="C132780" s="9">
        <v>0.29440972222222217</v>
      </c>
      <c r="D132780">
        <v>1</v>
      </c>
      <c r="E132780">
        <v>8</v>
      </c>
      <c r="F132780" s="3" t="s">
        <v>37</v>
      </c>
      <c r="G132780">
        <v>73</v>
      </c>
      <c r="H132780">
        <v>3.75</v>
      </c>
      <c r="I132780" s="3" t="s">
        <v>59</v>
      </c>
      <c r="J132780" s="3" t="s">
        <v>63</v>
      </c>
      <c r="K132780" s="3" t="s">
        <v>64</v>
      </c>
    </row>
    <row r="132781" spans="1:11" x14ac:dyDescent="0.3">
      <c r="A132781">
        <v>133116</v>
      </c>
      <c r="B132781" s="1">
        <v>45094</v>
      </c>
      <c r="C132781" s="9">
        <v>0.29446759259259259</v>
      </c>
      <c r="D132781">
        <v>1</v>
      </c>
      <c r="E132781">
        <v>3</v>
      </c>
      <c r="F132781" s="3" t="s">
        <v>18</v>
      </c>
      <c r="G132781">
        <v>41</v>
      </c>
      <c r="H132781">
        <v>4.25</v>
      </c>
      <c r="I132781" s="3" t="s">
        <v>46</v>
      </c>
      <c r="J132781" s="3" t="s">
        <v>52</v>
      </c>
      <c r="K132781" s="3" t="s">
        <v>158</v>
      </c>
    </row>
    <row r="132782" spans="1:11" x14ac:dyDescent="0.3">
      <c r="A132782">
        <v>133117</v>
      </c>
      <c r="B132782" s="1">
        <v>45094</v>
      </c>
      <c r="C132782" s="9">
        <v>0.29446759259259259</v>
      </c>
      <c r="D132782">
        <v>1</v>
      </c>
      <c r="E132782">
        <v>3</v>
      </c>
      <c r="F132782" s="3" t="s">
        <v>18</v>
      </c>
      <c r="G132782">
        <v>84</v>
      </c>
      <c r="H132782">
        <v>0.8</v>
      </c>
      <c r="I132782" s="3" t="s">
        <v>83</v>
      </c>
      <c r="J132782" s="3" t="s">
        <v>86</v>
      </c>
      <c r="K132782" s="3" t="s">
        <v>88</v>
      </c>
    </row>
    <row r="132783" spans="1:11" x14ac:dyDescent="0.3">
      <c r="A132783">
        <v>133118</v>
      </c>
      <c r="B132783" s="1">
        <v>45094</v>
      </c>
      <c r="C132783" s="9">
        <v>0.29496527777777781</v>
      </c>
      <c r="D132783">
        <v>2</v>
      </c>
      <c r="E132783">
        <v>3</v>
      </c>
      <c r="F132783" s="3" t="s">
        <v>18</v>
      </c>
      <c r="G132783">
        <v>54</v>
      </c>
      <c r="H132783">
        <v>2.5</v>
      </c>
      <c r="I132783" s="3" t="s">
        <v>19</v>
      </c>
      <c r="J132783" s="3" t="s">
        <v>44</v>
      </c>
      <c r="K132783" s="3" t="s">
        <v>145</v>
      </c>
    </row>
    <row r="132784" spans="1:11" x14ac:dyDescent="0.3">
      <c r="A132784">
        <v>133119</v>
      </c>
      <c r="B132784" s="1">
        <v>45094</v>
      </c>
      <c r="C132784" s="9">
        <v>0.29511574074074076</v>
      </c>
      <c r="D132784">
        <v>1</v>
      </c>
      <c r="E132784">
        <v>8</v>
      </c>
      <c r="F132784" s="3" t="s">
        <v>37</v>
      </c>
      <c r="G132784">
        <v>61</v>
      </c>
      <c r="H132784">
        <v>4.75</v>
      </c>
      <c r="I132784" s="3" t="s">
        <v>71</v>
      </c>
      <c r="J132784" s="3" t="s">
        <v>72</v>
      </c>
      <c r="K132784" s="3" t="s">
        <v>139</v>
      </c>
    </row>
    <row r="132785" spans="1:11" x14ac:dyDescent="0.3">
      <c r="A132785">
        <v>133120</v>
      </c>
      <c r="B132785" s="1">
        <v>45094</v>
      </c>
      <c r="C132785" s="9">
        <v>0.29518518518518522</v>
      </c>
      <c r="D132785">
        <v>2</v>
      </c>
      <c r="E132785">
        <v>3</v>
      </c>
      <c r="F132785" s="3" t="s">
        <v>18</v>
      </c>
      <c r="G132785">
        <v>52</v>
      </c>
      <c r="H132785">
        <v>2.5</v>
      </c>
      <c r="I132785" s="3" t="s">
        <v>19</v>
      </c>
      <c r="J132785" s="3" t="s">
        <v>44</v>
      </c>
      <c r="K132785" s="3" t="s">
        <v>163</v>
      </c>
    </row>
    <row r="132786" spans="1:11" x14ac:dyDescent="0.3">
      <c r="A132786">
        <v>133121</v>
      </c>
      <c r="B132786" s="1">
        <v>45094</v>
      </c>
      <c r="C132786" s="9">
        <v>0.29543981481481474</v>
      </c>
      <c r="D132786">
        <v>2</v>
      </c>
      <c r="E132786">
        <v>3</v>
      </c>
      <c r="F132786" s="3" t="s">
        <v>18</v>
      </c>
      <c r="G132786">
        <v>35</v>
      </c>
      <c r="H132786">
        <v>3.1</v>
      </c>
      <c r="I132786" s="3" t="s">
        <v>46</v>
      </c>
      <c r="J132786" s="3" t="s">
        <v>67</v>
      </c>
      <c r="K132786" s="3" t="s">
        <v>160</v>
      </c>
    </row>
    <row r="132787" spans="1:11" x14ac:dyDescent="0.3">
      <c r="A132787">
        <v>133122</v>
      </c>
      <c r="B132787" s="1">
        <v>45094</v>
      </c>
      <c r="C132787" s="9">
        <v>0.29559027777777769</v>
      </c>
      <c r="D132787">
        <v>1</v>
      </c>
      <c r="E132787">
        <v>8</v>
      </c>
      <c r="F132787" s="3" t="s">
        <v>37</v>
      </c>
      <c r="G132787">
        <v>59</v>
      </c>
      <c r="H132787">
        <v>4.5</v>
      </c>
      <c r="I132787" s="3" t="s">
        <v>71</v>
      </c>
      <c r="J132787" s="3" t="s">
        <v>72</v>
      </c>
      <c r="K132787" s="3" t="s">
        <v>129</v>
      </c>
    </row>
    <row r="132788" spans="1:11" x14ac:dyDescent="0.3">
      <c r="A132788">
        <v>133123</v>
      </c>
      <c r="B132788" s="1">
        <v>45094</v>
      </c>
      <c r="C132788" s="9">
        <v>0.29559027777777769</v>
      </c>
      <c r="D132788">
        <v>1</v>
      </c>
      <c r="E132788">
        <v>8</v>
      </c>
      <c r="F132788" s="3" t="s">
        <v>37</v>
      </c>
      <c r="G132788">
        <v>20</v>
      </c>
      <c r="H132788">
        <v>7.6</v>
      </c>
      <c r="I132788" s="3" t="s">
        <v>96</v>
      </c>
      <c r="J132788" s="3" t="s">
        <v>98</v>
      </c>
      <c r="K132788" s="3" t="s">
        <v>73</v>
      </c>
    </row>
    <row r="132789" spans="1:11" x14ac:dyDescent="0.3">
      <c r="A132789">
        <v>133124</v>
      </c>
      <c r="B132789" s="1">
        <v>45094</v>
      </c>
      <c r="C132789" s="9">
        <v>0.29576388888888894</v>
      </c>
      <c r="D132789">
        <v>2</v>
      </c>
      <c r="E132789">
        <v>5</v>
      </c>
      <c r="F132789" s="3" t="s">
        <v>36</v>
      </c>
      <c r="G132789">
        <v>46</v>
      </c>
      <c r="H132789">
        <v>2.5</v>
      </c>
      <c r="I132789" s="3" t="s">
        <v>19</v>
      </c>
      <c r="J132789" s="3" t="s">
        <v>42</v>
      </c>
      <c r="K132789" s="3" t="s">
        <v>153</v>
      </c>
    </row>
    <row r="132790" spans="1:11" x14ac:dyDescent="0.3">
      <c r="A132790">
        <v>133125</v>
      </c>
      <c r="B132790" s="1">
        <v>45094</v>
      </c>
      <c r="C132790" s="9">
        <v>0.29643518518518519</v>
      </c>
      <c r="D132790">
        <v>2</v>
      </c>
      <c r="E132790">
        <v>8</v>
      </c>
      <c r="F132790" s="3" t="s">
        <v>37</v>
      </c>
      <c r="G132790">
        <v>27</v>
      </c>
      <c r="H132790">
        <v>3.5</v>
      </c>
      <c r="I132790" s="3" t="s">
        <v>46</v>
      </c>
      <c r="J132790" s="3" t="s">
        <v>49</v>
      </c>
      <c r="K132790" s="3" t="s">
        <v>143</v>
      </c>
    </row>
    <row r="132791" spans="1:11" x14ac:dyDescent="0.3">
      <c r="A132791">
        <v>133126</v>
      </c>
      <c r="B132791" s="1">
        <v>45094</v>
      </c>
      <c r="C132791" s="9">
        <v>0.29685185185185192</v>
      </c>
      <c r="D132791">
        <v>1</v>
      </c>
      <c r="E132791">
        <v>8</v>
      </c>
      <c r="F132791" s="3" t="s">
        <v>37</v>
      </c>
      <c r="G132791">
        <v>42</v>
      </c>
      <c r="H132791">
        <v>2.5</v>
      </c>
      <c r="I132791" s="3" t="s">
        <v>19</v>
      </c>
      <c r="J132791" s="3" t="s">
        <v>20</v>
      </c>
      <c r="K132791" s="3" t="s">
        <v>138</v>
      </c>
    </row>
    <row r="132792" spans="1:11" x14ac:dyDescent="0.3">
      <c r="A132792">
        <v>133127</v>
      </c>
      <c r="B132792" s="1">
        <v>45094</v>
      </c>
      <c r="C132792" s="9">
        <v>0.29704861111111103</v>
      </c>
      <c r="D132792">
        <v>1</v>
      </c>
      <c r="E132792">
        <v>8</v>
      </c>
      <c r="F132792" s="3" t="s">
        <v>37</v>
      </c>
      <c r="G132792">
        <v>49</v>
      </c>
      <c r="H132792">
        <v>3</v>
      </c>
      <c r="I132792" s="3" t="s">
        <v>19</v>
      </c>
      <c r="J132792" s="3" t="s">
        <v>39</v>
      </c>
      <c r="K132792" s="3" t="s">
        <v>162</v>
      </c>
    </row>
    <row r="132793" spans="1:11" x14ac:dyDescent="0.3">
      <c r="A132793">
        <v>133128</v>
      </c>
      <c r="B132793" s="1">
        <v>45094</v>
      </c>
      <c r="C132793" s="9">
        <v>0.29708333333333337</v>
      </c>
      <c r="D132793">
        <v>1</v>
      </c>
      <c r="E132793">
        <v>3</v>
      </c>
      <c r="F132793" s="3" t="s">
        <v>18</v>
      </c>
      <c r="G132793">
        <v>39</v>
      </c>
      <c r="H132793">
        <v>4.25</v>
      </c>
      <c r="I132793" s="3" t="s">
        <v>46</v>
      </c>
      <c r="J132793" s="3" t="s">
        <v>52</v>
      </c>
      <c r="K132793" s="3" t="s">
        <v>132</v>
      </c>
    </row>
    <row r="132794" spans="1:11" x14ac:dyDescent="0.3">
      <c r="A132794">
        <v>133129</v>
      </c>
      <c r="B132794" s="1">
        <v>45094</v>
      </c>
      <c r="C132794" s="9">
        <v>0.29708333333333337</v>
      </c>
      <c r="D132794">
        <v>2</v>
      </c>
      <c r="E132794">
        <v>3</v>
      </c>
      <c r="F132794" s="3" t="s">
        <v>18</v>
      </c>
      <c r="G132794">
        <v>84</v>
      </c>
      <c r="H132794">
        <v>0.8</v>
      </c>
      <c r="I132794" s="3" t="s">
        <v>83</v>
      </c>
      <c r="J132794" s="3" t="s">
        <v>86</v>
      </c>
      <c r="K132794" s="3" t="s">
        <v>88</v>
      </c>
    </row>
    <row r="132795" spans="1:11" x14ac:dyDescent="0.3">
      <c r="A132795">
        <v>133130</v>
      </c>
      <c r="B132795" s="1">
        <v>45094</v>
      </c>
      <c r="C132795" s="9">
        <v>0.29741898148148138</v>
      </c>
      <c r="D132795">
        <v>2</v>
      </c>
      <c r="E132795">
        <v>5</v>
      </c>
      <c r="F132795" s="3" t="s">
        <v>36</v>
      </c>
      <c r="G132795">
        <v>30</v>
      </c>
      <c r="H132795">
        <v>3</v>
      </c>
      <c r="I132795" s="3" t="s">
        <v>46</v>
      </c>
      <c r="J132795" s="3" t="s">
        <v>56</v>
      </c>
      <c r="K132795" s="3" t="s">
        <v>164</v>
      </c>
    </row>
    <row r="132796" spans="1:11" x14ac:dyDescent="0.3">
      <c r="A132796">
        <v>133131</v>
      </c>
      <c r="B132796" s="1">
        <v>45094</v>
      </c>
      <c r="C132796" s="9">
        <v>0.29800925925925936</v>
      </c>
      <c r="D132796">
        <v>1</v>
      </c>
      <c r="E132796">
        <v>8</v>
      </c>
      <c r="F132796" s="3" t="s">
        <v>37</v>
      </c>
      <c r="G132796">
        <v>32</v>
      </c>
      <c r="H132796">
        <v>3</v>
      </c>
      <c r="I132796" s="3" t="s">
        <v>46</v>
      </c>
      <c r="J132796" s="3" t="s">
        <v>56</v>
      </c>
      <c r="K132796" s="3" t="s">
        <v>127</v>
      </c>
    </row>
    <row r="132797" spans="1:11" x14ac:dyDescent="0.3">
      <c r="A132797">
        <v>133132</v>
      </c>
      <c r="B132797" s="1">
        <v>45094</v>
      </c>
      <c r="C132797" s="9">
        <v>0.29800925925925936</v>
      </c>
      <c r="D132797">
        <v>1</v>
      </c>
      <c r="E132797">
        <v>8</v>
      </c>
      <c r="F132797" s="3" t="s">
        <v>37</v>
      </c>
      <c r="G132797">
        <v>75</v>
      </c>
      <c r="H132797">
        <v>3.5</v>
      </c>
      <c r="I132797" s="3" t="s">
        <v>59</v>
      </c>
      <c r="J132797" s="3" t="s">
        <v>63</v>
      </c>
      <c r="K132797" s="3" t="s">
        <v>75</v>
      </c>
    </row>
    <row r="132798" spans="1:11" x14ac:dyDescent="0.3">
      <c r="A132798">
        <v>133133</v>
      </c>
      <c r="B132798" s="1">
        <v>45094</v>
      </c>
      <c r="C132798" s="9">
        <v>0.29853009259259267</v>
      </c>
      <c r="D132798">
        <v>1</v>
      </c>
      <c r="E132798">
        <v>5</v>
      </c>
      <c r="F132798" s="3" t="s">
        <v>36</v>
      </c>
      <c r="G132798">
        <v>25</v>
      </c>
      <c r="H132798">
        <v>2.2000000000000002</v>
      </c>
      <c r="I132798" s="3" t="s">
        <v>46</v>
      </c>
      <c r="J132798" s="3" t="s">
        <v>49</v>
      </c>
      <c r="K132798" s="3" t="s">
        <v>154</v>
      </c>
    </row>
    <row r="132799" spans="1:11" x14ac:dyDescent="0.3">
      <c r="A132799">
        <v>133134</v>
      </c>
      <c r="B132799" s="1">
        <v>45094</v>
      </c>
      <c r="C132799" s="9">
        <v>0.29854166666666671</v>
      </c>
      <c r="D132799">
        <v>2</v>
      </c>
      <c r="E132799">
        <v>3</v>
      </c>
      <c r="F132799" s="3" t="s">
        <v>18</v>
      </c>
      <c r="G132799">
        <v>38</v>
      </c>
      <c r="H132799">
        <v>3.75</v>
      </c>
      <c r="I132799" s="3" t="s">
        <v>46</v>
      </c>
      <c r="J132799" s="3" t="s">
        <v>52</v>
      </c>
      <c r="K132799" s="3" t="s">
        <v>70</v>
      </c>
    </row>
    <row r="132800" spans="1:11" x14ac:dyDescent="0.3">
      <c r="A132800">
        <v>133135</v>
      </c>
      <c r="B132800" s="1">
        <v>45094</v>
      </c>
      <c r="C132800" s="9">
        <v>0.29854166666666671</v>
      </c>
      <c r="D132800">
        <v>1</v>
      </c>
      <c r="E132800">
        <v>3</v>
      </c>
      <c r="F132800" s="3" t="s">
        <v>18</v>
      </c>
      <c r="G132800">
        <v>63</v>
      </c>
      <c r="H132800">
        <v>0.8</v>
      </c>
      <c r="I132800" s="3" t="s">
        <v>83</v>
      </c>
      <c r="J132800" s="3" t="s">
        <v>86</v>
      </c>
      <c r="K132800" s="3" t="s">
        <v>89</v>
      </c>
    </row>
    <row r="132801" spans="1:11" x14ac:dyDescent="0.3">
      <c r="A132801">
        <v>133136</v>
      </c>
      <c r="B132801" s="1">
        <v>45094</v>
      </c>
      <c r="C132801" s="9">
        <v>0.29857638888888882</v>
      </c>
      <c r="D132801">
        <v>2</v>
      </c>
      <c r="E132801">
        <v>5</v>
      </c>
      <c r="F132801" s="3" t="s">
        <v>36</v>
      </c>
      <c r="G132801">
        <v>61</v>
      </c>
      <c r="H132801">
        <v>4.75</v>
      </c>
      <c r="I132801" s="3" t="s">
        <v>71</v>
      </c>
      <c r="J132801" s="3" t="s">
        <v>72</v>
      </c>
      <c r="K132801" s="3" t="s">
        <v>139</v>
      </c>
    </row>
    <row r="132802" spans="1:11" x14ac:dyDescent="0.3">
      <c r="A132802">
        <v>133137</v>
      </c>
      <c r="B132802" s="1">
        <v>45094</v>
      </c>
      <c r="C132802" s="9">
        <v>0.29873842592592603</v>
      </c>
      <c r="D132802">
        <v>1</v>
      </c>
      <c r="E132802">
        <v>3</v>
      </c>
      <c r="F132802" s="3" t="s">
        <v>18</v>
      </c>
      <c r="G132802">
        <v>40</v>
      </c>
      <c r="H132802">
        <v>3.75</v>
      </c>
      <c r="I132802" s="3" t="s">
        <v>46</v>
      </c>
      <c r="J132802" s="3" t="s">
        <v>52</v>
      </c>
      <c r="K132802" s="3" t="s">
        <v>69</v>
      </c>
    </row>
    <row r="132803" spans="1:11" x14ac:dyDescent="0.3">
      <c r="A132803">
        <v>133138</v>
      </c>
      <c r="B132803" s="1">
        <v>45094</v>
      </c>
      <c r="C132803" s="9">
        <v>0.29873842592592603</v>
      </c>
      <c r="D132803">
        <v>1</v>
      </c>
      <c r="E132803">
        <v>3</v>
      </c>
      <c r="F132803" s="3" t="s">
        <v>18</v>
      </c>
      <c r="G132803">
        <v>63</v>
      </c>
      <c r="H132803">
        <v>0.8</v>
      </c>
      <c r="I132803" s="3" t="s">
        <v>83</v>
      </c>
      <c r="J132803" s="3" t="s">
        <v>86</v>
      </c>
      <c r="K132803" s="3" t="s">
        <v>89</v>
      </c>
    </row>
    <row r="132804" spans="1:11" x14ac:dyDescent="0.3">
      <c r="A132804">
        <v>133139</v>
      </c>
      <c r="B132804" s="1">
        <v>45094</v>
      </c>
      <c r="C132804" s="9">
        <v>0.29918981481481488</v>
      </c>
      <c r="D132804">
        <v>2</v>
      </c>
      <c r="E132804">
        <v>5</v>
      </c>
      <c r="F132804" s="3" t="s">
        <v>36</v>
      </c>
      <c r="G132804">
        <v>45</v>
      </c>
      <c r="H132804">
        <v>3</v>
      </c>
      <c r="I132804" s="3" t="s">
        <v>19</v>
      </c>
      <c r="J132804" s="3" t="s">
        <v>20</v>
      </c>
      <c r="K132804" s="3" t="s">
        <v>141</v>
      </c>
    </row>
    <row r="132805" spans="1:11" x14ac:dyDescent="0.3">
      <c r="A132805">
        <v>133140</v>
      </c>
      <c r="B132805" s="1">
        <v>45094</v>
      </c>
      <c r="C132805" s="9">
        <v>0.29951388888888886</v>
      </c>
      <c r="D132805">
        <v>1</v>
      </c>
      <c r="E132805">
        <v>5</v>
      </c>
      <c r="F132805" s="3" t="s">
        <v>36</v>
      </c>
      <c r="G132805">
        <v>34</v>
      </c>
      <c r="H132805">
        <v>2.4500000000000002</v>
      </c>
      <c r="I132805" s="3" t="s">
        <v>46</v>
      </c>
      <c r="J132805" s="3" t="s">
        <v>67</v>
      </c>
      <c r="K132805" s="3" t="s">
        <v>155</v>
      </c>
    </row>
    <row r="132806" spans="1:11" x14ac:dyDescent="0.3">
      <c r="A132806">
        <v>133141</v>
      </c>
      <c r="B132806" s="1">
        <v>45094</v>
      </c>
      <c r="C132806" s="9">
        <v>0.29951388888888886</v>
      </c>
      <c r="D132806">
        <v>1</v>
      </c>
      <c r="E132806">
        <v>5</v>
      </c>
      <c r="F132806" s="3" t="s">
        <v>36</v>
      </c>
      <c r="G132806">
        <v>77</v>
      </c>
      <c r="H132806">
        <v>3</v>
      </c>
      <c r="I132806" s="3" t="s">
        <v>59</v>
      </c>
      <c r="J132806" s="3" t="s">
        <v>60</v>
      </c>
      <c r="K132806" s="3" t="s">
        <v>61</v>
      </c>
    </row>
    <row r="132807" spans="1:11" x14ac:dyDescent="0.3">
      <c r="A132807">
        <v>133142</v>
      </c>
      <c r="B132807" s="1">
        <v>45094</v>
      </c>
      <c r="C132807" s="9">
        <v>0.29998842592592601</v>
      </c>
      <c r="D132807">
        <v>2</v>
      </c>
      <c r="E132807">
        <v>5</v>
      </c>
      <c r="F132807" s="3" t="s">
        <v>36</v>
      </c>
      <c r="G132807">
        <v>43</v>
      </c>
      <c r="H132807">
        <v>3</v>
      </c>
      <c r="I132807" s="3" t="s">
        <v>19</v>
      </c>
      <c r="J132807" s="3" t="s">
        <v>20</v>
      </c>
      <c r="K132807" s="3" t="s">
        <v>140</v>
      </c>
    </row>
    <row r="132808" spans="1:11" x14ac:dyDescent="0.3">
      <c r="A132808">
        <v>133143</v>
      </c>
      <c r="B132808" s="1">
        <v>45094</v>
      </c>
      <c r="C132808" s="9">
        <v>0.30104166666666665</v>
      </c>
      <c r="D132808">
        <v>2</v>
      </c>
      <c r="E132808">
        <v>8</v>
      </c>
      <c r="F132808" s="3" t="s">
        <v>37</v>
      </c>
      <c r="G132808">
        <v>39</v>
      </c>
      <c r="H132808">
        <v>4.25</v>
      </c>
      <c r="I132808" s="3" t="s">
        <v>46</v>
      </c>
      <c r="J132808" s="3" t="s">
        <v>52</v>
      </c>
      <c r="K132808" s="3" t="s">
        <v>132</v>
      </c>
    </row>
    <row r="132809" spans="1:11" x14ac:dyDescent="0.3">
      <c r="A132809">
        <v>133144</v>
      </c>
      <c r="B132809" s="1">
        <v>45094</v>
      </c>
      <c r="C132809" s="9">
        <v>0.30104166666666665</v>
      </c>
      <c r="D132809">
        <v>2</v>
      </c>
      <c r="E132809">
        <v>8</v>
      </c>
      <c r="F132809" s="3" t="s">
        <v>37</v>
      </c>
      <c r="G132809">
        <v>65</v>
      </c>
      <c r="H132809">
        <v>0.8</v>
      </c>
      <c r="I132809" s="3" t="s">
        <v>83</v>
      </c>
      <c r="J132809" s="3" t="s">
        <v>84</v>
      </c>
      <c r="K132809" s="3" t="s">
        <v>85</v>
      </c>
    </row>
    <row r="132810" spans="1:11" x14ac:dyDescent="0.3">
      <c r="A132810">
        <v>133145</v>
      </c>
      <c r="B132810" s="1">
        <v>45094</v>
      </c>
      <c r="C132810" s="9">
        <v>0.3011921296296296</v>
      </c>
      <c r="D132810">
        <v>2</v>
      </c>
      <c r="E132810">
        <v>5</v>
      </c>
      <c r="F132810" s="3" t="s">
        <v>36</v>
      </c>
      <c r="G132810">
        <v>40</v>
      </c>
      <c r="H132810">
        <v>3.75</v>
      </c>
      <c r="I132810" s="3" t="s">
        <v>46</v>
      </c>
      <c r="J132810" s="3" t="s">
        <v>52</v>
      </c>
      <c r="K132810" s="3" t="s">
        <v>69</v>
      </c>
    </row>
    <row r="132811" spans="1:11" x14ac:dyDescent="0.3">
      <c r="A132811">
        <v>133146</v>
      </c>
      <c r="B132811" s="1">
        <v>45094</v>
      </c>
      <c r="C132811" s="9">
        <v>0.3011921296296296</v>
      </c>
      <c r="D132811">
        <v>2</v>
      </c>
      <c r="E132811">
        <v>5</v>
      </c>
      <c r="F132811" s="3" t="s">
        <v>36</v>
      </c>
      <c r="G132811">
        <v>63</v>
      </c>
      <c r="H132811">
        <v>0.8</v>
      </c>
      <c r="I132811" s="3" t="s">
        <v>83</v>
      </c>
      <c r="J132811" s="3" t="s">
        <v>86</v>
      </c>
      <c r="K132811" s="3" t="s">
        <v>89</v>
      </c>
    </row>
    <row r="132812" spans="1:11" x14ac:dyDescent="0.3">
      <c r="A132812">
        <v>133147</v>
      </c>
      <c r="B132812" s="1">
        <v>45094</v>
      </c>
      <c r="C132812" s="9">
        <v>0.30158564814814826</v>
      </c>
      <c r="D132812">
        <v>2</v>
      </c>
      <c r="E132812">
        <v>3</v>
      </c>
      <c r="F132812" s="3" t="s">
        <v>18</v>
      </c>
      <c r="G132812">
        <v>54</v>
      </c>
      <c r="H132812">
        <v>2.5</v>
      </c>
      <c r="I132812" s="3" t="s">
        <v>19</v>
      </c>
      <c r="J132812" s="3" t="s">
        <v>44</v>
      </c>
      <c r="K132812" s="3" t="s">
        <v>145</v>
      </c>
    </row>
    <row r="132813" spans="1:11" x14ac:dyDescent="0.3">
      <c r="A132813">
        <v>133148</v>
      </c>
      <c r="B132813" s="1">
        <v>45094</v>
      </c>
      <c r="C132813" s="9">
        <v>0.30219907407407409</v>
      </c>
      <c r="D132813">
        <v>1</v>
      </c>
      <c r="E132813">
        <v>3</v>
      </c>
      <c r="F132813" s="3" t="s">
        <v>18</v>
      </c>
      <c r="G132813">
        <v>33</v>
      </c>
      <c r="H132813">
        <v>3.5</v>
      </c>
      <c r="I132813" s="3" t="s">
        <v>46</v>
      </c>
      <c r="J132813" s="3" t="s">
        <v>56</v>
      </c>
      <c r="K132813" s="3" t="s">
        <v>135</v>
      </c>
    </row>
    <row r="132814" spans="1:11" x14ac:dyDescent="0.3">
      <c r="A132814">
        <v>133149</v>
      </c>
      <c r="B132814" s="1">
        <v>45094</v>
      </c>
      <c r="C132814" s="9">
        <v>0.30234953703703704</v>
      </c>
      <c r="D132814">
        <v>2</v>
      </c>
      <c r="E132814">
        <v>5</v>
      </c>
      <c r="F132814" s="3" t="s">
        <v>36</v>
      </c>
      <c r="G132814">
        <v>43</v>
      </c>
      <c r="H132814">
        <v>3</v>
      </c>
      <c r="I132814" s="3" t="s">
        <v>19</v>
      </c>
      <c r="J132814" s="3" t="s">
        <v>20</v>
      </c>
      <c r="K132814" s="3" t="s">
        <v>140</v>
      </c>
    </row>
    <row r="132815" spans="1:11" x14ac:dyDescent="0.3">
      <c r="A132815">
        <v>133150</v>
      </c>
      <c r="B132815" s="1">
        <v>45094</v>
      </c>
      <c r="C132815" s="9">
        <v>0.30265046296296294</v>
      </c>
      <c r="D132815">
        <v>1</v>
      </c>
      <c r="E132815">
        <v>5</v>
      </c>
      <c r="F132815" s="3" t="s">
        <v>36</v>
      </c>
      <c r="G132815">
        <v>50</v>
      </c>
      <c r="H132815">
        <v>2.5</v>
      </c>
      <c r="I132815" s="3" t="s">
        <v>19</v>
      </c>
      <c r="J132815" s="3" t="s">
        <v>39</v>
      </c>
      <c r="K132815" s="3" t="s">
        <v>159</v>
      </c>
    </row>
    <row r="132816" spans="1:11" x14ac:dyDescent="0.3">
      <c r="A132816">
        <v>133151</v>
      </c>
      <c r="B132816" s="1">
        <v>45094</v>
      </c>
      <c r="C132816" s="9">
        <v>0.30302083333333329</v>
      </c>
      <c r="D132816">
        <v>2</v>
      </c>
      <c r="E132816">
        <v>8</v>
      </c>
      <c r="F132816" s="3" t="s">
        <v>37</v>
      </c>
      <c r="G132816">
        <v>40</v>
      </c>
      <c r="H132816">
        <v>3.75</v>
      </c>
      <c r="I132816" s="3" t="s">
        <v>46</v>
      </c>
      <c r="J132816" s="3" t="s">
        <v>52</v>
      </c>
      <c r="K132816" s="3" t="s">
        <v>69</v>
      </c>
    </row>
    <row r="132817" spans="1:11" x14ac:dyDescent="0.3">
      <c r="A132817">
        <v>133152</v>
      </c>
      <c r="B132817" s="1">
        <v>45094</v>
      </c>
      <c r="C132817" s="9">
        <v>0.30302083333333329</v>
      </c>
      <c r="D132817">
        <v>2</v>
      </c>
      <c r="E132817">
        <v>8</v>
      </c>
      <c r="F132817" s="3" t="s">
        <v>37</v>
      </c>
      <c r="G132817">
        <v>63</v>
      </c>
      <c r="H132817">
        <v>0.8</v>
      </c>
      <c r="I132817" s="3" t="s">
        <v>83</v>
      </c>
      <c r="J132817" s="3" t="s">
        <v>86</v>
      </c>
      <c r="K132817" s="3" t="s">
        <v>89</v>
      </c>
    </row>
    <row r="132818" spans="1:11" x14ac:dyDescent="0.3">
      <c r="A132818">
        <v>133153</v>
      </c>
      <c r="B132818" s="1">
        <v>45094</v>
      </c>
      <c r="C132818" s="9">
        <v>0.30333333333333323</v>
      </c>
      <c r="D132818">
        <v>1</v>
      </c>
      <c r="E132818">
        <v>3</v>
      </c>
      <c r="F132818" s="3" t="s">
        <v>18</v>
      </c>
      <c r="G132818">
        <v>53</v>
      </c>
      <c r="H132818">
        <v>3</v>
      </c>
      <c r="I132818" s="3" t="s">
        <v>19</v>
      </c>
      <c r="J132818" s="3" t="s">
        <v>44</v>
      </c>
      <c r="K132818" s="3" t="s">
        <v>157</v>
      </c>
    </row>
    <row r="132819" spans="1:11" x14ac:dyDescent="0.3">
      <c r="A132819">
        <v>133154</v>
      </c>
      <c r="B132819" s="1">
        <v>45094</v>
      </c>
      <c r="C132819" s="9">
        <v>0.30333333333333323</v>
      </c>
      <c r="D132819">
        <v>1</v>
      </c>
      <c r="E132819">
        <v>3</v>
      </c>
      <c r="F132819" s="3" t="s">
        <v>18</v>
      </c>
      <c r="G132819">
        <v>72</v>
      </c>
      <c r="H132819">
        <v>3.25</v>
      </c>
      <c r="I132819" s="3" t="s">
        <v>59</v>
      </c>
      <c r="J132819" s="3" t="s">
        <v>60</v>
      </c>
      <c r="K132819" s="3" t="s">
        <v>80</v>
      </c>
    </row>
    <row r="132820" spans="1:11" x14ac:dyDescent="0.3">
      <c r="A132820">
        <v>133155</v>
      </c>
      <c r="B132820" s="1">
        <v>45094</v>
      </c>
      <c r="C132820" s="9">
        <v>0.30349537037037044</v>
      </c>
      <c r="D132820">
        <v>2</v>
      </c>
      <c r="E132820">
        <v>5</v>
      </c>
      <c r="F132820" s="3" t="s">
        <v>36</v>
      </c>
      <c r="G132820">
        <v>24</v>
      </c>
      <c r="H132820">
        <v>3</v>
      </c>
      <c r="I132820" s="3" t="s">
        <v>46</v>
      </c>
      <c r="J132820" s="3" t="s">
        <v>47</v>
      </c>
      <c r="K132820" s="3" t="s">
        <v>147</v>
      </c>
    </row>
    <row r="132821" spans="1:11" x14ac:dyDescent="0.3">
      <c r="A132821">
        <v>133156</v>
      </c>
      <c r="B132821" s="1">
        <v>45094</v>
      </c>
      <c r="C132821" s="9">
        <v>0.3040856481481482</v>
      </c>
      <c r="D132821">
        <v>1</v>
      </c>
      <c r="E132821">
        <v>3</v>
      </c>
      <c r="F132821" s="3" t="s">
        <v>18</v>
      </c>
      <c r="G132821">
        <v>57</v>
      </c>
      <c r="H132821">
        <v>3.1</v>
      </c>
      <c r="I132821" s="3" t="s">
        <v>19</v>
      </c>
      <c r="J132821" s="3" t="s">
        <v>44</v>
      </c>
      <c r="K132821" s="3" t="s">
        <v>128</v>
      </c>
    </row>
    <row r="132822" spans="1:11" x14ac:dyDescent="0.3">
      <c r="A132822">
        <v>133157</v>
      </c>
      <c r="B132822" s="1">
        <v>45094</v>
      </c>
      <c r="C132822" s="9">
        <v>0.30483796296296295</v>
      </c>
      <c r="D132822">
        <v>1</v>
      </c>
      <c r="E132822">
        <v>5</v>
      </c>
      <c r="F132822" s="3" t="s">
        <v>36</v>
      </c>
      <c r="G132822">
        <v>44</v>
      </c>
      <c r="H132822">
        <v>2.5</v>
      </c>
      <c r="I132822" s="3" t="s">
        <v>19</v>
      </c>
      <c r="J132822" s="3" t="s">
        <v>20</v>
      </c>
      <c r="K132822" s="3" t="s">
        <v>150</v>
      </c>
    </row>
    <row r="132823" spans="1:11" x14ac:dyDescent="0.3">
      <c r="A132823">
        <v>133158</v>
      </c>
      <c r="B132823" s="1">
        <v>45094</v>
      </c>
      <c r="C132823" s="9">
        <v>0.30483796296296295</v>
      </c>
      <c r="D132823">
        <v>1</v>
      </c>
      <c r="E132823">
        <v>5</v>
      </c>
      <c r="F132823" s="3" t="s">
        <v>36</v>
      </c>
      <c r="G132823">
        <v>69</v>
      </c>
      <c r="H132823">
        <v>3.25</v>
      </c>
      <c r="I132823" s="3" t="s">
        <v>59</v>
      </c>
      <c r="J132823" s="3" t="s">
        <v>76</v>
      </c>
      <c r="K132823" s="3" t="s">
        <v>79</v>
      </c>
    </row>
    <row r="132824" spans="1:11" x14ac:dyDescent="0.3">
      <c r="A132824">
        <v>133159</v>
      </c>
      <c r="B132824" s="1">
        <v>45094</v>
      </c>
      <c r="C132824" s="9">
        <v>0.30575231481481491</v>
      </c>
      <c r="D132824">
        <v>1</v>
      </c>
      <c r="E132824">
        <v>8</v>
      </c>
      <c r="F132824" s="3" t="s">
        <v>37</v>
      </c>
      <c r="G132824">
        <v>32</v>
      </c>
      <c r="H132824">
        <v>3</v>
      </c>
      <c r="I132824" s="3" t="s">
        <v>46</v>
      </c>
      <c r="J132824" s="3" t="s">
        <v>56</v>
      </c>
      <c r="K132824" s="3" t="s">
        <v>127</v>
      </c>
    </row>
    <row r="132825" spans="1:11" x14ac:dyDescent="0.3">
      <c r="A132825">
        <v>133160</v>
      </c>
      <c r="B132825" s="1">
        <v>45094</v>
      </c>
      <c r="C132825" s="9">
        <v>0.30575231481481491</v>
      </c>
      <c r="D132825">
        <v>1</v>
      </c>
      <c r="E132825">
        <v>8</v>
      </c>
      <c r="F132825" s="3" t="s">
        <v>37</v>
      </c>
      <c r="G132825">
        <v>72</v>
      </c>
      <c r="H132825">
        <v>3.25</v>
      </c>
      <c r="I132825" s="3" t="s">
        <v>59</v>
      </c>
      <c r="J132825" s="3" t="s">
        <v>60</v>
      </c>
      <c r="K132825" s="3" t="s">
        <v>80</v>
      </c>
    </row>
    <row r="132826" spans="1:11" x14ac:dyDescent="0.3">
      <c r="A132826">
        <v>133161</v>
      </c>
      <c r="B132826" s="1">
        <v>45094</v>
      </c>
      <c r="C132826" s="9">
        <v>0.30582175925925936</v>
      </c>
      <c r="D132826">
        <v>1</v>
      </c>
      <c r="E132826">
        <v>3</v>
      </c>
      <c r="F132826" s="3" t="s">
        <v>18</v>
      </c>
      <c r="G132826">
        <v>56</v>
      </c>
      <c r="H132826">
        <v>2.5499999999999998</v>
      </c>
      <c r="I132826" s="3" t="s">
        <v>19</v>
      </c>
      <c r="J132826" s="3" t="s">
        <v>44</v>
      </c>
      <c r="K132826" s="3" t="s">
        <v>134</v>
      </c>
    </row>
    <row r="132827" spans="1:11" x14ac:dyDescent="0.3">
      <c r="A132827">
        <v>133162</v>
      </c>
      <c r="B132827" s="1">
        <v>45094</v>
      </c>
      <c r="C132827" s="9">
        <v>0.30627314814814821</v>
      </c>
      <c r="D132827">
        <v>1</v>
      </c>
      <c r="E132827">
        <v>3</v>
      </c>
      <c r="F132827" s="3" t="s">
        <v>18</v>
      </c>
      <c r="G132827">
        <v>71</v>
      </c>
      <c r="H132827">
        <v>3.75</v>
      </c>
      <c r="I132827" s="3" t="s">
        <v>59</v>
      </c>
      <c r="J132827" s="3" t="s">
        <v>63</v>
      </c>
      <c r="K132827" s="3" t="s">
        <v>65</v>
      </c>
    </row>
    <row r="132828" spans="1:11" x14ac:dyDescent="0.3">
      <c r="A132828">
        <v>133163</v>
      </c>
      <c r="B132828" s="1">
        <v>45094</v>
      </c>
      <c r="C132828" s="9">
        <v>0.30672453703703706</v>
      </c>
      <c r="D132828">
        <v>1</v>
      </c>
      <c r="E132828">
        <v>3</v>
      </c>
      <c r="F132828" s="3" t="s">
        <v>18</v>
      </c>
      <c r="G132828">
        <v>49</v>
      </c>
      <c r="H132828">
        <v>3</v>
      </c>
      <c r="I132828" s="3" t="s">
        <v>19</v>
      </c>
      <c r="J132828" s="3" t="s">
        <v>39</v>
      </c>
      <c r="K132828" s="3" t="s">
        <v>162</v>
      </c>
    </row>
    <row r="132829" spans="1:11" x14ac:dyDescent="0.3">
      <c r="A132829">
        <v>133164</v>
      </c>
      <c r="B132829" s="1">
        <v>45094</v>
      </c>
      <c r="C132829" s="9">
        <v>0.30710648148148145</v>
      </c>
      <c r="D132829">
        <v>1</v>
      </c>
      <c r="E132829">
        <v>5</v>
      </c>
      <c r="F132829" s="3" t="s">
        <v>36</v>
      </c>
      <c r="G132829">
        <v>37</v>
      </c>
      <c r="H132829">
        <v>3</v>
      </c>
      <c r="I132829" s="3" t="s">
        <v>46</v>
      </c>
      <c r="J132829" s="3" t="s">
        <v>52</v>
      </c>
      <c r="K132829" s="3" t="s">
        <v>53</v>
      </c>
    </row>
    <row r="132830" spans="1:11" x14ac:dyDescent="0.3">
      <c r="A132830">
        <v>133165</v>
      </c>
      <c r="B132830" s="1">
        <v>45094</v>
      </c>
      <c r="C132830" s="9">
        <v>0.30710648148148145</v>
      </c>
      <c r="D132830">
        <v>2</v>
      </c>
      <c r="E132830">
        <v>5</v>
      </c>
      <c r="F132830" s="3" t="s">
        <v>36</v>
      </c>
      <c r="G132830">
        <v>64</v>
      </c>
      <c r="H132830">
        <v>0.8</v>
      </c>
      <c r="I132830" s="3" t="s">
        <v>83</v>
      </c>
      <c r="J132830" s="3" t="s">
        <v>86</v>
      </c>
      <c r="K132830" s="3" t="s">
        <v>87</v>
      </c>
    </row>
    <row r="132831" spans="1:11" x14ac:dyDescent="0.3">
      <c r="A132831">
        <v>133166</v>
      </c>
      <c r="B132831" s="1">
        <v>45094</v>
      </c>
      <c r="C132831" s="9">
        <v>0.30743055555555565</v>
      </c>
      <c r="D132831">
        <v>2</v>
      </c>
      <c r="E132831">
        <v>3</v>
      </c>
      <c r="F132831" s="3" t="s">
        <v>18</v>
      </c>
      <c r="G132831">
        <v>36</v>
      </c>
      <c r="H132831">
        <v>3.75</v>
      </c>
      <c r="I132831" s="3" t="s">
        <v>46</v>
      </c>
      <c r="J132831" s="3" t="s">
        <v>67</v>
      </c>
      <c r="K132831" s="3" t="s">
        <v>156</v>
      </c>
    </row>
    <row r="132832" spans="1:11" x14ac:dyDescent="0.3">
      <c r="A132832">
        <v>133167</v>
      </c>
      <c r="B132832" s="1">
        <v>45094</v>
      </c>
      <c r="C132832" s="9">
        <v>0.30769675925925921</v>
      </c>
      <c r="D132832">
        <v>1</v>
      </c>
      <c r="E132832">
        <v>5</v>
      </c>
      <c r="F132832" s="3" t="s">
        <v>36</v>
      </c>
      <c r="G132832">
        <v>37</v>
      </c>
      <c r="H132832">
        <v>3</v>
      </c>
      <c r="I132832" s="3" t="s">
        <v>46</v>
      </c>
      <c r="J132832" s="3" t="s">
        <v>52</v>
      </c>
      <c r="K132832" s="3" t="s">
        <v>53</v>
      </c>
    </row>
    <row r="132833" spans="1:11" x14ac:dyDescent="0.3">
      <c r="A132833">
        <v>133168</v>
      </c>
      <c r="B132833" s="1">
        <v>45094</v>
      </c>
      <c r="C132833" s="9">
        <v>0.30769675925925921</v>
      </c>
      <c r="D132833">
        <v>1</v>
      </c>
      <c r="E132833">
        <v>5</v>
      </c>
      <c r="F132833" s="3" t="s">
        <v>36</v>
      </c>
      <c r="G132833">
        <v>63</v>
      </c>
      <c r="H132833">
        <v>0.8</v>
      </c>
      <c r="I132833" s="3" t="s">
        <v>83</v>
      </c>
      <c r="J132833" s="3" t="s">
        <v>86</v>
      </c>
      <c r="K132833" s="3" t="s">
        <v>89</v>
      </c>
    </row>
    <row r="132834" spans="1:11" x14ac:dyDescent="0.3">
      <c r="A132834">
        <v>133169</v>
      </c>
      <c r="B132834" s="1">
        <v>45094</v>
      </c>
      <c r="C132834" s="9">
        <v>0.30769675925925921</v>
      </c>
      <c r="D132834">
        <v>1</v>
      </c>
      <c r="E132834">
        <v>5</v>
      </c>
      <c r="F132834" s="3" t="s">
        <v>36</v>
      </c>
      <c r="G132834">
        <v>76</v>
      </c>
      <c r="H132834">
        <v>3.5</v>
      </c>
      <c r="I132834" s="3" t="s">
        <v>59</v>
      </c>
      <c r="J132834" s="3" t="s">
        <v>76</v>
      </c>
      <c r="K132834" s="3" t="s">
        <v>78</v>
      </c>
    </row>
    <row r="132835" spans="1:11" x14ac:dyDescent="0.3">
      <c r="A132835">
        <v>133170</v>
      </c>
      <c r="B132835" s="1">
        <v>45094</v>
      </c>
      <c r="C132835" s="9">
        <v>0.30812499999999998</v>
      </c>
      <c r="D132835">
        <v>2</v>
      </c>
      <c r="E132835">
        <v>8</v>
      </c>
      <c r="F132835" s="3" t="s">
        <v>37</v>
      </c>
      <c r="G132835">
        <v>26</v>
      </c>
      <c r="H132835">
        <v>3</v>
      </c>
      <c r="I132835" s="3" t="s">
        <v>46</v>
      </c>
      <c r="J132835" s="3" t="s">
        <v>49</v>
      </c>
      <c r="K132835" s="3" t="s">
        <v>142</v>
      </c>
    </row>
    <row r="132836" spans="1:11" x14ac:dyDescent="0.3">
      <c r="A132836">
        <v>133171</v>
      </c>
      <c r="B132836" s="1">
        <v>45094</v>
      </c>
      <c r="C132836" s="9">
        <v>0.30812499999999998</v>
      </c>
      <c r="D132836">
        <v>1</v>
      </c>
      <c r="E132836">
        <v>8</v>
      </c>
      <c r="F132836" s="3" t="s">
        <v>37</v>
      </c>
      <c r="G132836">
        <v>2</v>
      </c>
      <c r="H132836">
        <v>18</v>
      </c>
      <c r="I132836" s="3" t="s">
        <v>105</v>
      </c>
      <c r="J132836" s="3" t="s">
        <v>117</v>
      </c>
      <c r="K132836" s="3" t="s">
        <v>48</v>
      </c>
    </row>
    <row r="132837" spans="1:11" x14ac:dyDescent="0.3">
      <c r="A132837">
        <v>133172</v>
      </c>
      <c r="B132837" s="1">
        <v>45094</v>
      </c>
      <c r="C132837" s="9">
        <v>0.30837962962962973</v>
      </c>
      <c r="D132837">
        <v>1</v>
      </c>
      <c r="E132837">
        <v>3</v>
      </c>
      <c r="F132837" s="3" t="s">
        <v>18</v>
      </c>
      <c r="G132837">
        <v>40</v>
      </c>
      <c r="H132837">
        <v>3.75</v>
      </c>
      <c r="I132837" s="3" t="s">
        <v>46</v>
      </c>
      <c r="J132837" s="3" t="s">
        <v>52</v>
      </c>
      <c r="K132837" s="3" t="s">
        <v>69</v>
      </c>
    </row>
    <row r="132838" spans="1:11" x14ac:dyDescent="0.3">
      <c r="A132838">
        <v>133173</v>
      </c>
      <c r="B132838" s="1">
        <v>45094</v>
      </c>
      <c r="C132838" s="9">
        <v>0.30837962962962973</v>
      </c>
      <c r="D132838">
        <v>1</v>
      </c>
      <c r="E132838">
        <v>3</v>
      </c>
      <c r="F132838" s="3" t="s">
        <v>18</v>
      </c>
      <c r="G132838">
        <v>65</v>
      </c>
      <c r="H132838">
        <v>0.8</v>
      </c>
      <c r="I132838" s="3" t="s">
        <v>83</v>
      </c>
      <c r="J132838" s="3" t="s">
        <v>84</v>
      </c>
      <c r="K132838" s="3" t="s">
        <v>85</v>
      </c>
    </row>
    <row r="132839" spans="1:11" x14ac:dyDescent="0.3">
      <c r="A132839">
        <v>133174</v>
      </c>
      <c r="B132839" s="1">
        <v>45094</v>
      </c>
      <c r="C132839" s="9">
        <v>0.30839120370370376</v>
      </c>
      <c r="D132839">
        <v>1</v>
      </c>
      <c r="E132839">
        <v>5</v>
      </c>
      <c r="F132839" s="3" t="s">
        <v>36</v>
      </c>
      <c r="G132839">
        <v>23</v>
      </c>
      <c r="H132839">
        <v>2.5</v>
      </c>
      <c r="I132839" s="3" t="s">
        <v>46</v>
      </c>
      <c r="J132839" s="3" t="s">
        <v>47</v>
      </c>
      <c r="K132839" s="3" t="s">
        <v>152</v>
      </c>
    </row>
    <row r="132840" spans="1:11" x14ac:dyDescent="0.3">
      <c r="A132840">
        <v>133175</v>
      </c>
      <c r="B132840" s="1">
        <v>45094</v>
      </c>
      <c r="C132840" s="9">
        <v>0.31186342592592586</v>
      </c>
      <c r="D132840">
        <v>1</v>
      </c>
      <c r="E132840">
        <v>5</v>
      </c>
      <c r="F132840" s="3" t="s">
        <v>36</v>
      </c>
      <c r="G132840">
        <v>37</v>
      </c>
      <c r="H132840">
        <v>3</v>
      </c>
      <c r="I132840" s="3" t="s">
        <v>46</v>
      </c>
      <c r="J132840" s="3" t="s">
        <v>52</v>
      </c>
      <c r="K132840" s="3" t="s">
        <v>53</v>
      </c>
    </row>
    <row r="132841" spans="1:11" x14ac:dyDescent="0.3">
      <c r="A132841">
        <v>133176</v>
      </c>
      <c r="B132841" s="1">
        <v>45094</v>
      </c>
      <c r="C132841" s="9">
        <v>0.31186342592592586</v>
      </c>
      <c r="D132841">
        <v>2</v>
      </c>
      <c r="E132841">
        <v>5</v>
      </c>
      <c r="F132841" s="3" t="s">
        <v>36</v>
      </c>
      <c r="G132841">
        <v>64</v>
      </c>
      <c r="H132841">
        <v>0.8</v>
      </c>
      <c r="I132841" s="3" t="s">
        <v>83</v>
      </c>
      <c r="J132841" s="3" t="s">
        <v>86</v>
      </c>
      <c r="K132841" s="3" t="s">
        <v>87</v>
      </c>
    </row>
    <row r="132842" spans="1:11" x14ac:dyDescent="0.3">
      <c r="A132842">
        <v>133177</v>
      </c>
      <c r="B132842" s="1">
        <v>45094</v>
      </c>
      <c r="C132842" s="9">
        <v>0.31241898148148151</v>
      </c>
      <c r="D132842">
        <v>2</v>
      </c>
      <c r="E132842">
        <v>5</v>
      </c>
      <c r="F132842" s="3" t="s">
        <v>36</v>
      </c>
      <c r="G132842">
        <v>35</v>
      </c>
      <c r="H132842">
        <v>3.1</v>
      </c>
      <c r="I132842" s="3" t="s">
        <v>46</v>
      </c>
      <c r="J132842" s="3" t="s">
        <v>67</v>
      </c>
      <c r="K132842" s="3" t="s">
        <v>160</v>
      </c>
    </row>
    <row r="132843" spans="1:11" x14ac:dyDescent="0.3">
      <c r="A132843">
        <v>133178</v>
      </c>
      <c r="B132843" s="1">
        <v>45094</v>
      </c>
      <c r="C132843" s="9">
        <v>0.31241898148148151</v>
      </c>
      <c r="D132843">
        <v>1</v>
      </c>
      <c r="E132843">
        <v>5</v>
      </c>
      <c r="F132843" s="3" t="s">
        <v>36</v>
      </c>
      <c r="G132843">
        <v>74</v>
      </c>
      <c r="H132843">
        <v>3.5</v>
      </c>
      <c r="I132843" s="3" t="s">
        <v>59</v>
      </c>
      <c r="J132843" s="3" t="s">
        <v>76</v>
      </c>
      <c r="K132843" s="3" t="s">
        <v>77</v>
      </c>
    </row>
    <row r="132844" spans="1:11" x14ac:dyDescent="0.3">
      <c r="A132844">
        <v>133179</v>
      </c>
      <c r="B132844" s="1">
        <v>45094</v>
      </c>
      <c r="C132844" s="9">
        <v>0.31278935185185186</v>
      </c>
      <c r="D132844">
        <v>1</v>
      </c>
      <c r="E132844">
        <v>5</v>
      </c>
      <c r="F132844" s="3" t="s">
        <v>36</v>
      </c>
      <c r="G132844">
        <v>51</v>
      </c>
      <c r="H132844">
        <v>3</v>
      </c>
      <c r="I132844" s="3" t="s">
        <v>19</v>
      </c>
      <c r="J132844" s="3" t="s">
        <v>39</v>
      </c>
      <c r="K132844" s="3" t="s">
        <v>136</v>
      </c>
    </row>
    <row r="132845" spans="1:11" x14ac:dyDescent="0.3">
      <c r="A132845">
        <v>133180</v>
      </c>
      <c r="B132845" s="1">
        <v>45094</v>
      </c>
      <c r="C132845" s="9">
        <v>0.31278935185185186</v>
      </c>
      <c r="D132845">
        <v>1</v>
      </c>
      <c r="E132845">
        <v>5</v>
      </c>
      <c r="F132845" s="3" t="s">
        <v>36</v>
      </c>
      <c r="G132845">
        <v>82</v>
      </c>
      <c r="H132845">
        <v>12</v>
      </c>
      <c r="I132845" s="3" t="s">
        <v>99</v>
      </c>
      <c r="J132845" s="3" t="s">
        <v>102</v>
      </c>
      <c r="K132845" s="3" t="s">
        <v>103</v>
      </c>
    </row>
    <row r="132846" spans="1:11" x14ac:dyDescent="0.3">
      <c r="A132846">
        <v>133181</v>
      </c>
      <c r="B132846" s="1">
        <v>45094</v>
      </c>
      <c r="C132846" s="9">
        <v>0.31281249999999994</v>
      </c>
      <c r="D132846">
        <v>1</v>
      </c>
      <c r="E132846">
        <v>3</v>
      </c>
      <c r="F132846" s="3" t="s">
        <v>18</v>
      </c>
      <c r="G132846">
        <v>28</v>
      </c>
      <c r="H132846">
        <v>2</v>
      </c>
      <c r="I132846" s="3" t="s">
        <v>46</v>
      </c>
      <c r="J132846" s="3" t="s">
        <v>56</v>
      </c>
      <c r="K132846" s="3" t="s">
        <v>131</v>
      </c>
    </row>
    <row r="132847" spans="1:11" x14ac:dyDescent="0.3">
      <c r="A132847">
        <v>133182</v>
      </c>
      <c r="B132847" s="1">
        <v>45094</v>
      </c>
      <c r="C132847" s="9">
        <v>0.31299768518518523</v>
      </c>
      <c r="D132847">
        <v>2</v>
      </c>
      <c r="E132847">
        <v>3</v>
      </c>
      <c r="F132847" s="3" t="s">
        <v>18</v>
      </c>
      <c r="G132847">
        <v>33</v>
      </c>
      <c r="H132847">
        <v>3.5</v>
      </c>
      <c r="I132847" s="3" t="s">
        <v>46</v>
      </c>
      <c r="J132847" s="3" t="s">
        <v>56</v>
      </c>
      <c r="K132847" s="3" t="s">
        <v>135</v>
      </c>
    </row>
    <row r="132848" spans="1:11" x14ac:dyDescent="0.3">
      <c r="A132848">
        <v>133183</v>
      </c>
      <c r="B132848" s="1">
        <v>45094</v>
      </c>
      <c r="C132848" s="9">
        <v>0.3130208333333333</v>
      </c>
      <c r="D132848">
        <v>2</v>
      </c>
      <c r="E132848">
        <v>3</v>
      </c>
      <c r="F132848" s="3" t="s">
        <v>18</v>
      </c>
      <c r="G132848">
        <v>60</v>
      </c>
      <c r="H132848">
        <v>3.75</v>
      </c>
      <c r="I132848" s="3" t="s">
        <v>71</v>
      </c>
      <c r="J132848" s="3" t="s">
        <v>72</v>
      </c>
      <c r="K132848" s="3" t="s">
        <v>148</v>
      </c>
    </row>
    <row r="132849" spans="1:11" x14ac:dyDescent="0.3">
      <c r="A132849">
        <v>133184</v>
      </c>
      <c r="B132849" s="1">
        <v>45094</v>
      </c>
      <c r="C132849" s="9">
        <v>0.31305555555555564</v>
      </c>
      <c r="D132849">
        <v>2</v>
      </c>
      <c r="E132849">
        <v>5</v>
      </c>
      <c r="F132849" s="3" t="s">
        <v>36</v>
      </c>
      <c r="G132849">
        <v>26</v>
      </c>
      <c r="H132849">
        <v>3</v>
      </c>
      <c r="I132849" s="3" t="s">
        <v>46</v>
      </c>
      <c r="J132849" s="3" t="s">
        <v>49</v>
      </c>
      <c r="K132849" s="3" t="s">
        <v>142</v>
      </c>
    </row>
    <row r="132850" spans="1:11" x14ac:dyDescent="0.3">
      <c r="A132850">
        <v>133185</v>
      </c>
      <c r="B132850" s="1">
        <v>45094</v>
      </c>
      <c r="C132850" s="9">
        <v>0.31321759259259263</v>
      </c>
      <c r="D132850">
        <v>1</v>
      </c>
      <c r="E132850">
        <v>8</v>
      </c>
      <c r="F132850" s="3" t="s">
        <v>37</v>
      </c>
      <c r="G132850">
        <v>28</v>
      </c>
      <c r="H132850">
        <v>2</v>
      </c>
      <c r="I132850" s="3" t="s">
        <v>46</v>
      </c>
      <c r="J132850" s="3" t="s">
        <v>56</v>
      </c>
      <c r="K132850" s="3" t="s">
        <v>131</v>
      </c>
    </row>
    <row r="132851" spans="1:11" x14ac:dyDescent="0.3">
      <c r="A132851">
        <v>133186</v>
      </c>
      <c r="B132851" s="1">
        <v>45094</v>
      </c>
      <c r="C132851" s="9">
        <v>0.31350694444444449</v>
      </c>
      <c r="D132851">
        <v>2</v>
      </c>
      <c r="E132851">
        <v>3</v>
      </c>
      <c r="F132851" s="3" t="s">
        <v>18</v>
      </c>
      <c r="G132851">
        <v>26</v>
      </c>
      <c r="H132851">
        <v>3</v>
      </c>
      <c r="I132851" s="3" t="s">
        <v>46</v>
      </c>
      <c r="J132851" s="3" t="s">
        <v>49</v>
      </c>
      <c r="K132851" s="3" t="s">
        <v>142</v>
      </c>
    </row>
    <row r="132852" spans="1:11" x14ac:dyDescent="0.3">
      <c r="A132852">
        <v>133187</v>
      </c>
      <c r="B132852" s="1">
        <v>45094</v>
      </c>
      <c r="C132852" s="9">
        <v>0.31443287037037027</v>
      </c>
      <c r="D132852">
        <v>1</v>
      </c>
      <c r="E132852">
        <v>3</v>
      </c>
      <c r="F132852" s="3" t="s">
        <v>18</v>
      </c>
      <c r="G132852">
        <v>54</v>
      </c>
      <c r="H132852">
        <v>2.5</v>
      </c>
      <c r="I132852" s="3" t="s">
        <v>19</v>
      </c>
      <c r="J132852" s="3" t="s">
        <v>44</v>
      </c>
      <c r="K132852" s="3" t="s">
        <v>145</v>
      </c>
    </row>
    <row r="132853" spans="1:11" x14ac:dyDescent="0.3">
      <c r="A132853">
        <v>133188</v>
      </c>
      <c r="B132853" s="1">
        <v>45094</v>
      </c>
      <c r="C132853" s="9">
        <v>0.31483796296296296</v>
      </c>
      <c r="D132853">
        <v>2</v>
      </c>
      <c r="E132853">
        <v>3</v>
      </c>
      <c r="F132853" s="3" t="s">
        <v>18</v>
      </c>
      <c r="G132853">
        <v>46</v>
      </c>
      <c r="H132853">
        <v>2.5</v>
      </c>
      <c r="I132853" s="3" t="s">
        <v>19</v>
      </c>
      <c r="J132853" s="3" t="s">
        <v>42</v>
      </c>
      <c r="K132853" s="3" t="s">
        <v>153</v>
      </c>
    </row>
    <row r="132854" spans="1:11" x14ac:dyDescent="0.3">
      <c r="A132854">
        <v>133189</v>
      </c>
      <c r="B132854" s="1">
        <v>45094</v>
      </c>
      <c r="C132854" s="9">
        <v>0.31496527777777783</v>
      </c>
      <c r="D132854">
        <v>1</v>
      </c>
      <c r="E132854">
        <v>5</v>
      </c>
      <c r="F132854" s="3" t="s">
        <v>36</v>
      </c>
      <c r="G132854">
        <v>23</v>
      </c>
      <c r="H132854">
        <v>2.5</v>
      </c>
      <c r="I132854" s="3" t="s">
        <v>46</v>
      </c>
      <c r="J132854" s="3" t="s">
        <v>47</v>
      </c>
      <c r="K132854" s="3" t="s">
        <v>152</v>
      </c>
    </row>
    <row r="132855" spans="1:11" x14ac:dyDescent="0.3">
      <c r="A132855">
        <v>133190</v>
      </c>
      <c r="B132855" s="1">
        <v>45094</v>
      </c>
      <c r="C132855" s="9">
        <v>0.31532407407407415</v>
      </c>
      <c r="D132855">
        <v>2</v>
      </c>
      <c r="E132855">
        <v>3</v>
      </c>
      <c r="F132855" s="3" t="s">
        <v>18</v>
      </c>
      <c r="G132855">
        <v>40</v>
      </c>
      <c r="H132855">
        <v>3.75</v>
      </c>
      <c r="I132855" s="3" t="s">
        <v>46</v>
      </c>
      <c r="J132855" s="3" t="s">
        <v>52</v>
      </c>
      <c r="K132855" s="3" t="s">
        <v>69</v>
      </c>
    </row>
    <row r="132856" spans="1:11" x14ac:dyDescent="0.3">
      <c r="A132856">
        <v>133191</v>
      </c>
      <c r="B132856" s="1">
        <v>45094</v>
      </c>
      <c r="C132856" s="9">
        <v>0.31532407407407415</v>
      </c>
      <c r="D132856">
        <v>1</v>
      </c>
      <c r="E132856">
        <v>3</v>
      </c>
      <c r="F132856" s="3" t="s">
        <v>18</v>
      </c>
      <c r="G132856">
        <v>84</v>
      </c>
      <c r="H132856">
        <v>0.8</v>
      </c>
      <c r="I132856" s="3" t="s">
        <v>83</v>
      </c>
      <c r="J132856" s="3" t="s">
        <v>86</v>
      </c>
      <c r="K132856" s="3" t="s">
        <v>88</v>
      </c>
    </row>
    <row r="132857" spans="1:11" x14ac:dyDescent="0.3">
      <c r="A132857">
        <v>133192</v>
      </c>
      <c r="B132857" s="1">
        <v>45094</v>
      </c>
      <c r="C132857" s="9">
        <v>0.31532407407407415</v>
      </c>
      <c r="D132857">
        <v>1</v>
      </c>
      <c r="E132857">
        <v>3</v>
      </c>
      <c r="F132857" s="3" t="s">
        <v>18</v>
      </c>
      <c r="G132857">
        <v>74</v>
      </c>
      <c r="H132857">
        <v>3.5</v>
      </c>
      <c r="I132857" s="3" t="s">
        <v>59</v>
      </c>
      <c r="J132857" s="3" t="s">
        <v>76</v>
      </c>
      <c r="K132857" s="3" t="s">
        <v>77</v>
      </c>
    </row>
    <row r="132858" spans="1:11" x14ac:dyDescent="0.3">
      <c r="A132858">
        <v>133193</v>
      </c>
      <c r="B132858" s="1">
        <v>45094</v>
      </c>
      <c r="C132858" s="9">
        <v>0.31572916666666662</v>
      </c>
      <c r="D132858">
        <v>2</v>
      </c>
      <c r="E132858">
        <v>5</v>
      </c>
      <c r="F132858" s="3" t="s">
        <v>36</v>
      </c>
      <c r="G132858">
        <v>40</v>
      </c>
      <c r="H132858">
        <v>3.75</v>
      </c>
      <c r="I132858" s="3" t="s">
        <v>46</v>
      </c>
      <c r="J132858" s="3" t="s">
        <v>52</v>
      </c>
      <c r="K132858" s="3" t="s">
        <v>69</v>
      </c>
    </row>
    <row r="132859" spans="1:11" x14ac:dyDescent="0.3">
      <c r="A132859">
        <v>133194</v>
      </c>
      <c r="B132859" s="1">
        <v>45094</v>
      </c>
      <c r="C132859" s="9">
        <v>0.31572916666666662</v>
      </c>
      <c r="D132859">
        <v>2</v>
      </c>
      <c r="E132859">
        <v>5</v>
      </c>
      <c r="F132859" s="3" t="s">
        <v>36</v>
      </c>
      <c r="G132859">
        <v>65</v>
      </c>
      <c r="H132859">
        <v>0.8</v>
      </c>
      <c r="I132859" s="3" t="s">
        <v>83</v>
      </c>
      <c r="J132859" s="3" t="s">
        <v>84</v>
      </c>
      <c r="K132859" s="3" t="s">
        <v>85</v>
      </c>
    </row>
    <row r="132860" spans="1:11" x14ac:dyDescent="0.3">
      <c r="A132860">
        <v>133195</v>
      </c>
      <c r="B132860" s="1">
        <v>45094</v>
      </c>
      <c r="C132860" s="9">
        <v>0.31637731481481479</v>
      </c>
      <c r="D132860">
        <v>1</v>
      </c>
      <c r="E132860">
        <v>3</v>
      </c>
      <c r="F132860" s="3" t="s">
        <v>18</v>
      </c>
      <c r="G132860">
        <v>33</v>
      </c>
      <c r="H132860">
        <v>3.5</v>
      </c>
      <c r="I132860" s="3" t="s">
        <v>46</v>
      </c>
      <c r="J132860" s="3" t="s">
        <v>56</v>
      </c>
      <c r="K132860" s="3" t="s">
        <v>135</v>
      </c>
    </row>
    <row r="132861" spans="1:11" x14ac:dyDescent="0.3">
      <c r="A132861">
        <v>133196</v>
      </c>
      <c r="B132861" s="1">
        <v>45094</v>
      </c>
      <c r="C132861" s="9">
        <v>0.31643518518518521</v>
      </c>
      <c r="D132861">
        <v>2</v>
      </c>
      <c r="E132861">
        <v>3</v>
      </c>
      <c r="F132861" s="3" t="s">
        <v>18</v>
      </c>
      <c r="G132861">
        <v>32</v>
      </c>
      <c r="H132861">
        <v>3</v>
      </c>
      <c r="I132861" s="3" t="s">
        <v>46</v>
      </c>
      <c r="J132861" s="3" t="s">
        <v>56</v>
      </c>
      <c r="K132861" s="3" t="s">
        <v>127</v>
      </c>
    </row>
    <row r="132862" spans="1:11" x14ac:dyDescent="0.3">
      <c r="A132862">
        <v>133197</v>
      </c>
      <c r="B132862" s="1">
        <v>45094</v>
      </c>
      <c r="C132862" s="9">
        <v>0.31643518518518521</v>
      </c>
      <c r="D132862">
        <v>1</v>
      </c>
      <c r="E132862">
        <v>3</v>
      </c>
      <c r="F132862" s="3" t="s">
        <v>18</v>
      </c>
      <c r="G132862">
        <v>75</v>
      </c>
      <c r="H132862">
        <v>3.5</v>
      </c>
      <c r="I132862" s="3" t="s">
        <v>59</v>
      </c>
      <c r="J132862" s="3" t="s">
        <v>63</v>
      </c>
      <c r="K132862" s="3" t="s">
        <v>75</v>
      </c>
    </row>
    <row r="132863" spans="1:11" x14ac:dyDescent="0.3">
      <c r="A132863">
        <v>133198</v>
      </c>
      <c r="B132863" s="1">
        <v>45094</v>
      </c>
      <c r="C132863" s="9">
        <v>0.31649305555555562</v>
      </c>
      <c r="D132863">
        <v>2</v>
      </c>
      <c r="E132863">
        <v>3</v>
      </c>
      <c r="F132863" s="3" t="s">
        <v>18</v>
      </c>
      <c r="G132863">
        <v>50</v>
      </c>
      <c r="H132863">
        <v>2.5</v>
      </c>
      <c r="I132863" s="3" t="s">
        <v>19</v>
      </c>
      <c r="J132863" s="3" t="s">
        <v>39</v>
      </c>
      <c r="K132863" s="3" t="s">
        <v>159</v>
      </c>
    </row>
    <row r="132864" spans="1:11" x14ac:dyDescent="0.3">
      <c r="A132864">
        <v>133199</v>
      </c>
      <c r="B132864" s="1">
        <v>45094</v>
      </c>
      <c r="C132864" s="9">
        <v>0.31721064814814826</v>
      </c>
      <c r="D132864">
        <v>1</v>
      </c>
      <c r="E132864">
        <v>5</v>
      </c>
      <c r="F132864" s="3" t="s">
        <v>36</v>
      </c>
      <c r="G132864">
        <v>28</v>
      </c>
      <c r="H132864">
        <v>2</v>
      </c>
      <c r="I132864" s="3" t="s">
        <v>46</v>
      </c>
      <c r="J132864" s="3" t="s">
        <v>56</v>
      </c>
      <c r="K132864" s="3" t="s">
        <v>131</v>
      </c>
    </row>
    <row r="132865" spans="1:11" x14ac:dyDescent="0.3">
      <c r="A132865">
        <v>133200</v>
      </c>
      <c r="B132865" s="1">
        <v>45094</v>
      </c>
      <c r="C132865" s="9">
        <v>0.31761574074074073</v>
      </c>
      <c r="D132865">
        <v>2</v>
      </c>
      <c r="E132865">
        <v>3</v>
      </c>
      <c r="F132865" s="3" t="s">
        <v>18</v>
      </c>
      <c r="G132865">
        <v>49</v>
      </c>
      <c r="H132865">
        <v>3</v>
      </c>
      <c r="I132865" s="3" t="s">
        <v>19</v>
      </c>
      <c r="J132865" s="3" t="s">
        <v>39</v>
      </c>
      <c r="K132865" s="3" t="s">
        <v>162</v>
      </c>
    </row>
    <row r="132866" spans="1:11" x14ac:dyDescent="0.3">
      <c r="A132866">
        <v>133201</v>
      </c>
      <c r="B132866" s="1">
        <v>45094</v>
      </c>
      <c r="C132866" s="9">
        <v>0.31762731481481477</v>
      </c>
      <c r="D132866">
        <v>2</v>
      </c>
      <c r="E132866">
        <v>5</v>
      </c>
      <c r="F132866" s="3" t="s">
        <v>36</v>
      </c>
      <c r="G132866">
        <v>29</v>
      </c>
      <c r="H132866">
        <v>2.5</v>
      </c>
      <c r="I132866" s="3" t="s">
        <v>46</v>
      </c>
      <c r="J132866" s="3" t="s">
        <v>56</v>
      </c>
      <c r="K132866" s="3" t="s">
        <v>144</v>
      </c>
    </row>
    <row r="132867" spans="1:11" x14ac:dyDescent="0.3">
      <c r="A132867">
        <v>133202</v>
      </c>
      <c r="B132867" s="1">
        <v>45094</v>
      </c>
      <c r="C132867" s="9">
        <v>0.31800925925925916</v>
      </c>
      <c r="D132867">
        <v>1</v>
      </c>
      <c r="E132867">
        <v>5</v>
      </c>
      <c r="F132867" s="3" t="s">
        <v>36</v>
      </c>
      <c r="G132867">
        <v>36</v>
      </c>
      <c r="H132867">
        <v>3.75</v>
      </c>
      <c r="I132867" s="3" t="s">
        <v>46</v>
      </c>
      <c r="J132867" s="3" t="s">
        <v>67</v>
      </c>
      <c r="K132867" s="3" t="s">
        <v>156</v>
      </c>
    </row>
    <row r="132868" spans="1:11" x14ac:dyDescent="0.3">
      <c r="A132868">
        <v>133203</v>
      </c>
      <c r="B132868" s="1">
        <v>45094</v>
      </c>
      <c r="C132868" s="9">
        <v>0.31800925925925916</v>
      </c>
      <c r="D132868">
        <v>1</v>
      </c>
      <c r="E132868">
        <v>5</v>
      </c>
      <c r="F132868" s="3" t="s">
        <v>36</v>
      </c>
      <c r="G132868">
        <v>71</v>
      </c>
      <c r="H132868">
        <v>3.75</v>
      </c>
      <c r="I132868" s="3" t="s">
        <v>59</v>
      </c>
      <c r="J132868" s="3" t="s">
        <v>63</v>
      </c>
      <c r="K132868" s="3" t="s">
        <v>65</v>
      </c>
    </row>
    <row r="132869" spans="1:11" x14ac:dyDescent="0.3">
      <c r="A132869">
        <v>133204</v>
      </c>
      <c r="B132869" s="1">
        <v>45094</v>
      </c>
      <c r="C132869" s="9">
        <v>0.31812499999999999</v>
      </c>
      <c r="D132869">
        <v>2</v>
      </c>
      <c r="E132869">
        <v>3</v>
      </c>
      <c r="F132869" s="3" t="s">
        <v>18</v>
      </c>
      <c r="G132869">
        <v>48</v>
      </c>
      <c r="H132869">
        <v>2.5</v>
      </c>
      <c r="I132869" s="3" t="s">
        <v>19</v>
      </c>
      <c r="J132869" s="3" t="s">
        <v>39</v>
      </c>
      <c r="K132869" s="3" t="s">
        <v>151</v>
      </c>
    </row>
    <row r="132870" spans="1:11" x14ac:dyDescent="0.3">
      <c r="A132870">
        <v>133205</v>
      </c>
      <c r="B132870" s="1">
        <v>45094</v>
      </c>
      <c r="C132870" s="9">
        <v>0.31817129629629637</v>
      </c>
      <c r="D132870">
        <v>1</v>
      </c>
      <c r="E132870">
        <v>3</v>
      </c>
      <c r="F132870" s="3" t="s">
        <v>18</v>
      </c>
      <c r="G132870">
        <v>24</v>
      </c>
      <c r="H132870">
        <v>3</v>
      </c>
      <c r="I132870" s="3" t="s">
        <v>46</v>
      </c>
      <c r="J132870" s="3" t="s">
        <v>47</v>
      </c>
      <c r="K132870" s="3" t="s">
        <v>147</v>
      </c>
    </row>
    <row r="132871" spans="1:11" x14ac:dyDescent="0.3">
      <c r="A132871">
        <v>133206</v>
      </c>
      <c r="B132871" s="1">
        <v>45094</v>
      </c>
      <c r="C132871" s="9">
        <v>0.31817129629629637</v>
      </c>
      <c r="D132871">
        <v>1</v>
      </c>
      <c r="E132871">
        <v>3</v>
      </c>
      <c r="F132871" s="3" t="s">
        <v>18</v>
      </c>
      <c r="G132871">
        <v>73</v>
      </c>
      <c r="H132871">
        <v>3.75</v>
      </c>
      <c r="I132871" s="3" t="s">
        <v>59</v>
      </c>
      <c r="J132871" s="3" t="s">
        <v>63</v>
      </c>
      <c r="K132871" s="3" t="s">
        <v>64</v>
      </c>
    </row>
    <row r="132872" spans="1:11" x14ac:dyDescent="0.3">
      <c r="A132872">
        <v>133207</v>
      </c>
      <c r="B132872" s="1">
        <v>45094</v>
      </c>
      <c r="C132872" s="9">
        <v>0.31824074074074082</v>
      </c>
      <c r="D132872">
        <v>2</v>
      </c>
      <c r="E132872">
        <v>5</v>
      </c>
      <c r="F132872" s="3" t="s">
        <v>36</v>
      </c>
      <c r="G132872">
        <v>47</v>
      </c>
      <c r="H132872">
        <v>3</v>
      </c>
      <c r="I132872" s="3" t="s">
        <v>19</v>
      </c>
      <c r="J132872" s="3" t="s">
        <v>42</v>
      </c>
      <c r="K132872" s="3" t="s">
        <v>137</v>
      </c>
    </row>
    <row r="132873" spans="1:11" x14ac:dyDescent="0.3">
      <c r="A132873">
        <v>133208</v>
      </c>
      <c r="B132873" s="1">
        <v>45094</v>
      </c>
      <c r="C132873" s="9">
        <v>0.31825231481481486</v>
      </c>
      <c r="D132873">
        <v>1</v>
      </c>
      <c r="E132873">
        <v>3</v>
      </c>
      <c r="F132873" s="3" t="s">
        <v>18</v>
      </c>
      <c r="G132873">
        <v>23</v>
      </c>
      <c r="H132873">
        <v>2.5</v>
      </c>
      <c r="I132873" s="3" t="s">
        <v>46</v>
      </c>
      <c r="J132873" s="3" t="s">
        <v>47</v>
      </c>
      <c r="K132873" s="3" t="s">
        <v>152</v>
      </c>
    </row>
    <row r="132874" spans="1:11" x14ac:dyDescent="0.3">
      <c r="A132874">
        <v>133209</v>
      </c>
      <c r="B132874" s="1">
        <v>45094</v>
      </c>
      <c r="C132874" s="9">
        <v>0.31884259259259262</v>
      </c>
      <c r="D132874">
        <v>1</v>
      </c>
      <c r="E132874">
        <v>5</v>
      </c>
      <c r="F132874" s="3" t="s">
        <v>36</v>
      </c>
      <c r="G132874">
        <v>43</v>
      </c>
      <c r="H132874">
        <v>3</v>
      </c>
      <c r="I132874" s="3" t="s">
        <v>19</v>
      </c>
      <c r="J132874" s="3" t="s">
        <v>20</v>
      </c>
      <c r="K132874" s="3" t="s">
        <v>140</v>
      </c>
    </row>
    <row r="132875" spans="1:11" x14ac:dyDescent="0.3">
      <c r="A132875">
        <v>133210</v>
      </c>
      <c r="B132875" s="1">
        <v>45094</v>
      </c>
      <c r="C132875" s="9">
        <v>0.31917824074074064</v>
      </c>
      <c r="D132875">
        <v>2</v>
      </c>
      <c r="E132875">
        <v>5</v>
      </c>
      <c r="F132875" s="3" t="s">
        <v>36</v>
      </c>
      <c r="G132875">
        <v>50</v>
      </c>
      <c r="H132875">
        <v>2.5</v>
      </c>
      <c r="I132875" s="3" t="s">
        <v>19</v>
      </c>
      <c r="J132875" s="3" t="s">
        <v>39</v>
      </c>
      <c r="K132875" s="3" t="s">
        <v>159</v>
      </c>
    </row>
    <row r="132876" spans="1:11" x14ac:dyDescent="0.3">
      <c r="A132876">
        <v>133211</v>
      </c>
      <c r="B132876" s="1">
        <v>45094</v>
      </c>
      <c r="C132876" s="9">
        <v>0.31917824074074064</v>
      </c>
      <c r="D132876">
        <v>1</v>
      </c>
      <c r="E132876">
        <v>5</v>
      </c>
      <c r="F132876" s="3" t="s">
        <v>36</v>
      </c>
      <c r="G132876">
        <v>78</v>
      </c>
      <c r="H132876">
        <v>4.5</v>
      </c>
      <c r="I132876" s="3" t="s">
        <v>59</v>
      </c>
      <c r="J132876" s="3" t="s">
        <v>60</v>
      </c>
      <c r="K132876" s="3" t="s">
        <v>149</v>
      </c>
    </row>
    <row r="132877" spans="1:11" x14ac:dyDescent="0.3">
      <c r="A132877">
        <v>133212</v>
      </c>
      <c r="B132877" s="1">
        <v>45094</v>
      </c>
      <c r="C132877" s="9">
        <v>0.32020833333333343</v>
      </c>
      <c r="D132877">
        <v>1</v>
      </c>
      <c r="E132877">
        <v>5</v>
      </c>
      <c r="F132877" s="3" t="s">
        <v>36</v>
      </c>
      <c r="G132877">
        <v>52</v>
      </c>
      <c r="H132877">
        <v>2.5</v>
      </c>
      <c r="I132877" s="3" t="s">
        <v>19</v>
      </c>
      <c r="J132877" s="3" t="s">
        <v>44</v>
      </c>
      <c r="K132877" s="3" t="s">
        <v>163</v>
      </c>
    </row>
    <row r="132878" spans="1:11" x14ac:dyDescent="0.3">
      <c r="A132878">
        <v>133213</v>
      </c>
      <c r="B132878" s="1">
        <v>45094</v>
      </c>
      <c r="C132878" s="9">
        <v>0.32043981481481487</v>
      </c>
      <c r="D132878">
        <v>2</v>
      </c>
      <c r="E132878">
        <v>3</v>
      </c>
      <c r="F132878" s="3" t="s">
        <v>18</v>
      </c>
      <c r="G132878">
        <v>25</v>
      </c>
      <c r="H132878">
        <v>2.2000000000000002</v>
      </c>
      <c r="I132878" s="3" t="s">
        <v>46</v>
      </c>
      <c r="J132878" s="3" t="s">
        <v>49</v>
      </c>
      <c r="K132878" s="3" t="s">
        <v>154</v>
      </c>
    </row>
    <row r="132879" spans="1:11" x14ac:dyDescent="0.3">
      <c r="A132879">
        <v>133214</v>
      </c>
      <c r="B132879" s="1">
        <v>45094</v>
      </c>
      <c r="C132879" s="9">
        <v>0.32043981481481487</v>
      </c>
      <c r="D132879">
        <v>1</v>
      </c>
      <c r="E132879">
        <v>3</v>
      </c>
      <c r="F132879" s="3" t="s">
        <v>18</v>
      </c>
      <c r="G132879">
        <v>74</v>
      </c>
      <c r="H132879">
        <v>3.5</v>
      </c>
      <c r="I132879" s="3" t="s">
        <v>59</v>
      </c>
      <c r="J132879" s="3" t="s">
        <v>76</v>
      </c>
      <c r="K132879" s="3" t="s">
        <v>77</v>
      </c>
    </row>
    <row r="132880" spans="1:11" x14ac:dyDescent="0.3">
      <c r="A132880">
        <v>133215</v>
      </c>
      <c r="B132880" s="1">
        <v>45094</v>
      </c>
      <c r="C132880" s="9">
        <v>0.32043981481481487</v>
      </c>
      <c r="D132880">
        <v>1</v>
      </c>
      <c r="E132880">
        <v>3</v>
      </c>
      <c r="F132880" s="3" t="s">
        <v>18</v>
      </c>
      <c r="G132880">
        <v>14</v>
      </c>
      <c r="H132880">
        <v>8.9499999999999993</v>
      </c>
      <c r="I132880" s="3" t="s">
        <v>90</v>
      </c>
      <c r="J132880" s="3" t="s">
        <v>92</v>
      </c>
      <c r="K132880" s="3" t="s">
        <v>40</v>
      </c>
    </row>
    <row r="132881" spans="1:11" x14ac:dyDescent="0.3">
      <c r="A132881">
        <v>133216</v>
      </c>
      <c r="B132881" s="1">
        <v>45094</v>
      </c>
      <c r="C132881" s="9">
        <v>0.32048611111111103</v>
      </c>
      <c r="D132881">
        <v>2</v>
      </c>
      <c r="E132881">
        <v>3</v>
      </c>
      <c r="F132881" s="3" t="s">
        <v>18</v>
      </c>
      <c r="G132881">
        <v>29</v>
      </c>
      <c r="H132881">
        <v>2.5</v>
      </c>
      <c r="I132881" s="3" t="s">
        <v>46</v>
      </c>
      <c r="J132881" s="3" t="s">
        <v>56</v>
      </c>
      <c r="K132881" s="3" t="s">
        <v>144</v>
      </c>
    </row>
    <row r="132882" spans="1:11" x14ac:dyDescent="0.3">
      <c r="A132882">
        <v>133217</v>
      </c>
      <c r="B132882" s="1">
        <v>45094</v>
      </c>
      <c r="C132882" s="9">
        <v>0.3206134259259259</v>
      </c>
      <c r="D132882">
        <v>2</v>
      </c>
      <c r="E132882">
        <v>3</v>
      </c>
      <c r="F132882" s="3" t="s">
        <v>18</v>
      </c>
      <c r="G132882">
        <v>27</v>
      </c>
      <c r="H132882">
        <v>3.5</v>
      </c>
      <c r="I132882" s="3" t="s">
        <v>46</v>
      </c>
      <c r="J132882" s="3" t="s">
        <v>49</v>
      </c>
      <c r="K132882" s="3" t="s">
        <v>143</v>
      </c>
    </row>
    <row r="132883" spans="1:11" x14ac:dyDescent="0.3">
      <c r="A132883">
        <v>133218</v>
      </c>
      <c r="B132883" s="1">
        <v>45094</v>
      </c>
      <c r="C132883" s="9">
        <v>0.32103009259259263</v>
      </c>
      <c r="D132883">
        <v>1</v>
      </c>
      <c r="E132883">
        <v>5</v>
      </c>
      <c r="F132883" s="3" t="s">
        <v>36</v>
      </c>
      <c r="G132883">
        <v>45</v>
      </c>
      <c r="H132883">
        <v>3</v>
      </c>
      <c r="I132883" s="3" t="s">
        <v>19</v>
      </c>
      <c r="J132883" s="3" t="s">
        <v>20</v>
      </c>
      <c r="K132883" s="3" t="s">
        <v>141</v>
      </c>
    </row>
    <row r="132884" spans="1:11" x14ac:dyDescent="0.3">
      <c r="A132884">
        <v>133219</v>
      </c>
      <c r="B132884" s="1">
        <v>45094</v>
      </c>
      <c r="C132884" s="9">
        <v>0.32112268518518516</v>
      </c>
      <c r="D132884">
        <v>2</v>
      </c>
      <c r="E132884">
        <v>3</v>
      </c>
      <c r="F132884" s="3" t="s">
        <v>18</v>
      </c>
      <c r="G132884">
        <v>40</v>
      </c>
      <c r="H132884">
        <v>3.75</v>
      </c>
      <c r="I132884" s="3" t="s">
        <v>46</v>
      </c>
      <c r="J132884" s="3" t="s">
        <v>52</v>
      </c>
      <c r="K132884" s="3" t="s">
        <v>69</v>
      </c>
    </row>
    <row r="132885" spans="1:11" x14ac:dyDescent="0.3">
      <c r="A132885">
        <v>133220</v>
      </c>
      <c r="B132885" s="1">
        <v>45094</v>
      </c>
      <c r="C132885" s="9">
        <v>0.32112268518518516</v>
      </c>
      <c r="D132885">
        <v>2</v>
      </c>
      <c r="E132885">
        <v>3</v>
      </c>
      <c r="F132885" s="3" t="s">
        <v>18</v>
      </c>
      <c r="G132885">
        <v>63</v>
      </c>
      <c r="H132885">
        <v>0.8</v>
      </c>
      <c r="I132885" s="3" t="s">
        <v>83</v>
      </c>
      <c r="J132885" s="3" t="s">
        <v>86</v>
      </c>
      <c r="K132885" s="3" t="s">
        <v>89</v>
      </c>
    </row>
    <row r="132886" spans="1:11" x14ac:dyDescent="0.3">
      <c r="A132886">
        <v>133221</v>
      </c>
      <c r="B132886" s="1">
        <v>45094</v>
      </c>
      <c r="C132886" s="9">
        <v>0.32126157407407407</v>
      </c>
      <c r="D132886">
        <v>1</v>
      </c>
      <c r="E132886">
        <v>3</v>
      </c>
      <c r="F132886" s="3" t="s">
        <v>18</v>
      </c>
      <c r="G132886">
        <v>44</v>
      </c>
      <c r="H132886">
        <v>2.5</v>
      </c>
      <c r="I132886" s="3" t="s">
        <v>19</v>
      </c>
      <c r="J132886" s="3" t="s">
        <v>20</v>
      </c>
      <c r="K132886" s="3" t="s">
        <v>150</v>
      </c>
    </row>
    <row r="132887" spans="1:11" x14ac:dyDescent="0.3">
      <c r="A132887">
        <v>133222</v>
      </c>
      <c r="B132887" s="1">
        <v>45094</v>
      </c>
      <c r="C132887" s="9">
        <v>0.32133101851851853</v>
      </c>
      <c r="D132887">
        <v>2</v>
      </c>
      <c r="E132887">
        <v>5</v>
      </c>
      <c r="F132887" s="3" t="s">
        <v>36</v>
      </c>
      <c r="G132887">
        <v>36</v>
      </c>
      <c r="H132887">
        <v>3.75</v>
      </c>
      <c r="I132887" s="3" t="s">
        <v>46</v>
      </c>
      <c r="J132887" s="3" t="s">
        <v>67</v>
      </c>
      <c r="K132887" s="3" t="s">
        <v>156</v>
      </c>
    </row>
    <row r="132888" spans="1:11" x14ac:dyDescent="0.3">
      <c r="A132888">
        <v>133223</v>
      </c>
      <c r="B132888" s="1">
        <v>45094</v>
      </c>
      <c r="C132888" s="9">
        <v>0.32172453703703696</v>
      </c>
      <c r="D132888">
        <v>2</v>
      </c>
      <c r="E132888">
        <v>8</v>
      </c>
      <c r="F132888" s="3" t="s">
        <v>37</v>
      </c>
      <c r="G132888">
        <v>25</v>
      </c>
      <c r="H132888">
        <v>2.2000000000000002</v>
      </c>
      <c r="I132888" s="3" t="s">
        <v>46</v>
      </c>
      <c r="J132888" s="3" t="s">
        <v>49</v>
      </c>
      <c r="K132888" s="3" t="s">
        <v>154</v>
      </c>
    </row>
    <row r="132889" spans="1:11" x14ac:dyDescent="0.3">
      <c r="A132889">
        <v>133224</v>
      </c>
      <c r="B132889" s="1">
        <v>45094</v>
      </c>
      <c r="C132889" s="9">
        <v>0.32172453703703696</v>
      </c>
      <c r="D132889">
        <v>1</v>
      </c>
      <c r="E132889">
        <v>8</v>
      </c>
      <c r="F132889" s="3" t="s">
        <v>37</v>
      </c>
      <c r="G132889">
        <v>75</v>
      </c>
      <c r="H132889">
        <v>3.5</v>
      </c>
      <c r="I132889" s="3" t="s">
        <v>59</v>
      </c>
      <c r="J132889" s="3" t="s">
        <v>63</v>
      </c>
      <c r="K132889" s="3" t="s">
        <v>75</v>
      </c>
    </row>
    <row r="132890" spans="1:11" x14ac:dyDescent="0.3">
      <c r="A132890">
        <v>133225</v>
      </c>
      <c r="B132890" s="1">
        <v>45094</v>
      </c>
      <c r="C132890" s="9">
        <v>0.32222222222222219</v>
      </c>
      <c r="D132890">
        <v>2</v>
      </c>
      <c r="E132890">
        <v>5</v>
      </c>
      <c r="F132890" s="3" t="s">
        <v>36</v>
      </c>
      <c r="G132890">
        <v>26</v>
      </c>
      <c r="H132890">
        <v>3</v>
      </c>
      <c r="I132890" s="3" t="s">
        <v>46</v>
      </c>
      <c r="J132890" s="3" t="s">
        <v>49</v>
      </c>
      <c r="K132890" s="3" t="s">
        <v>142</v>
      </c>
    </row>
    <row r="132891" spans="1:11" x14ac:dyDescent="0.3">
      <c r="A132891">
        <v>133226</v>
      </c>
      <c r="B132891" s="1">
        <v>45094</v>
      </c>
      <c r="C132891" s="9">
        <v>0.32253472222222213</v>
      </c>
      <c r="D132891">
        <v>1</v>
      </c>
      <c r="E132891">
        <v>3</v>
      </c>
      <c r="F132891" s="3" t="s">
        <v>18</v>
      </c>
      <c r="G132891">
        <v>45</v>
      </c>
      <c r="H132891">
        <v>3</v>
      </c>
      <c r="I132891" s="3" t="s">
        <v>19</v>
      </c>
      <c r="J132891" s="3" t="s">
        <v>20</v>
      </c>
      <c r="K132891" s="3" t="s">
        <v>141</v>
      </c>
    </row>
    <row r="132892" spans="1:11" x14ac:dyDescent="0.3">
      <c r="A132892">
        <v>133227</v>
      </c>
      <c r="B132892" s="1">
        <v>45094</v>
      </c>
      <c r="C132892" s="9">
        <v>0.32287037037037036</v>
      </c>
      <c r="D132892">
        <v>1</v>
      </c>
      <c r="E132892">
        <v>3</v>
      </c>
      <c r="F132892" s="3" t="s">
        <v>18</v>
      </c>
      <c r="G132892">
        <v>53</v>
      </c>
      <c r="H132892">
        <v>3</v>
      </c>
      <c r="I132892" s="3" t="s">
        <v>19</v>
      </c>
      <c r="J132892" s="3" t="s">
        <v>44</v>
      </c>
      <c r="K132892" s="3" t="s">
        <v>157</v>
      </c>
    </row>
    <row r="132893" spans="1:11" x14ac:dyDescent="0.3">
      <c r="A132893">
        <v>133228</v>
      </c>
      <c r="B132893" s="1">
        <v>45094</v>
      </c>
      <c r="C132893" s="9">
        <v>0.32300925925925927</v>
      </c>
      <c r="D132893">
        <v>2</v>
      </c>
      <c r="E132893">
        <v>3</v>
      </c>
      <c r="F132893" s="3" t="s">
        <v>18</v>
      </c>
      <c r="G132893">
        <v>30</v>
      </c>
      <c r="H132893">
        <v>3</v>
      </c>
      <c r="I132893" s="3" t="s">
        <v>46</v>
      </c>
      <c r="J132893" s="3" t="s">
        <v>56</v>
      </c>
      <c r="K132893" s="3" t="s">
        <v>164</v>
      </c>
    </row>
    <row r="132894" spans="1:11" x14ac:dyDescent="0.3">
      <c r="A132894">
        <v>133229</v>
      </c>
      <c r="B132894" s="1">
        <v>45094</v>
      </c>
      <c r="C132894" s="9">
        <v>0.32324074074074072</v>
      </c>
      <c r="D132894">
        <v>1</v>
      </c>
      <c r="E132894">
        <v>5</v>
      </c>
      <c r="F132894" s="3" t="s">
        <v>36</v>
      </c>
      <c r="G132894">
        <v>34</v>
      </c>
      <c r="H132894">
        <v>2.4500000000000002</v>
      </c>
      <c r="I132894" s="3" t="s">
        <v>46</v>
      </c>
      <c r="J132894" s="3" t="s">
        <v>67</v>
      </c>
      <c r="K132894" s="3" t="s">
        <v>155</v>
      </c>
    </row>
    <row r="132895" spans="1:11" x14ac:dyDescent="0.3">
      <c r="A132895">
        <v>133230</v>
      </c>
      <c r="B132895" s="1">
        <v>45094</v>
      </c>
      <c r="C132895" s="9">
        <v>0.32365740740740745</v>
      </c>
      <c r="D132895">
        <v>1</v>
      </c>
      <c r="E132895">
        <v>3</v>
      </c>
      <c r="F132895" s="3" t="s">
        <v>18</v>
      </c>
      <c r="G132895">
        <v>61</v>
      </c>
      <c r="H132895">
        <v>4.75</v>
      </c>
      <c r="I132895" s="3" t="s">
        <v>71</v>
      </c>
      <c r="J132895" s="3" t="s">
        <v>72</v>
      </c>
      <c r="K132895" s="3" t="s">
        <v>139</v>
      </c>
    </row>
    <row r="132896" spans="1:11" x14ac:dyDescent="0.3">
      <c r="A132896">
        <v>133231</v>
      </c>
      <c r="B132896" s="1">
        <v>45094</v>
      </c>
      <c r="C132896" s="9">
        <v>0.3240277777777778</v>
      </c>
      <c r="D132896">
        <v>1</v>
      </c>
      <c r="E132896">
        <v>8</v>
      </c>
      <c r="F132896" s="3" t="s">
        <v>37</v>
      </c>
      <c r="G132896">
        <v>42</v>
      </c>
      <c r="H132896">
        <v>2.5</v>
      </c>
      <c r="I132896" s="3" t="s">
        <v>19</v>
      </c>
      <c r="J132896" s="3" t="s">
        <v>20</v>
      </c>
      <c r="K132896" s="3" t="s">
        <v>138</v>
      </c>
    </row>
    <row r="132897" spans="1:11" x14ac:dyDescent="0.3">
      <c r="A132897">
        <v>133232</v>
      </c>
      <c r="B132897" s="1">
        <v>45094</v>
      </c>
      <c r="C132897" s="9">
        <v>0.32445601851851857</v>
      </c>
      <c r="D132897">
        <v>1</v>
      </c>
      <c r="E132897">
        <v>3</v>
      </c>
      <c r="F132897" s="3" t="s">
        <v>18</v>
      </c>
      <c r="G132897">
        <v>54</v>
      </c>
      <c r="H132897">
        <v>2.5</v>
      </c>
      <c r="I132897" s="3" t="s">
        <v>19</v>
      </c>
      <c r="J132897" s="3" t="s">
        <v>44</v>
      </c>
      <c r="K132897" s="3" t="s">
        <v>145</v>
      </c>
    </row>
    <row r="132898" spans="1:11" x14ac:dyDescent="0.3">
      <c r="A132898">
        <v>133233</v>
      </c>
      <c r="B132898" s="1">
        <v>45094</v>
      </c>
      <c r="C132898" s="9">
        <v>0.32452546296296303</v>
      </c>
      <c r="D132898">
        <v>2</v>
      </c>
      <c r="E132898">
        <v>8</v>
      </c>
      <c r="F132898" s="3" t="s">
        <v>37</v>
      </c>
      <c r="G132898">
        <v>43</v>
      </c>
      <c r="H132898">
        <v>3</v>
      </c>
      <c r="I132898" s="3" t="s">
        <v>19</v>
      </c>
      <c r="J132898" s="3" t="s">
        <v>20</v>
      </c>
      <c r="K132898" s="3" t="s">
        <v>140</v>
      </c>
    </row>
    <row r="132899" spans="1:11" x14ac:dyDescent="0.3">
      <c r="A132899">
        <v>133234</v>
      </c>
      <c r="B132899" s="1">
        <v>45094</v>
      </c>
      <c r="C132899" s="9">
        <v>0.32452546296296303</v>
      </c>
      <c r="D132899">
        <v>1</v>
      </c>
      <c r="E132899">
        <v>8</v>
      </c>
      <c r="F132899" s="3" t="s">
        <v>37</v>
      </c>
      <c r="G132899">
        <v>71</v>
      </c>
      <c r="H132899">
        <v>3.75</v>
      </c>
      <c r="I132899" s="3" t="s">
        <v>59</v>
      </c>
      <c r="J132899" s="3" t="s">
        <v>63</v>
      </c>
      <c r="K132899" s="3" t="s">
        <v>65</v>
      </c>
    </row>
    <row r="132900" spans="1:11" x14ac:dyDescent="0.3">
      <c r="A132900">
        <v>133235</v>
      </c>
      <c r="B132900" s="1">
        <v>45094</v>
      </c>
      <c r="C132900" s="9">
        <v>0.32484953703703701</v>
      </c>
      <c r="D132900">
        <v>2</v>
      </c>
      <c r="E132900">
        <v>8</v>
      </c>
      <c r="F132900" s="3" t="s">
        <v>37</v>
      </c>
      <c r="G132900">
        <v>51</v>
      </c>
      <c r="H132900">
        <v>3</v>
      </c>
      <c r="I132900" s="3" t="s">
        <v>19</v>
      </c>
      <c r="J132900" s="3" t="s">
        <v>39</v>
      </c>
      <c r="K132900" s="3" t="s">
        <v>136</v>
      </c>
    </row>
    <row r="132901" spans="1:11" x14ac:dyDescent="0.3">
      <c r="A132901">
        <v>133236</v>
      </c>
      <c r="B132901" s="1">
        <v>45094</v>
      </c>
      <c r="C132901" s="9">
        <v>0.32528935185185182</v>
      </c>
      <c r="D132901">
        <v>1</v>
      </c>
      <c r="E132901">
        <v>8</v>
      </c>
      <c r="F132901" s="3" t="s">
        <v>37</v>
      </c>
      <c r="G132901">
        <v>44</v>
      </c>
      <c r="H132901">
        <v>2.5</v>
      </c>
      <c r="I132901" s="3" t="s">
        <v>19</v>
      </c>
      <c r="J132901" s="3" t="s">
        <v>20</v>
      </c>
      <c r="K132901" s="3" t="s">
        <v>150</v>
      </c>
    </row>
    <row r="132902" spans="1:11" x14ac:dyDescent="0.3">
      <c r="A132902">
        <v>133237</v>
      </c>
      <c r="B132902" s="1">
        <v>45094</v>
      </c>
      <c r="C132902" s="9">
        <v>0.32552083333333326</v>
      </c>
      <c r="D132902">
        <v>1</v>
      </c>
      <c r="E132902">
        <v>5</v>
      </c>
      <c r="F132902" s="3" t="s">
        <v>36</v>
      </c>
      <c r="G132902">
        <v>26</v>
      </c>
      <c r="H132902">
        <v>3</v>
      </c>
      <c r="I132902" s="3" t="s">
        <v>46</v>
      </c>
      <c r="J132902" s="3" t="s">
        <v>49</v>
      </c>
      <c r="K132902" s="3" t="s">
        <v>142</v>
      </c>
    </row>
    <row r="132903" spans="1:11" x14ac:dyDescent="0.3">
      <c r="A132903">
        <v>133238</v>
      </c>
      <c r="B132903" s="1">
        <v>45094</v>
      </c>
      <c r="C132903" s="9">
        <v>0.32557870370370368</v>
      </c>
      <c r="D132903">
        <v>1</v>
      </c>
      <c r="E132903">
        <v>3</v>
      </c>
      <c r="F132903" s="3" t="s">
        <v>18</v>
      </c>
      <c r="G132903">
        <v>44</v>
      </c>
      <c r="H132903">
        <v>2.5</v>
      </c>
      <c r="I132903" s="3" t="s">
        <v>19</v>
      </c>
      <c r="J132903" s="3" t="s">
        <v>20</v>
      </c>
      <c r="K132903" s="3" t="s">
        <v>150</v>
      </c>
    </row>
    <row r="132904" spans="1:11" x14ac:dyDescent="0.3">
      <c r="A132904">
        <v>133239</v>
      </c>
      <c r="B132904" s="1">
        <v>45094</v>
      </c>
      <c r="C132904" s="9">
        <v>0.32557870370370368</v>
      </c>
      <c r="D132904">
        <v>1</v>
      </c>
      <c r="E132904">
        <v>3</v>
      </c>
      <c r="F132904" s="3" t="s">
        <v>18</v>
      </c>
      <c r="G132904">
        <v>76</v>
      </c>
      <c r="H132904">
        <v>3.5</v>
      </c>
      <c r="I132904" s="3" t="s">
        <v>59</v>
      </c>
      <c r="J132904" s="3" t="s">
        <v>76</v>
      </c>
      <c r="K132904" s="3" t="s">
        <v>78</v>
      </c>
    </row>
    <row r="132905" spans="1:11" x14ac:dyDescent="0.3">
      <c r="A132905">
        <v>133240</v>
      </c>
      <c r="B132905" s="1">
        <v>45094</v>
      </c>
      <c r="C132905" s="9">
        <v>0.32587962962962957</v>
      </c>
      <c r="D132905">
        <v>1</v>
      </c>
      <c r="E132905">
        <v>3</v>
      </c>
      <c r="F132905" s="3" t="s">
        <v>18</v>
      </c>
      <c r="G132905">
        <v>23</v>
      </c>
      <c r="H132905">
        <v>2.5</v>
      </c>
      <c r="I132905" s="3" t="s">
        <v>46</v>
      </c>
      <c r="J132905" s="3" t="s">
        <v>47</v>
      </c>
      <c r="K132905" s="3" t="s">
        <v>152</v>
      </c>
    </row>
    <row r="132906" spans="1:11" x14ac:dyDescent="0.3">
      <c r="A132906">
        <v>133241</v>
      </c>
      <c r="B132906" s="1">
        <v>45094</v>
      </c>
      <c r="C132906" s="9">
        <v>0.32622685185185185</v>
      </c>
      <c r="D132906">
        <v>1</v>
      </c>
      <c r="E132906">
        <v>3</v>
      </c>
      <c r="F132906" s="3" t="s">
        <v>18</v>
      </c>
      <c r="G132906">
        <v>50</v>
      </c>
      <c r="H132906">
        <v>2.5</v>
      </c>
      <c r="I132906" s="3" t="s">
        <v>19</v>
      </c>
      <c r="J132906" s="3" t="s">
        <v>39</v>
      </c>
      <c r="K132906" s="3" t="s">
        <v>159</v>
      </c>
    </row>
    <row r="132907" spans="1:11" x14ac:dyDescent="0.3">
      <c r="A132907">
        <v>133242</v>
      </c>
      <c r="B132907" s="1">
        <v>45094</v>
      </c>
      <c r="C132907" s="9">
        <v>0.32660879629629624</v>
      </c>
      <c r="D132907">
        <v>1</v>
      </c>
      <c r="E132907">
        <v>3</v>
      </c>
      <c r="F132907" s="3" t="s">
        <v>18</v>
      </c>
      <c r="G132907">
        <v>37</v>
      </c>
      <c r="H132907">
        <v>3</v>
      </c>
      <c r="I132907" s="3" t="s">
        <v>46</v>
      </c>
      <c r="J132907" s="3" t="s">
        <v>52</v>
      </c>
      <c r="K132907" s="3" t="s">
        <v>53</v>
      </c>
    </row>
    <row r="132908" spans="1:11" x14ac:dyDescent="0.3">
      <c r="A132908">
        <v>133243</v>
      </c>
      <c r="B132908" s="1">
        <v>45094</v>
      </c>
      <c r="C132908" s="9">
        <v>0.32660879629629624</v>
      </c>
      <c r="D132908">
        <v>2</v>
      </c>
      <c r="E132908">
        <v>3</v>
      </c>
      <c r="F132908" s="3" t="s">
        <v>18</v>
      </c>
      <c r="G132908">
        <v>64</v>
      </c>
      <c r="H132908">
        <v>0.8</v>
      </c>
      <c r="I132908" s="3" t="s">
        <v>83</v>
      </c>
      <c r="J132908" s="3" t="s">
        <v>86</v>
      </c>
      <c r="K132908" s="3" t="s">
        <v>87</v>
      </c>
    </row>
    <row r="132909" spans="1:11" x14ac:dyDescent="0.3">
      <c r="A132909">
        <v>133244</v>
      </c>
      <c r="B132909" s="1">
        <v>45094</v>
      </c>
      <c r="C132909" s="9">
        <v>0.32706018518518509</v>
      </c>
      <c r="D132909">
        <v>2</v>
      </c>
      <c r="E132909">
        <v>5</v>
      </c>
      <c r="F132909" s="3" t="s">
        <v>36</v>
      </c>
      <c r="G132909">
        <v>53</v>
      </c>
      <c r="H132909">
        <v>3</v>
      </c>
      <c r="I132909" s="3" t="s">
        <v>19</v>
      </c>
      <c r="J132909" s="3" t="s">
        <v>44</v>
      </c>
      <c r="K132909" s="3" t="s">
        <v>157</v>
      </c>
    </row>
    <row r="132910" spans="1:11" x14ac:dyDescent="0.3">
      <c r="A132910">
        <v>133245</v>
      </c>
      <c r="B132910" s="1">
        <v>45094</v>
      </c>
      <c r="C132910" s="9">
        <v>0.32706018518518509</v>
      </c>
      <c r="D132910">
        <v>1</v>
      </c>
      <c r="E132910">
        <v>8</v>
      </c>
      <c r="F132910" s="3" t="s">
        <v>37</v>
      </c>
      <c r="G132910">
        <v>27</v>
      </c>
      <c r="H132910">
        <v>3.5</v>
      </c>
      <c r="I132910" s="3" t="s">
        <v>46</v>
      </c>
      <c r="J132910" s="3" t="s">
        <v>49</v>
      </c>
      <c r="K132910" s="3" t="s">
        <v>143</v>
      </c>
    </row>
    <row r="132911" spans="1:11" x14ac:dyDescent="0.3">
      <c r="A132911">
        <v>133246</v>
      </c>
      <c r="B132911" s="1">
        <v>45094</v>
      </c>
      <c r="C132911" s="9">
        <v>0.3279050925925926</v>
      </c>
      <c r="D132911">
        <v>2</v>
      </c>
      <c r="E132911">
        <v>3</v>
      </c>
      <c r="F132911" s="3" t="s">
        <v>18</v>
      </c>
      <c r="G132911">
        <v>39</v>
      </c>
      <c r="H132911">
        <v>4.25</v>
      </c>
      <c r="I132911" s="3" t="s">
        <v>46</v>
      </c>
      <c r="J132911" s="3" t="s">
        <v>52</v>
      </c>
      <c r="K132911" s="3" t="s">
        <v>132</v>
      </c>
    </row>
    <row r="132912" spans="1:11" x14ac:dyDescent="0.3">
      <c r="A132912">
        <v>133247</v>
      </c>
      <c r="B132912" s="1">
        <v>45094</v>
      </c>
      <c r="C132912" s="9">
        <v>0.3279050925925926</v>
      </c>
      <c r="D132912">
        <v>2</v>
      </c>
      <c r="E132912">
        <v>3</v>
      </c>
      <c r="F132912" s="3" t="s">
        <v>18</v>
      </c>
      <c r="G132912">
        <v>84</v>
      </c>
      <c r="H132912">
        <v>0.8</v>
      </c>
      <c r="I132912" s="3" t="s">
        <v>83</v>
      </c>
      <c r="J132912" s="3" t="s">
        <v>86</v>
      </c>
      <c r="K132912" s="3" t="s">
        <v>88</v>
      </c>
    </row>
    <row r="132913" spans="1:11" x14ac:dyDescent="0.3">
      <c r="A132913">
        <v>133248</v>
      </c>
      <c r="B132913" s="1">
        <v>45094</v>
      </c>
      <c r="C132913" s="9">
        <v>0.3279050925925926</v>
      </c>
      <c r="D132913">
        <v>1</v>
      </c>
      <c r="E132913">
        <v>3</v>
      </c>
      <c r="F132913" s="3" t="s">
        <v>18</v>
      </c>
      <c r="G132913">
        <v>17</v>
      </c>
      <c r="H132913">
        <v>9.5</v>
      </c>
      <c r="I132913" s="3" t="s">
        <v>90</v>
      </c>
      <c r="J132913" s="3" t="s">
        <v>93</v>
      </c>
      <c r="K132913" s="3" t="s">
        <v>62</v>
      </c>
    </row>
    <row r="132914" spans="1:11" x14ac:dyDescent="0.3">
      <c r="A132914">
        <v>133249</v>
      </c>
      <c r="B132914" s="1">
        <v>45094</v>
      </c>
      <c r="C132914" s="9">
        <v>0.32797453703703705</v>
      </c>
      <c r="D132914">
        <v>2</v>
      </c>
      <c r="E132914">
        <v>3</v>
      </c>
      <c r="F132914" s="3" t="s">
        <v>18</v>
      </c>
      <c r="G132914">
        <v>49</v>
      </c>
      <c r="H132914">
        <v>3</v>
      </c>
      <c r="I132914" s="3" t="s">
        <v>19</v>
      </c>
      <c r="J132914" s="3" t="s">
        <v>39</v>
      </c>
      <c r="K132914" s="3" t="s">
        <v>162</v>
      </c>
    </row>
    <row r="132915" spans="1:11" x14ac:dyDescent="0.3">
      <c r="A132915">
        <v>133250</v>
      </c>
      <c r="B132915" s="1">
        <v>45094</v>
      </c>
      <c r="C132915" s="9">
        <v>0.32865740740740734</v>
      </c>
      <c r="D132915">
        <v>1</v>
      </c>
      <c r="E132915">
        <v>5</v>
      </c>
      <c r="F132915" s="3" t="s">
        <v>36</v>
      </c>
      <c r="G132915">
        <v>41</v>
      </c>
      <c r="H132915">
        <v>4.25</v>
      </c>
      <c r="I132915" s="3" t="s">
        <v>46</v>
      </c>
      <c r="J132915" s="3" t="s">
        <v>52</v>
      </c>
      <c r="K132915" s="3" t="s">
        <v>158</v>
      </c>
    </row>
    <row r="132916" spans="1:11" x14ac:dyDescent="0.3">
      <c r="A132916">
        <v>133251</v>
      </c>
      <c r="B132916" s="1">
        <v>45094</v>
      </c>
      <c r="C132916" s="9">
        <v>0.32865740740740734</v>
      </c>
      <c r="D132916">
        <v>2</v>
      </c>
      <c r="E132916">
        <v>5</v>
      </c>
      <c r="F132916" s="3" t="s">
        <v>36</v>
      </c>
      <c r="G132916">
        <v>65</v>
      </c>
      <c r="H132916">
        <v>0.8</v>
      </c>
      <c r="I132916" s="3" t="s">
        <v>83</v>
      </c>
      <c r="J132916" s="3" t="s">
        <v>84</v>
      </c>
      <c r="K132916" s="3" t="s">
        <v>85</v>
      </c>
    </row>
    <row r="132917" spans="1:11" x14ac:dyDescent="0.3">
      <c r="A132917">
        <v>133252</v>
      </c>
      <c r="B132917" s="1">
        <v>45094</v>
      </c>
      <c r="C132917" s="9">
        <v>0.32868055555555564</v>
      </c>
      <c r="D132917">
        <v>1</v>
      </c>
      <c r="E132917">
        <v>3</v>
      </c>
      <c r="F132917" s="3" t="s">
        <v>18</v>
      </c>
      <c r="G132917">
        <v>31</v>
      </c>
      <c r="H132917">
        <v>2.2000000000000002</v>
      </c>
      <c r="I132917" s="3" t="s">
        <v>46</v>
      </c>
      <c r="J132917" s="3" t="s">
        <v>56</v>
      </c>
      <c r="K132917" s="3" t="s">
        <v>161</v>
      </c>
    </row>
    <row r="132918" spans="1:11" x14ac:dyDescent="0.3">
      <c r="A132918">
        <v>133253</v>
      </c>
      <c r="B132918" s="1">
        <v>45094</v>
      </c>
      <c r="C132918" s="9">
        <v>0.32916666666666661</v>
      </c>
      <c r="D132918">
        <v>1</v>
      </c>
      <c r="E132918">
        <v>5</v>
      </c>
      <c r="F132918" s="3" t="s">
        <v>36</v>
      </c>
      <c r="G132918">
        <v>30</v>
      </c>
      <c r="H132918">
        <v>3</v>
      </c>
      <c r="I132918" s="3" t="s">
        <v>46</v>
      </c>
      <c r="J132918" s="3" t="s">
        <v>56</v>
      </c>
      <c r="K132918" s="3" t="s">
        <v>164</v>
      </c>
    </row>
    <row r="132919" spans="1:11" x14ac:dyDescent="0.3">
      <c r="A132919">
        <v>133254</v>
      </c>
      <c r="B132919" s="1">
        <v>45094</v>
      </c>
      <c r="C132919" s="9">
        <v>0.32916666666666661</v>
      </c>
      <c r="D132919">
        <v>1</v>
      </c>
      <c r="E132919">
        <v>5</v>
      </c>
      <c r="F132919" s="3" t="s">
        <v>36</v>
      </c>
      <c r="G132919">
        <v>71</v>
      </c>
      <c r="H132919">
        <v>3.75</v>
      </c>
      <c r="I132919" s="3" t="s">
        <v>59</v>
      </c>
      <c r="J132919" s="3" t="s">
        <v>63</v>
      </c>
      <c r="K132919" s="3" t="s">
        <v>65</v>
      </c>
    </row>
    <row r="132920" spans="1:11" x14ac:dyDescent="0.3">
      <c r="A132920">
        <v>133255</v>
      </c>
      <c r="B132920" s="1">
        <v>45094</v>
      </c>
      <c r="C132920" s="9">
        <v>0.32920138888888895</v>
      </c>
      <c r="D132920">
        <v>2</v>
      </c>
      <c r="E132920">
        <v>5</v>
      </c>
      <c r="F132920" s="3" t="s">
        <v>36</v>
      </c>
      <c r="G132920">
        <v>59</v>
      </c>
      <c r="H132920">
        <v>4.5</v>
      </c>
      <c r="I132920" s="3" t="s">
        <v>71</v>
      </c>
      <c r="J132920" s="3" t="s">
        <v>72</v>
      </c>
      <c r="K132920" s="3" t="s">
        <v>129</v>
      </c>
    </row>
    <row r="132921" spans="1:11" x14ac:dyDescent="0.3">
      <c r="A132921">
        <v>133256</v>
      </c>
      <c r="B132921" s="1">
        <v>45094</v>
      </c>
      <c r="C132921" s="9">
        <v>0.3293518518518519</v>
      </c>
      <c r="D132921">
        <v>1</v>
      </c>
      <c r="E132921">
        <v>8</v>
      </c>
      <c r="F132921" s="3" t="s">
        <v>37</v>
      </c>
      <c r="G132921">
        <v>87</v>
      </c>
      <c r="H132921">
        <v>3</v>
      </c>
      <c r="I132921" s="3" t="s">
        <v>46</v>
      </c>
      <c r="J132921" s="3" t="s">
        <v>52</v>
      </c>
      <c r="K132921" s="3" t="s">
        <v>55</v>
      </c>
    </row>
    <row r="132922" spans="1:11" x14ac:dyDescent="0.3">
      <c r="A132922">
        <v>133257</v>
      </c>
      <c r="B132922" s="1">
        <v>45094</v>
      </c>
      <c r="C132922" s="9">
        <v>0.33021990740740748</v>
      </c>
      <c r="D132922">
        <v>1</v>
      </c>
      <c r="E132922">
        <v>8</v>
      </c>
      <c r="F132922" s="3" t="s">
        <v>37</v>
      </c>
      <c r="G132922">
        <v>87</v>
      </c>
      <c r="H132922">
        <v>3</v>
      </c>
      <c r="I132922" s="3" t="s">
        <v>46</v>
      </c>
      <c r="J132922" s="3" t="s">
        <v>52</v>
      </c>
      <c r="K132922" s="3" t="s">
        <v>55</v>
      </c>
    </row>
    <row r="132923" spans="1:11" x14ac:dyDescent="0.3">
      <c r="A132923">
        <v>133258</v>
      </c>
      <c r="B132923" s="1">
        <v>45094</v>
      </c>
      <c r="C132923" s="9">
        <v>0.33031250000000001</v>
      </c>
      <c r="D132923">
        <v>1</v>
      </c>
      <c r="E132923">
        <v>3</v>
      </c>
      <c r="F132923" s="3" t="s">
        <v>18</v>
      </c>
      <c r="G132923">
        <v>57</v>
      </c>
      <c r="H132923">
        <v>3.1</v>
      </c>
      <c r="I132923" s="3" t="s">
        <v>19</v>
      </c>
      <c r="J132923" s="3" t="s">
        <v>44</v>
      </c>
      <c r="K132923" s="3" t="s">
        <v>128</v>
      </c>
    </row>
    <row r="132924" spans="1:11" x14ac:dyDescent="0.3">
      <c r="A132924">
        <v>133259</v>
      </c>
      <c r="B132924" s="1">
        <v>45094</v>
      </c>
      <c r="C132924" s="9">
        <v>0.33046296296296296</v>
      </c>
      <c r="D132924">
        <v>2</v>
      </c>
      <c r="E132924">
        <v>3</v>
      </c>
      <c r="F132924" s="3" t="s">
        <v>18</v>
      </c>
      <c r="G132924">
        <v>39</v>
      </c>
      <c r="H132924">
        <v>4.25</v>
      </c>
      <c r="I132924" s="3" t="s">
        <v>46</v>
      </c>
      <c r="J132924" s="3" t="s">
        <v>52</v>
      </c>
      <c r="K132924" s="3" t="s">
        <v>132</v>
      </c>
    </row>
    <row r="132925" spans="1:11" x14ac:dyDescent="0.3">
      <c r="A132925">
        <v>133260</v>
      </c>
      <c r="B132925" s="1">
        <v>45094</v>
      </c>
      <c r="C132925" s="9">
        <v>0.33046296296296296</v>
      </c>
      <c r="D132925">
        <v>1</v>
      </c>
      <c r="E132925">
        <v>3</v>
      </c>
      <c r="F132925" s="3" t="s">
        <v>18</v>
      </c>
      <c r="G132925">
        <v>63</v>
      </c>
      <c r="H132925">
        <v>0.8</v>
      </c>
      <c r="I132925" s="3" t="s">
        <v>83</v>
      </c>
      <c r="J132925" s="3" t="s">
        <v>86</v>
      </c>
      <c r="K132925" s="3" t="s">
        <v>89</v>
      </c>
    </row>
    <row r="132926" spans="1:11" x14ac:dyDescent="0.3">
      <c r="A132926">
        <v>133261</v>
      </c>
      <c r="B132926" s="1">
        <v>45094</v>
      </c>
      <c r="C132926" s="9">
        <v>0.33046296296296296</v>
      </c>
      <c r="D132926">
        <v>1</v>
      </c>
      <c r="E132926">
        <v>3</v>
      </c>
      <c r="F132926" s="3" t="s">
        <v>18</v>
      </c>
      <c r="G132926">
        <v>82</v>
      </c>
      <c r="H132926">
        <v>12</v>
      </c>
      <c r="I132926" s="3" t="s">
        <v>99</v>
      </c>
      <c r="J132926" s="3" t="s">
        <v>102</v>
      </c>
      <c r="K132926" s="3" t="s">
        <v>103</v>
      </c>
    </row>
    <row r="132927" spans="1:11" x14ac:dyDescent="0.3">
      <c r="A132927">
        <v>133262</v>
      </c>
      <c r="B132927" s="1">
        <v>45094</v>
      </c>
      <c r="C132927" s="9">
        <v>0.33056712962962953</v>
      </c>
      <c r="D132927">
        <v>1</v>
      </c>
      <c r="E132927">
        <v>5</v>
      </c>
      <c r="F132927" s="3" t="s">
        <v>36</v>
      </c>
      <c r="G132927">
        <v>51</v>
      </c>
      <c r="H132927">
        <v>3</v>
      </c>
      <c r="I132927" s="3" t="s">
        <v>19</v>
      </c>
      <c r="J132927" s="3" t="s">
        <v>39</v>
      </c>
      <c r="K132927" s="3" t="s">
        <v>136</v>
      </c>
    </row>
    <row r="132928" spans="1:11" x14ac:dyDescent="0.3">
      <c r="A132928">
        <v>133263</v>
      </c>
      <c r="B132928" s="1">
        <v>45094</v>
      </c>
      <c r="C132928" s="9">
        <v>0.33150462962962957</v>
      </c>
      <c r="D132928">
        <v>1</v>
      </c>
      <c r="E132928">
        <v>3</v>
      </c>
      <c r="F132928" s="3" t="s">
        <v>18</v>
      </c>
      <c r="G132928">
        <v>52</v>
      </c>
      <c r="H132928">
        <v>2.5</v>
      </c>
      <c r="I132928" s="3" t="s">
        <v>19</v>
      </c>
      <c r="J132928" s="3" t="s">
        <v>44</v>
      </c>
      <c r="K132928" s="3" t="s">
        <v>163</v>
      </c>
    </row>
    <row r="132929" spans="1:11" x14ac:dyDescent="0.3">
      <c r="A132929">
        <v>133264</v>
      </c>
      <c r="B132929" s="1">
        <v>45094</v>
      </c>
      <c r="C132929" s="9">
        <v>0.33170138888888889</v>
      </c>
      <c r="D132929">
        <v>1</v>
      </c>
      <c r="E132929">
        <v>5</v>
      </c>
      <c r="F132929" s="3" t="s">
        <v>36</v>
      </c>
      <c r="G132929">
        <v>53</v>
      </c>
      <c r="H132929">
        <v>3</v>
      </c>
      <c r="I132929" s="3" t="s">
        <v>19</v>
      </c>
      <c r="J132929" s="3" t="s">
        <v>44</v>
      </c>
      <c r="K132929" s="3" t="s">
        <v>157</v>
      </c>
    </row>
    <row r="132930" spans="1:11" x14ac:dyDescent="0.3">
      <c r="A132930">
        <v>133265</v>
      </c>
      <c r="B132930" s="1">
        <v>45094</v>
      </c>
      <c r="C132930" s="9">
        <v>0.33211805555555562</v>
      </c>
      <c r="D132930">
        <v>2</v>
      </c>
      <c r="E132930">
        <v>3</v>
      </c>
      <c r="F132930" s="3" t="s">
        <v>18</v>
      </c>
      <c r="G132930">
        <v>59</v>
      </c>
      <c r="H132930">
        <v>4.5</v>
      </c>
      <c r="I132930" s="3" t="s">
        <v>71</v>
      </c>
      <c r="J132930" s="3" t="s">
        <v>72</v>
      </c>
      <c r="K132930" s="3" t="s">
        <v>129</v>
      </c>
    </row>
    <row r="132931" spans="1:11" x14ac:dyDescent="0.3">
      <c r="A132931">
        <v>133266</v>
      </c>
      <c r="B132931" s="1">
        <v>45094</v>
      </c>
      <c r="C132931" s="9">
        <v>0.33266203703703701</v>
      </c>
      <c r="D132931">
        <v>2</v>
      </c>
      <c r="E132931">
        <v>3</v>
      </c>
      <c r="F132931" s="3" t="s">
        <v>18</v>
      </c>
      <c r="G132931">
        <v>22</v>
      </c>
      <c r="H132931">
        <v>2</v>
      </c>
      <c r="I132931" s="3" t="s">
        <v>46</v>
      </c>
      <c r="J132931" s="3" t="s">
        <v>47</v>
      </c>
      <c r="K132931" s="3" t="s">
        <v>130</v>
      </c>
    </row>
    <row r="132932" spans="1:11" x14ac:dyDescent="0.3">
      <c r="A132932">
        <v>133267</v>
      </c>
      <c r="B132932" s="1">
        <v>45094</v>
      </c>
      <c r="C132932" s="9">
        <v>0.33275462962962954</v>
      </c>
      <c r="D132932">
        <v>1</v>
      </c>
      <c r="E132932">
        <v>8</v>
      </c>
      <c r="F132932" s="3" t="s">
        <v>37</v>
      </c>
      <c r="G132932">
        <v>35</v>
      </c>
      <c r="H132932">
        <v>3.1</v>
      </c>
      <c r="I132932" s="3" t="s">
        <v>46</v>
      </c>
      <c r="J132932" s="3" t="s">
        <v>67</v>
      </c>
      <c r="K132932" s="3" t="s">
        <v>160</v>
      </c>
    </row>
    <row r="132933" spans="1:11" x14ac:dyDescent="0.3">
      <c r="A132933">
        <v>133268</v>
      </c>
      <c r="B132933" s="1">
        <v>45094</v>
      </c>
      <c r="C132933" s="9">
        <v>0.33313657407407415</v>
      </c>
      <c r="D132933">
        <v>2</v>
      </c>
      <c r="E132933">
        <v>3</v>
      </c>
      <c r="F132933" s="3" t="s">
        <v>18</v>
      </c>
      <c r="G132933">
        <v>57</v>
      </c>
      <c r="H132933">
        <v>3.1</v>
      </c>
      <c r="I132933" s="3" t="s">
        <v>19</v>
      </c>
      <c r="J132933" s="3" t="s">
        <v>44</v>
      </c>
      <c r="K132933" s="3" t="s">
        <v>128</v>
      </c>
    </row>
    <row r="132934" spans="1:11" x14ac:dyDescent="0.3">
      <c r="A132934">
        <v>133269</v>
      </c>
      <c r="B132934" s="1">
        <v>45094</v>
      </c>
      <c r="C132934" s="9">
        <v>0.33313657407407415</v>
      </c>
      <c r="D132934">
        <v>1</v>
      </c>
      <c r="E132934">
        <v>3</v>
      </c>
      <c r="F132934" s="3" t="s">
        <v>18</v>
      </c>
      <c r="G132934">
        <v>20</v>
      </c>
      <c r="H132934">
        <v>7.6</v>
      </c>
      <c r="I132934" s="3" t="s">
        <v>96</v>
      </c>
      <c r="J132934" s="3" t="s">
        <v>98</v>
      </c>
      <c r="K132934" s="3" t="s">
        <v>73</v>
      </c>
    </row>
    <row r="132935" spans="1:11" x14ac:dyDescent="0.3">
      <c r="A132935">
        <v>133270</v>
      </c>
      <c r="B132935" s="1">
        <v>45094</v>
      </c>
      <c r="C132935" s="9">
        <v>0.3332870370370371</v>
      </c>
      <c r="D132935">
        <v>1</v>
      </c>
      <c r="E132935">
        <v>8</v>
      </c>
      <c r="F132935" s="3" t="s">
        <v>37</v>
      </c>
      <c r="G132935">
        <v>60</v>
      </c>
      <c r="H132935">
        <v>3.75</v>
      </c>
      <c r="I132935" s="3" t="s">
        <v>71</v>
      </c>
      <c r="J132935" s="3" t="s">
        <v>72</v>
      </c>
      <c r="K132935" s="3" t="s">
        <v>148</v>
      </c>
    </row>
    <row r="132936" spans="1:11" x14ac:dyDescent="0.3">
      <c r="A132936">
        <v>133271</v>
      </c>
      <c r="B132936" s="1">
        <v>45094</v>
      </c>
      <c r="C132936" s="9">
        <v>0.33398148148148143</v>
      </c>
      <c r="D132936">
        <v>2</v>
      </c>
      <c r="E132936">
        <v>3</v>
      </c>
      <c r="F132936" s="3" t="s">
        <v>18</v>
      </c>
      <c r="G132936">
        <v>50</v>
      </c>
      <c r="H132936">
        <v>2.5</v>
      </c>
      <c r="I132936" s="3" t="s">
        <v>19</v>
      </c>
      <c r="J132936" s="3" t="s">
        <v>39</v>
      </c>
      <c r="K132936" s="3" t="s">
        <v>159</v>
      </c>
    </row>
    <row r="132937" spans="1:11" x14ac:dyDescent="0.3">
      <c r="A132937">
        <v>133272</v>
      </c>
      <c r="B132937" s="1">
        <v>45094</v>
      </c>
      <c r="C132937" s="9">
        <v>0.33438657407407413</v>
      </c>
      <c r="D132937">
        <v>1</v>
      </c>
      <c r="E132937">
        <v>3</v>
      </c>
      <c r="F132937" s="3" t="s">
        <v>18</v>
      </c>
      <c r="G132937">
        <v>46</v>
      </c>
      <c r="H132937">
        <v>2.5</v>
      </c>
      <c r="I132937" s="3" t="s">
        <v>19</v>
      </c>
      <c r="J132937" s="3" t="s">
        <v>42</v>
      </c>
      <c r="K132937" s="3" t="s">
        <v>153</v>
      </c>
    </row>
    <row r="132938" spans="1:11" x14ac:dyDescent="0.3">
      <c r="A132938">
        <v>133273</v>
      </c>
      <c r="B132938" s="1">
        <v>45094</v>
      </c>
      <c r="C132938" s="9">
        <v>0.33672453703703709</v>
      </c>
      <c r="D132938">
        <v>2</v>
      </c>
      <c r="E132938">
        <v>3</v>
      </c>
      <c r="F132938" s="3" t="s">
        <v>18</v>
      </c>
      <c r="G132938">
        <v>27</v>
      </c>
      <c r="H132938">
        <v>3.5</v>
      </c>
      <c r="I132938" s="3" t="s">
        <v>46</v>
      </c>
      <c r="J132938" s="3" t="s">
        <v>49</v>
      </c>
      <c r="K132938" s="3" t="s">
        <v>143</v>
      </c>
    </row>
    <row r="132939" spans="1:11" x14ac:dyDescent="0.3">
      <c r="A132939">
        <v>133274</v>
      </c>
      <c r="B132939" s="1">
        <v>45094</v>
      </c>
      <c r="C132939" s="9">
        <v>0.33733796296296292</v>
      </c>
      <c r="D132939">
        <v>2</v>
      </c>
      <c r="E132939">
        <v>5</v>
      </c>
      <c r="F132939" s="3" t="s">
        <v>36</v>
      </c>
      <c r="G132939">
        <v>29</v>
      </c>
      <c r="H132939">
        <v>2.5</v>
      </c>
      <c r="I132939" s="3" t="s">
        <v>46</v>
      </c>
      <c r="J132939" s="3" t="s">
        <v>56</v>
      </c>
      <c r="K132939" s="3" t="s">
        <v>144</v>
      </c>
    </row>
    <row r="132940" spans="1:11" x14ac:dyDescent="0.3">
      <c r="A132940">
        <v>133275</v>
      </c>
      <c r="B132940" s="1">
        <v>45094</v>
      </c>
      <c r="C132940" s="9">
        <v>0.33733796296296292</v>
      </c>
      <c r="D132940">
        <v>1</v>
      </c>
      <c r="E132940">
        <v>5</v>
      </c>
      <c r="F132940" s="3" t="s">
        <v>36</v>
      </c>
      <c r="G132940">
        <v>52</v>
      </c>
      <c r="H132940">
        <v>2.5</v>
      </c>
      <c r="I132940" s="3" t="s">
        <v>19</v>
      </c>
      <c r="J132940" s="3" t="s">
        <v>44</v>
      </c>
      <c r="K132940" s="3" t="s">
        <v>163</v>
      </c>
    </row>
    <row r="132941" spans="1:11" x14ac:dyDescent="0.3">
      <c r="A132941">
        <v>133276</v>
      </c>
      <c r="B132941" s="1">
        <v>45094</v>
      </c>
      <c r="C132941" s="9">
        <v>0.33748842592592587</v>
      </c>
      <c r="D132941">
        <v>1</v>
      </c>
      <c r="E132941">
        <v>8</v>
      </c>
      <c r="F132941" s="3" t="s">
        <v>37</v>
      </c>
      <c r="G132941">
        <v>54</v>
      </c>
      <c r="H132941">
        <v>2.5</v>
      </c>
      <c r="I132941" s="3" t="s">
        <v>19</v>
      </c>
      <c r="J132941" s="3" t="s">
        <v>44</v>
      </c>
      <c r="K132941" s="3" t="s">
        <v>145</v>
      </c>
    </row>
    <row r="132942" spans="1:11" x14ac:dyDescent="0.3">
      <c r="A132942">
        <v>133277</v>
      </c>
      <c r="B132942" s="1">
        <v>45094</v>
      </c>
      <c r="C132942" s="9">
        <v>0.33762731481481478</v>
      </c>
      <c r="D132942">
        <v>1</v>
      </c>
      <c r="E132942">
        <v>8</v>
      </c>
      <c r="F132942" s="3" t="s">
        <v>37</v>
      </c>
      <c r="G132942">
        <v>40</v>
      </c>
      <c r="H132942">
        <v>3.75</v>
      </c>
      <c r="I132942" s="3" t="s">
        <v>46</v>
      </c>
      <c r="J132942" s="3" t="s">
        <v>52</v>
      </c>
      <c r="K132942" s="3" t="s">
        <v>69</v>
      </c>
    </row>
    <row r="132943" spans="1:11" x14ac:dyDescent="0.3">
      <c r="A132943">
        <v>133278</v>
      </c>
      <c r="B132943" s="1">
        <v>45094</v>
      </c>
      <c r="C132943" s="9">
        <v>0.33762731481481478</v>
      </c>
      <c r="D132943">
        <v>2</v>
      </c>
      <c r="E132943">
        <v>8</v>
      </c>
      <c r="F132943" s="3" t="s">
        <v>37</v>
      </c>
      <c r="G132943">
        <v>84</v>
      </c>
      <c r="H132943">
        <v>0.8</v>
      </c>
      <c r="I132943" s="3" t="s">
        <v>83</v>
      </c>
      <c r="J132943" s="3" t="s">
        <v>86</v>
      </c>
      <c r="K132943" s="3" t="s">
        <v>88</v>
      </c>
    </row>
    <row r="132944" spans="1:11" x14ac:dyDescent="0.3">
      <c r="A132944">
        <v>133279</v>
      </c>
      <c r="B132944" s="1">
        <v>45094</v>
      </c>
      <c r="C132944" s="9">
        <v>0.33788194444444453</v>
      </c>
      <c r="D132944">
        <v>2</v>
      </c>
      <c r="E132944">
        <v>3</v>
      </c>
      <c r="F132944" s="3" t="s">
        <v>18</v>
      </c>
      <c r="G132944">
        <v>56</v>
      </c>
      <c r="H132944">
        <v>2.5499999999999998</v>
      </c>
      <c r="I132944" s="3" t="s">
        <v>19</v>
      </c>
      <c r="J132944" s="3" t="s">
        <v>44</v>
      </c>
      <c r="K132944" s="3" t="s">
        <v>134</v>
      </c>
    </row>
    <row r="132945" spans="1:11" x14ac:dyDescent="0.3">
      <c r="A132945">
        <v>133280</v>
      </c>
      <c r="B132945" s="1">
        <v>45094</v>
      </c>
      <c r="C132945" s="9">
        <v>0.33863425925925927</v>
      </c>
      <c r="D132945">
        <v>2</v>
      </c>
      <c r="E132945">
        <v>3</v>
      </c>
      <c r="F132945" s="3" t="s">
        <v>18</v>
      </c>
      <c r="G132945">
        <v>28</v>
      </c>
      <c r="H132945">
        <v>2</v>
      </c>
      <c r="I132945" s="3" t="s">
        <v>46</v>
      </c>
      <c r="J132945" s="3" t="s">
        <v>56</v>
      </c>
      <c r="K132945" s="3" t="s">
        <v>131</v>
      </c>
    </row>
    <row r="132946" spans="1:11" x14ac:dyDescent="0.3">
      <c r="A132946">
        <v>133281</v>
      </c>
      <c r="B132946" s="1">
        <v>45094</v>
      </c>
      <c r="C132946" s="9">
        <v>0.33899305555555559</v>
      </c>
      <c r="D132946">
        <v>2</v>
      </c>
      <c r="E132946">
        <v>3</v>
      </c>
      <c r="F132946" s="3" t="s">
        <v>18</v>
      </c>
      <c r="G132946">
        <v>33</v>
      </c>
      <c r="H132946">
        <v>3.5</v>
      </c>
      <c r="I132946" s="3" t="s">
        <v>46</v>
      </c>
      <c r="J132946" s="3" t="s">
        <v>56</v>
      </c>
      <c r="K132946" s="3" t="s">
        <v>135</v>
      </c>
    </row>
    <row r="132947" spans="1:11" x14ac:dyDescent="0.3">
      <c r="A132947">
        <v>133282</v>
      </c>
      <c r="B132947" s="1">
        <v>45094</v>
      </c>
      <c r="C132947" s="9">
        <v>0.33902777777777771</v>
      </c>
      <c r="D132947">
        <v>1</v>
      </c>
      <c r="E132947">
        <v>5</v>
      </c>
      <c r="F132947" s="3" t="s">
        <v>36</v>
      </c>
      <c r="G132947">
        <v>58</v>
      </c>
      <c r="H132947">
        <v>3.5</v>
      </c>
      <c r="I132947" s="3" t="s">
        <v>71</v>
      </c>
      <c r="J132947" s="3" t="s">
        <v>72</v>
      </c>
      <c r="K132947" s="3" t="s">
        <v>133</v>
      </c>
    </row>
    <row r="132948" spans="1:11" x14ac:dyDescent="0.3">
      <c r="A132948">
        <v>133283</v>
      </c>
      <c r="B132948" s="1">
        <v>45094</v>
      </c>
      <c r="C132948" s="9">
        <v>0.33964120370370376</v>
      </c>
      <c r="D132948">
        <v>1</v>
      </c>
      <c r="E132948">
        <v>8</v>
      </c>
      <c r="F132948" s="3" t="s">
        <v>37</v>
      </c>
      <c r="G132948">
        <v>29</v>
      </c>
      <c r="H132948">
        <v>2.5</v>
      </c>
      <c r="I132948" s="3" t="s">
        <v>46</v>
      </c>
      <c r="J132948" s="3" t="s">
        <v>56</v>
      </c>
      <c r="K132948" s="3" t="s">
        <v>144</v>
      </c>
    </row>
    <row r="132949" spans="1:11" x14ac:dyDescent="0.3">
      <c r="A132949">
        <v>133284</v>
      </c>
      <c r="B132949" s="1">
        <v>45094</v>
      </c>
      <c r="C132949" s="9">
        <v>0.33997685185185178</v>
      </c>
      <c r="D132949">
        <v>3</v>
      </c>
      <c r="E132949">
        <v>5</v>
      </c>
      <c r="F132949" s="3" t="s">
        <v>36</v>
      </c>
      <c r="G132949">
        <v>38</v>
      </c>
      <c r="H132949">
        <v>3.75</v>
      </c>
      <c r="I132949" s="3" t="s">
        <v>46</v>
      </c>
      <c r="J132949" s="3" t="s">
        <v>52</v>
      </c>
      <c r="K132949" s="3" t="s">
        <v>70</v>
      </c>
    </row>
    <row r="132950" spans="1:11" x14ac:dyDescent="0.3">
      <c r="A132950">
        <v>133285</v>
      </c>
      <c r="B132950" s="1">
        <v>45094</v>
      </c>
      <c r="C132950" s="9">
        <v>0.33997685185185178</v>
      </c>
      <c r="D132950">
        <v>1</v>
      </c>
      <c r="E132950">
        <v>5</v>
      </c>
      <c r="F132950" s="3" t="s">
        <v>36</v>
      </c>
      <c r="G132950">
        <v>63</v>
      </c>
      <c r="H132950">
        <v>0.8</v>
      </c>
      <c r="I132950" s="3" t="s">
        <v>83</v>
      </c>
      <c r="J132950" s="3" t="s">
        <v>86</v>
      </c>
      <c r="K132950" s="3" t="s">
        <v>89</v>
      </c>
    </row>
    <row r="132951" spans="1:11" x14ac:dyDescent="0.3">
      <c r="A132951">
        <v>133286</v>
      </c>
      <c r="B132951" s="1">
        <v>45094</v>
      </c>
      <c r="C132951" s="9">
        <v>0.33997685185185178</v>
      </c>
      <c r="D132951">
        <v>1</v>
      </c>
      <c r="E132951">
        <v>5</v>
      </c>
      <c r="F132951" s="3" t="s">
        <v>36</v>
      </c>
      <c r="G132951">
        <v>75</v>
      </c>
      <c r="H132951">
        <v>3.5</v>
      </c>
      <c r="I132951" s="3" t="s">
        <v>59</v>
      </c>
      <c r="J132951" s="3" t="s">
        <v>63</v>
      </c>
      <c r="K132951" s="3" t="s">
        <v>75</v>
      </c>
    </row>
    <row r="132952" spans="1:11" x14ac:dyDescent="0.3">
      <c r="A132952">
        <v>133287</v>
      </c>
      <c r="B132952" s="1">
        <v>45094</v>
      </c>
      <c r="C132952" s="9">
        <v>0.34037037037037043</v>
      </c>
      <c r="D132952">
        <v>2</v>
      </c>
      <c r="E132952">
        <v>3</v>
      </c>
      <c r="F132952" s="3" t="s">
        <v>18</v>
      </c>
      <c r="G132952">
        <v>49</v>
      </c>
      <c r="H132952">
        <v>3</v>
      </c>
      <c r="I132952" s="3" t="s">
        <v>19</v>
      </c>
      <c r="J132952" s="3" t="s">
        <v>39</v>
      </c>
      <c r="K132952" s="3" t="s">
        <v>162</v>
      </c>
    </row>
    <row r="132953" spans="1:11" x14ac:dyDescent="0.3">
      <c r="A132953">
        <v>133288</v>
      </c>
      <c r="B132953" s="1">
        <v>45094</v>
      </c>
      <c r="C132953" s="9">
        <v>0.34160879629629637</v>
      </c>
      <c r="D132953">
        <v>2</v>
      </c>
      <c r="E132953">
        <v>8</v>
      </c>
      <c r="F132953" s="3" t="s">
        <v>37</v>
      </c>
      <c r="G132953">
        <v>25</v>
      </c>
      <c r="H132953">
        <v>2.2000000000000002</v>
      </c>
      <c r="I132953" s="3" t="s">
        <v>46</v>
      </c>
      <c r="J132953" s="3" t="s">
        <v>49</v>
      </c>
      <c r="K132953" s="3" t="s">
        <v>154</v>
      </c>
    </row>
    <row r="132954" spans="1:11" x14ac:dyDescent="0.3">
      <c r="A132954">
        <v>133289</v>
      </c>
      <c r="B132954" s="1">
        <v>45094</v>
      </c>
      <c r="C132954" s="9">
        <v>0.34164351851851849</v>
      </c>
      <c r="D132954">
        <v>2</v>
      </c>
      <c r="E132954">
        <v>8</v>
      </c>
      <c r="F132954" s="3" t="s">
        <v>37</v>
      </c>
      <c r="G132954">
        <v>26</v>
      </c>
      <c r="H132954">
        <v>3</v>
      </c>
      <c r="I132954" s="3" t="s">
        <v>46</v>
      </c>
      <c r="J132954" s="3" t="s">
        <v>49</v>
      </c>
      <c r="K132954" s="3" t="s">
        <v>142</v>
      </c>
    </row>
    <row r="132955" spans="1:11" x14ac:dyDescent="0.3">
      <c r="A132955">
        <v>133290</v>
      </c>
      <c r="B132955" s="1">
        <v>45094</v>
      </c>
      <c r="C132955" s="9">
        <v>0.34271990740740743</v>
      </c>
      <c r="D132955">
        <v>2</v>
      </c>
      <c r="E132955">
        <v>3</v>
      </c>
      <c r="F132955" s="3" t="s">
        <v>18</v>
      </c>
      <c r="G132955">
        <v>45</v>
      </c>
      <c r="H132955">
        <v>3</v>
      </c>
      <c r="I132955" s="3" t="s">
        <v>19</v>
      </c>
      <c r="J132955" s="3" t="s">
        <v>20</v>
      </c>
      <c r="K132955" s="3" t="s">
        <v>141</v>
      </c>
    </row>
    <row r="132956" spans="1:11" x14ac:dyDescent="0.3">
      <c r="A132956">
        <v>133291</v>
      </c>
      <c r="B132956" s="1">
        <v>45094</v>
      </c>
      <c r="C132956" s="9">
        <v>0.34275462962962955</v>
      </c>
      <c r="D132956">
        <v>2</v>
      </c>
      <c r="E132956">
        <v>5</v>
      </c>
      <c r="F132956" s="3" t="s">
        <v>36</v>
      </c>
      <c r="G132956">
        <v>42</v>
      </c>
      <c r="H132956">
        <v>2.5</v>
      </c>
      <c r="I132956" s="3" t="s">
        <v>19</v>
      </c>
      <c r="J132956" s="3" t="s">
        <v>20</v>
      </c>
      <c r="K132956" s="3" t="s">
        <v>138</v>
      </c>
    </row>
    <row r="132957" spans="1:11" x14ac:dyDescent="0.3">
      <c r="A132957">
        <v>133292</v>
      </c>
      <c r="B132957" s="1">
        <v>45094</v>
      </c>
      <c r="C132957" s="9">
        <v>0.34300925925925929</v>
      </c>
      <c r="D132957">
        <v>2</v>
      </c>
      <c r="E132957">
        <v>3</v>
      </c>
      <c r="F132957" s="3" t="s">
        <v>18</v>
      </c>
      <c r="G132957">
        <v>56</v>
      </c>
      <c r="H132957">
        <v>2.5499999999999998</v>
      </c>
      <c r="I132957" s="3" t="s">
        <v>19</v>
      </c>
      <c r="J132957" s="3" t="s">
        <v>44</v>
      </c>
      <c r="K132957" s="3" t="s">
        <v>134</v>
      </c>
    </row>
    <row r="132958" spans="1:11" x14ac:dyDescent="0.3">
      <c r="A132958">
        <v>133293</v>
      </c>
      <c r="B132958" s="1">
        <v>45094</v>
      </c>
      <c r="C132958" s="9">
        <v>0.34300925925925929</v>
      </c>
      <c r="D132958">
        <v>2</v>
      </c>
      <c r="E132958">
        <v>3</v>
      </c>
      <c r="F132958" s="3" t="s">
        <v>18</v>
      </c>
      <c r="G132958">
        <v>31</v>
      </c>
      <c r="H132958">
        <v>2.2000000000000002</v>
      </c>
      <c r="I132958" s="3" t="s">
        <v>46</v>
      </c>
      <c r="J132958" s="3" t="s">
        <v>56</v>
      </c>
      <c r="K132958" s="3" t="s">
        <v>161</v>
      </c>
    </row>
    <row r="132959" spans="1:11" x14ac:dyDescent="0.3">
      <c r="A132959">
        <v>133294</v>
      </c>
      <c r="B132959" s="1">
        <v>45094</v>
      </c>
      <c r="C132959" s="9">
        <v>0.34331018518518519</v>
      </c>
      <c r="D132959">
        <v>1</v>
      </c>
      <c r="E132959">
        <v>8</v>
      </c>
      <c r="F132959" s="3" t="s">
        <v>37</v>
      </c>
      <c r="G132959">
        <v>87</v>
      </c>
      <c r="H132959">
        <v>3</v>
      </c>
      <c r="I132959" s="3" t="s">
        <v>46</v>
      </c>
      <c r="J132959" s="3" t="s">
        <v>52</v>
      </c>
      <c r="K132959" s="3" t="s">
        <v>55</v>
      </c>
    </row>
    <row r="132960" spans="1:11" x14ac:dyDescent="0.3">
      <c r="A132960">
        <v>133295</v>
      </c>
      <c r="B132960" s="1">
        <v>45094</v>
      </c>
      <c r="C132960" s="9">
        <v>0.34331018518518519</v>
      </c>
      <c r="D132960">
        <v>1</v>
      </c>
      <c r="E132960">
        <v>8</v>
      </c>
      <c r="F132960" s="3" t="s">
        <v>37</v>
      </c>
      <c r="G132960">
        <v>77</v>
      </c>
      <c r="H132960">
        <v>3</v>
      </c>
      <c r="I132960" s="3" t="s">
        <v>59</v>
      </c>
      <c r="J132960" s="3" t="s">
        <v>60</v>
      </c>
      <c r="K132960" s="3" t="s">
        <v>61</v>
      </c>
    </row>
    <row r="132961" spans="1:11" x14ac:dyDescent="0.3">
      <c r="A132961">
        <v>133296</v>
      </c>
      <c r="B132961" s="1">
        <v>45094</v>
      </c>
      <c r="C132961" s="9">
        <v>0.34356481481481471</v>
      </c>
      <c r="D132961">
        <v>1</v>
      </c>
      <c r="E132961">
        <v>3</v>
      </c>
      <c r="F132961" s="3" t="s">
        <v>18</v>
      </c>
      <c r="G132961">
        <v>57</v>
      </c>
      <c r="H132961">
        <v>3.1</v>
      </c>
      <c r="I132961" s="3" t="s">
        <v>19</v>
      </c>
      <c r="J132961" s="3" t="s">
        <v>44</v>
      </c>
      <c r="K132961" s="3" t="s">
        <v>128</v>
      </c>
    </row>
    <row r="132962" spans="1:11" x14ac:dyDescent="0.3">
      <c r="A132962">
        <v>133297</v>
      </c>
      <c r="B132962" s="1">
        <v>45094</v>
      </c>
      <c r="C132962" s="9">
        <v>0.34424768518518523</v>
      </c>
      <c r="D132962">
        <v>1</v>
      </c>
      <c r="E132962">
        <v>8</v>
      </c>
      <c r="F132962" s="3" t="s">
        <v>37</v>
      </c>
      <c r="G132962">
        <v>39</v>
      </c>
      <c r="H132962">
        <v>4.25</v>
      </c>
      <c r="I132962" s="3" t="s">
        <v>46</v>
      </c>
      <c r="J132962" s="3" t="s">
        <v>52</v>
      </c>
      <c r="K132962" s="3" t="s">
        <v>132</v>
      </c>
    </row>
    <row r="132963" spans="1:11" x14ac:dyDescent="0.3">
      <c r="A132963">
        <v>133298</v>
      </c>
      <c r="B132963" s="1">
        <v>45094</v>
      </c>
      <c r="C132963" s="9">
        <v>0.34424768518518523</v>
      </c>
      <c r="D132963">
        <v>1</v>
      </c>
      <c r="E132963">
        <v>8</v>
      </c>
      <c r="F132963" s="3" t="s">
        <v>37</v>
      </c>
      <c r="G132963">
        <v>64</v>
      </c>
      <c r="H132963">
        <v>0.8</v>
      </c>
      <c r="I132963" s="3" t="s">
        <v>83</v>
      </c>
      <c r="J132963" s="3" t="s">
        <v>86</v>
      </c>
      <c r="K132963" s="3" t="s">
        <v>87</v>
      </c>
    </row>
    <row r="132964" spans="1:11" x14ac:dyDescent="0.3">
      <c r="A132964">
        <v>133299</v>
      </c>
      <c r="B132964" s="1">
        <v>45094</v>
      </c>
      <c r="C132964" s="9">
        <v>0.3442708333333333</v>
      </c>
      <c r="D132964">
        <v>1</v>
      </c>
      <c r="E132964">
        <v>3</v>
      </c>
      <c r="F132964" s="3" t="s">
        <v>18</v>
      </c>
      <c r="G132964">
        <v>35</v>
      </c>
      <c r="H132964">
        <v>3.1</v>
      </c>
      <c r="I132964" s="3" t="s">
        <v>46</v>
      </c>
      <c r="J132964" s="3" t="s">
        <v>67</v>
      </c>
      <c r="K132964" s="3" t="s">
        <v>160</v>
      </c>
    </row>
    <row r="132965" spans="1:11" x14ac:dyDescent="0.3">
      <c r="A132965">
        <v>133300</v>
      </c>
      <c r="B132965" s="1">
        <v>45094</v>
      </c>
      <c r="C132965" s="9">
        <v>0.34438657407407414</v>
      </c>
      <c r="D132965">
        <v>1</v>
      </c>
      <c r="E132965">
        <v>3</v>
      </c>
      <c r="F132965" s="3" t="s">
        <v>18</v>
      </c>
      <c r="G132965">
        <v>39</v>
      </c>
      <c r="H132965">
        <v>4.25</v>
      </c>
      <c r="I132965" s="3" t="s">
        <v>46</v>
      </c>
      <c r="J132965" s="3" t="s">
        <v>52</v>
      </c>
      <c r="K132965" s="3" t="s">
        <v>132</v>
      </c>
    </row>
    <row r="132966" spans="1:11" x14ac:dyDescent="0.3">
      <c r="A132966">
        <v>133301</v>
      </c>
      <c r="B132966" s="1">
        <v>45094</v>
      </c>
      <c r="C132966" s="9">
        <v>0.34438657407407414</v>
      </c>
      <c r="D132966">
        <v>2</v>
      </c>
      <c r="E132966">
        <v>3</v>
      </c>
      <c r="F132966" s="3" t="s">
        <v>18</v>
      </c>
      <c r="G132966">
        <v>64</v>
      </c>
      <c r="H132966">
        <v>0.8</v>
      </c>
      <c r="I132966" s="3" t="s">
        <v>83</v>
      </c>
      <c r="J132966" s="3" t="s">
        <v>86</v>
      </c>
      <c r="K132966" s="3" t="s">
        <v>87</v>
      </c>
    </row>
    <row r="132967" spans="1:11" x14ac:dyDescent="0.3">
      <c r="A132967">
        <v>133302</v>
      </c>
      <c r="B132967" s="1">
        <v>45094</v>
      </c>
      <c r="C132967" s="9">
        <v>0.34480324074074065</v>
      </c>
      <c r="D132967">
        <v>1</v>
      </c>
      <c r="E132967">
        <v>8</v>
      </c>
      <c r="F132967" s="3" t="s">
        <v>37</v>
      </c>
      <c r="G132967">
        <v>56</v>
      </c>
      <c r="H132967">
        <v>2.5499999999999998</v>
      </c>
      <c r="I132967" s="3" t="s">
        <v>19</v>
      </c>
      <c r="J132967" s="3" t="s">
        <v>44</v>
      </c>
      <c r="K132967" s="3" t="s">
        <v>134</v>
      </c>
    </row>
    <row r="132968" spans="1:11" x14ac:dyDescent="0.3">
      <c r="A132968">
        <v>133303</v>
      </c>
      <c r="B132968" s="1">
        <v>45094</v>
      </c>
      <c r="C132968" s="9">
        <v>0.34488425925925936</v>
      </c>
      <c r="D132968">
        <v>2</v>
      </c>
      <c r="E132968">
        <v>8</v>
      </c>
      <c r="F132968" s="3" t="s">
        <v>37</v>
      </c>
      <c r="G132968">
        <v>49</v>
      </c>
      <c r="H132968">
        <v>3</v>
      </c>
      <c r="I132968" s="3" t="s">
        <v>19</v>
      </c>
      <c r="J132968" s="3" t="s">
        <v>39</v>
      </c>
      <c r="K132968" s="3" t="s">
        <v>162</v>
      </c>
    </row>
    <row r="132969" spans="1:11" x14ac:dyDescent="0.3">
      <c r="A132969">
        <v>133304</v>
      </c>
      <c r="B132969" s="1">
        <v>45094</v>
      </c>
      <c r="C132969" s="9">
        <v>0.34533564814814821</v>
      </c>
      <c r="D132969">
        <v>2</v>
      </c>
      <c r="E132969">
        <v>5</v>
      </c>
      <c r="F132969" s="3" t="s">
        <v>36</v>
      </c>
      <c r="G132969">
        <v>42</v>
      </c>
      <c r="H132969">
        <v>2.5</v>
      </c>
      <c r="I132969" s="3" t="s">
        <v>19</v>
      </c>
      <c r="J132969" s="3" t="s">
        <v>20</v>
      </c>
      <c r="K132969" s="3" t="s">
        <v>138</v>
      </c>
    </row>
    <row r="132970" spans="1:11" x14ac:dyDescent="0.3">
      <c r="A132970">
        <v>133305</v>
      </c>
      <c r="B132970" s="1">
        <v>45094</v>
      </c>
      <c r="C132970" s="9">
        <v>0.34553240740740732</v>
      </c>
      <c r="D132970">
        <v>1</v>
      </c>
      <c r="E132970">
        <v>3</v>
      </c>
      <c r="F132970" s="3" t="s">
        <v>18</v>
      </c>
      <c r="G132970">
        <v>37</v>
      </c>
      <c r="H132970">
        <v>3</v>
      </c>
      <c r="I132970" s="3" t="s">
        <v>46</v>
      </c>
      <c r="J132970" s="3" t="s">
        <v>52</v>
      </c>
      <c r="K132970" s="3" t="s">
        <v>53</v>
      </c>
    </row>
    <row r="132971" spans="1:11" x14ac:dyDescent="0.3">
      <c r="A132971">
        <v>133306</v>
      </c>
      <c r="B132971" s="1">
        <v>45094</v>
      </c>
      <c r="C132971" s="9">
        <v>0.34553240740740732</v>
      </c>
      <c r="D132971">
        <v>1</v>
      </c>
      <c r="E132971">
        <v>3</v>
      </c>
      <c r="F132971" s="3" t="s">
        <v>18</v>
      </c>
      <c r="G132971">
        <v>63</v>
      </c>
      <c r="H132971">
        <v>0.8</v>
      </c>
      <c r="I132971" s="3" t="s">
        <v>83</v>
      </c>
      <c r="J132971" s="3" t="s">
        <v>86</v>
      </c>
      <c r="K132971" s="3" t="s">
        <v>89</v>
      </c>
    </row>
    <row r="132972" spans="1:11" x14ac:dyDescent="0.3">
      <c r="A132972">
        <v>133307</v>
      </c>
      <c r="B132972" s="1">
        <v>45094</v>
      </c>
      <c r="C132972" s="9">
        <v>0.34553240740740732</v>
      </c>
      <c r="D132972">
        <v>1</v>
      </c>
      <c r="E132972">
        <v>3</v>
      </c>
      <c r="F132972" s="3" t="s">
        <v>18</v>
      </c>
      <c r="G132972">
        <v>71</v>
      </c>
      <c r="H132972">
        <v>3.75</v>
      </c>
      <c r="I132972" s="3" t="s">
        <v>59</v>
      </c>
      <c r="J132972" s="3" t="s">
        <v>63</v>
      </c>
      <c r="K132972" s="3" t="s">
        <v>65</v>
      </c>
    </row>
    <row r="132973" spans="1:11" x14ac:dyDescent="0.3">
      <c r="A132973">
        <v>133308</v>
      </c>
      <c r="B132973" s="1">
        <v>45094</v>
      </c>
      <c r="C132973" s="9">
        <v>0.34605324074074084</v>
      </c>
      <c r="D132973">
        <v>2</v>
      </c>
      <c r="E132973">
        <v>8</v>
      </c>
      <c r="F132973" s="3" t="s">
        <v>37</v>
      </c>
      <c r="G132973">
        <v>23</v>
      </c>
      <c r="H132973">
        <v>2.5</v>
      </c>
      <c r="I132973" s="3" t="s">
        <v>46</v>
      </c>
      <c r="J132973" s="3" t="s">
        <v>47</v>
      </c>
      <c r="K132973" s="3" t="s">
        <v>152</v>
      </c>
    </row>
    <row r="132974" spans="1:11" x14ac:dyDescent="0.3">
      <c r="A132974">
        <v>133309</v>
      </c>
      <c r="B132974" s="1">
        <v>45094</v>
      </c>
      <c r="C132974" s="9">
        <v>0.34630787037037036</v>
      </c>
      <c r="D132974">
        <v>1</v>
      </c>
      <c r="E132974">
        <v>3</v>
      </c>
      <c r="F132974" s="3" t="s">
        <v>18</v>
      </c>
      <c r="G132974">
        <v>61</v>
      </c>
      <c r="H132974">
        <v>4.75</v>
      </c>
      <c r="I132974" s="3" t="s">
        <v>71</v>
      </c>
      <c r="J132974" s="3" t="s">
        <v>72</v>
      </c>
      <c r="K132974" s="3" t="s">
        <v>139</v>
      </c>
    </row>
    <row r="132975" spans="1:11" x14ac:dyDescent="0.3">
      <c r="A132975">
        <v>133310</v>
      </c>
      <c r="B132975" s="1">
        <v>45094</v>
      </c>
      <c r="C132975" s="9">
        <v>0.34630787037037036</v>
      </c>
      <c r="D132975">
        <v>1</v>
      </c>
      <c r="E132975">
        <v>3</v>
      </c>
      <c r="F132975" s="3" t="s">
        <v>18</v>
      </c>
      <c r="G132975">
        <v>77</v>
      </c>
      <c r="H132975">
        <v>3</v>
      </c>
      <c r="I132975" s="3" t="s">
        <v>59</v>
      </c>
      <c r="J132975" s="3" t="s">
        <v>60</v>
      </c>
      <c r="K132975" s="3" t="s">
        <v>61</v>
      </c>
    </row>
    <row r="132976" spans="1:11" x14ac:dyDescent="0.3">
      <c r="A132976">
        <v>133311</v>
      </c>
      <c r="B132976" s="1">
        <v>45094</v>
      </c>
      <c r="C132976" s="9">
        <v>0.34663194444444434</v>
      </c>
      <c r="D132976">
        <v>2</v>
      </c>
      <c r="E132976">
        <v>8</v>
      </c>
      <c r="F132976" s="3" t="s">
        <v>37</v>
      </c>
      <c r="G132976">
        <v>60</v>
      </c>
      <c r="H132976">
        <v>3.75</v>
      </c>
      <c r="I132976" s="3" t="s">
        <v>71</v>
      </c>
      <c r="J132976" s="3" t="s">
        <v>72</v>
      </c>
      <c r="K132976" s="3" t="s">
        <v>148</v>
      </c>
    </row>
    <row r="132977" spans="1:11" x14ac:dyDescent="0.3">
      <c r="A132977">
        <v>133312</v>
      </c>
      <c r="B132977" s="1">
        <v>45094</v>
      </c>
      <c r="C132977" s="9">
        <v>0.34729166666666678</v>
      </c>
      <c r="D132977">
        <v>2</v>
      </c>
      <c r="E132977">
        <v>3</v>
      </c>
      <c r="F132977" s="3" t="s">
        <v>18</v>
      </c>
      <c r="G132977">
        <v>30</v>
      </c>
      <c r="H132977">
        <v>3</v>
      </c>
      <c r="I132977" s="3" t="s">
        <v>46</v>
      </c>
      <c r="J132977" s="3" t="s">
        <v>56</v>
      </c>
      <c r="K132977" s="3" t="s">
        <v>164</v>
      </c>
    </row>
    <row r="132978" spans="1:11" x14ac:dyDescent="0.3">
      <c r="A132978">
        <v>133313</v>
      </c>
      <c r="B132978" s="1">
        <v>45094</v>
      </c>
      <c r="C132978" s="9">
        <v>0.34729166666666678</v>
      </c>
      <c r="D132978">
        <v>1</v>
      </c>
      <c r="E132978">
        <v>3</v>
      </c>
      <c r="F132978" s="3" t="s">
        <v>18</v>
      </c>
      <c r="G132978">
        <v>79</v>
      </c>
      <c r="H132978">
        <v>3.75</v>
      </c>
      <c r="I132978" s="3" t="s">
        <v>59</v>
      </c>
      <c r="J132978" s="3" t="s">
        <v>60</v>
      </c>
      <c r="K132978" s="3" t="s">
        <v>66</v>
      </c>
    </row>
    <row r="132979" spans="1:11" x14ac:dyDescent="0.3">
      <c r="A132979">
        <v>133314</v>
      </c>
      <c r="B132979" s="1">
        <v>45094</v>
      </c>
      <c r="C132979" s="9">
        <v>0.34743055555555546</v>
      </c>
      <c r="D132979">
        <v>2</v>
      </c>
      <c r="E132979">
        <v>5</v>
      </c>
      <c r="F132979" s="3" t="s">
        <v>36</v>
      </c>
      <c r="G132979">
        <v>53</v>
      </c>
      <c r="H132979">
        <v>3</v>
      </c>
      <c r="I132979" s="3" t="s">
        <v>19</v>
      </c>
      <c r="J132979" s="3" t="s">
        <v>44</v>
      </c>
      <c r="K132979" s="3" t="s">
        <v>157</v>
      </c>
    </row>
    <row r="132980" spans="1:11" x14ac:dyDescent="0.3">
      <c r="A132980">
        <v>133315</v>
      </c>
      <c r="B132980" s="1">
        <v>45094</v>
      </c>
      <c r="C132980" s="9">
        <v>0.34743055555555546</v>
      </c>
      <c r="D132980">
        <v>1</v>
      </c>
      <c r="E132980">
        <v>5</v>
      </c>
      <c r="F132980" s="3" t="s">
        <v>36</v>
      </c>
      <c r="G132980">
        <v>69</v>
      </c>
      <c r="H132980">
        <v>3.25</v>
      </c>
      <c r="I132980" s="3" t="s">
        <v>59</v>
      </c>
      <c r="J132980" s="3" t="s">
        <v>76</v>
      </c>
      <c r="K132980" s="3" t="s">
        <v>79</v>
      </c>
    </row>
    <row r="132981" spans="1:11" x14ac:dyDescent="0.3">
      <c r="A132981">
        <v>133316</v>
      </c>
      <c r="B132981" s="1">
        <v>45094</v>
      </c>
      <c r="C132981" s="9">
        <v>0.34759259259259268</v>
      </c>
      <c r="D132981">
        <v>1</v>
      </c>
      <c r="E132981">
        <v>5</v>
      </c>
      <c r="F132981" s="3" t="s">
        <v>36</v>
      </c>
      <c r="G132981">
        <v>52</v>
      </c>
      <c r="H132981">
        <v>2.5</v>
      </c>
      <c r="I132981" s="3" t="s">
        <v>19</v>
      </c>
      <c r="J132981" s="3" t="s">
        <v>44</v>
      </c>
      <c r="K132981" s="3" t="s">
        <v>163</v>
      </c>
    </row>
    <row r="132982" spans="1:11" x14ac:dyDescent="0.3">
      <c r="A132982">
        <v>133317</v>
      </c>
      <c r="B132982" s="1">
        <v>45094</v>
      </c>
      <c r="C132982" s="9">
        <v>0.34835648148148146</v>
      </c>
      <c r="D132982">
        <v>1</v>
      </c>
      <c r="E132982">
        <v>8</v>
      </c>
      <c r="F132982" s="3" t="s">
        <v>37</v>
      </c>
      <c r="G132982">
        <v>23</v>
      </c>
      <c r="H132982">
        <v>2.5</v>
      </c>
      <c r="I132982" s="3" t="s">
        <v>46</v>
      </c>
      <c r="J132982" s="3" t="s">
        <v>47</v>
      </c>
      <c r="K132982" s="3" t="s">
        <v>152</v>
      </c>
    </row>
    <row r="132983" spans="1:11" x14ac:dyDescent="0.3">
      <c r="A132983">
        <v>133318</v>
      </c>
      <c r="B132983" s="1">
        <v>45094</v>
      </c>
      <c r="C132983" s="9">
        <v>0.34835648148148146</v>
      </c>
      <c r="D132983">
        <v>1</v>
      </c>
      <c r="E132983">
        <v>8</v>
      </c>
      <c r="F132983" s="3" t="s">
        <v>37</v>
      </c>
      <c r="G132983">
        <v>14</v>
      </c>
      <c r="H132983">
        <v>8.9499999999999993</v>
      </c>
      <c r="I132983" s="3" t="s">
        <v>90</v>
      </c>
      <c r="J132983" s="3" t="s">
        <v>92</v>
      </c>
      <c r="K132983" s="3" t="s">
        <v>40</v>
      </c>
    </row>
    <row r="132984" spans="1:11" x14ac:dyDescent="0.3">
      <c r="A132984">
        <v>133319</v>
      </c>
      <c r="B132984" s="1">
        <v>45094</v>
      </c>
      <c r="C132984" s="9">
        <v>0.34906250000000005</v>
      </c>
      <c r="D132984">
        <v>2</v>
      </c>
      <c r="E132984">
        <v>5</v>
      </c>
      <c r="F132984" s="3" t="s">
        <v>36</v>
      </c>
      <c r="G132984">
        <v>58</v>
      </c>
      <c r="H132984">
        <v>3.5</v>
      </c>
      <c r="I132984" s="3" t="s">
        <v>71</v>
      </c>
      <c r="J132984" s="3" t="s">
        <v>72</v>
      </c>
      <c r="K132984" s="3" t="s">
        <v>133</v>
      </c>
    </row>
    <row r="132985" spans="1:11" x14ac:dyDescent="0.3">
      <c r="A132985">
        <v>133320</v>
      </c>
      <c r="B132985" s="1">
        <v>45094</v>
      </c>
      <c r="C132985" s="9">
        <v>0.34974537037037035</v>
      </c>
      <c r="D132985">
        <v>2</v>
      </c>
      <c r="E132985">
        <v>3</v>
      </c>
      <c r="F132985" s="3" t="s">
        <v>18</v>
      </c>
      <c r="G132985">
        <v>48</v>
      </c>
      <c r="H132985">
        <v>2.5</v>
      </c>
      <c r="I132985" s="3" t="s">
        <v>19</v>
      </c>
      <c r="J132985" s="3" t="s">
        <v>39</v>
      </c>
      <c r="K132985" s="3" t="s">
        <v>151</v>
      </c>
    </row>
    <row r="132986" spans="1:11" x14ac:dyDescent="0.3">
      <c r="A132986">
        <v>133321</v>
      </c>
      <c r="B132986" s="1">
        <v>45094</v>
      </c>
      <c r="C132986" s="9">
        <v>0.35192129629629632</v>
      </c>
      <c r="D132986">
        <v>1</v>
      </c>
      <c r="E132986">
        <v>3</v>
      </c>
      <c r="F132986" s="3" t="s">
        <v>18</v>
      </c>
      <c r="G132986">
        <v>48</v>
      </c>
      <c r="H132986">
        <v>2.5</v>
      </c>
      <c r="I132986" s="3" t="s">
        <v>19</v>
      </c>
      <c r="J132986" s="3" t="s">
        <v>39</v>
      </c>
      <c r="K132986" s="3" t="s">
        <v>151</v>
      </c>
    </row>
    <row r="132987" spans="1:11" x14ac:dyDescent="0.3">
      <c r="A132987">
        <v>133322</v>
      </c>
      <c r="B132987" s="1">
        <v>45094</v>
      </c>
      <c r="C132987" s="9">
        <v>0.35195601851851843</v>
      </c>
      <c r="D132987">
        <v>2</v>
      </c>
      <c r="E132987">
        <v>8</v>
      </c>
      <c r="F132987" s="3" t="s">
        <v>37</v>
      </c>
      <c r="G132987">
        <v>30</v>
      </c>
      <c r="H132987">
        <v>3</v>
      </c>
      <c r="I132987" s="3" t="s">
        <v>46</v>
      </c>
      <c r="J132987" s="3" t="s">
        <v>56</v>
      </c>
      <c r="K132987" s="3" t="s">
        <v>164</v>
      </c>
    </row>
    <row r="132988" spans="1:11" x14ac:dyDescent="0.3">
      <c r="A132988">
        <v>133323</v>
      </c>
      <c r="B132988" s="1">
        <v>45094</v>
      </c>
      <c r="C132988" s="9">
        <v>0.3521875000000001</v>
      </c>
      <c r="D132988">
        <v>2</v>
      </c>
      <c r="E132988">
        <v>3</v>
      </c>
      <c r="F132988" s="3" t="s">
        <v>18</v>
      </c>
      <c r="G132988">
        <v>45</v>
      </c>
      <c r="H132988">
        <v>3</v>
      </c>
      <c r="I132988" s="3" t="s">
        <v>19</v>
      </c>
      <c r="J132988" s="3" t="s">
        <v>20</v>
      </c>
      <c r="K132988" s="3" t="s">
        <v>141</v>
      </c>
    </row>
    <row r="132989" spans="1:11" x14ac:dyDescent="0.3">
      <c r="A132989">
        <v>133324</v>
      </c>
      <c r="B132989" s="1">
        <v>45094</v>
      </c>
      <c r="C132989" s="9">
        <v>0.35219907407407414</v>
      </c>
      <c r="D132989">
        <v>2</v>
      </c>
      <c r="E132989">
        <v>5</v>
      </c>
      <c r="F132989" s="3" t="s">
        <v>36</v>
      </c>
      <c r="G132989">
        <v>36</v>
      </c>
      <c r="H132989">
        <v>3.75</v>
      </c>
      <c r="I132989" s="3" t="s">
        <v>46</v>
      </c>
      <c r="J132989" s="3" t="s">
        <v>67</v>
      </c>
      <c r="K132989" s="3" t="s">
        <v>156</v>
      </c>
    </row>
    <row r="132990" spans="1:11" x14ac:dyDescent="0.3">
      <c r="A132990">
        <v>133325</v>
      </c>
      <c r="B132990" s="1">
        <v>45094</v>
      </c>
      <c r="C132990" s="9">
        <v>0.35243055555555558</v>
      </c>
      <c r="D132990">
        <v>1</v>
      </c>
      <c r="E132990">
        <v>5</v>
      </c>
      <c r="F132990" s="3" t="s">
        <v>36</v>
      </c>
      <c r="G132990">
        <v>37</v>
      </c>
      <c r="H132990">
        <v>3</v>
      </c>
      <c r="I132990" s="3" t="s">
        <v>46</v>
      </c>
      <c r="J132990" s="3" t="s">
        <v>52</v>
      </c>
      <c r="K132990" s="3" t="s">
        <v>53</v>
      </c>
    </row>
    <row r="132991" spans="1:11" x14ac:dyDescent="0.3">
      <c r="A132991">
        <v>133326</v>
      </c>
      <c r="B132991" s="1">
        <v>45094</v>
      </c>
      <c r="C132991" s="9">
        <v>0.35243055555555558</v>
      </c>
      <c r="D132991">
        <v>2</v>
      </c>
      <c r="E132991">
        <v>5</v>
      </c>
      <c r="F132991" s="3" t="s">
        <v>36</v>
      </c>
      <c r="G132991">
        <v>65</v>
      </c>
      <c r="H132991">
        <v>0.8</v>
      </c>
      <c r="I132991" s="3" t="s">
        <v>83</v>
      </c>
      <c r="J132991" s="3" t="s">
        <v>84</v>
      </c>
      <c r="K132991" s="3" t="s">
        <v>85</v>
      </c>
    </row>
    <row r="132992" spans="1:11" x14ac:dyDescent="0.3">
      <c r="A132992">
        <v>133327</v>
      </c>
      <c r="B132992" s="1">
        <v>45094</v>
      </c>
      <c r="C132992" s="9">
        <v>0.35247685185185196</v>
      </c>
      <c r="D132992">
        <v>1</v>
      </c>
      <c r="E132992">
        <v>3</v>
      </c>
      <c r="F132992" s="3" t="s">
        <v>18</v>
      </c>
      <c r="G132992">
        <v>51</v>
      </c>
      <c r="H132992">
        <v>3</v>
      </c>
      <c r="I132992" s="3" t="s">
        <v>19</v>
      </c>
      <c r="J132992" s="3" t="s">
        <v>39</v>
      </c>
      <c r="K132992" s="3" t="s">
        <v>136</v>
      </c>
    </row>
    <row r="132993" spans="1:11" x14ac:dyDescent="0.3">
      <c r="A132993">
        <v>133328</v>
      </c>
      <c r="B132993" s="1">
        <v>45094</v>
      </c>
      <c r="C132993" s="9">
        <v>0.35261574074074065</v>
      </c>
      <c r="D132993">
        <v>1</v>
      </c>
      <c r="E132993">
        <v>5</v>
      </c>
      <c r="F132993" s="3" t="s">
        <v>36</v>
      </c>
      <c r="G132993">
        <v>36</v>
      </c>
      <c r="H132993">
        <v>3.75</v>
      </c>
      <c r="I132993" s="3" t="s">
        <v>46</v>
      </c>
      <c r="J132993" s="3" t="s">
        <v>67</v>
      </c>
      <c r="K132993" s="3" t="s">
        <v>156</v>
      </c>
    </row>
    <row r="132994" spans="1:11" x14ac:dyDescent="0.3">
      <c r="A132994">
        <v>133329</v>
      </c>
      <c r="B132994" s="1">
        <v>45094</v>
      </c>
      <c r="C132994" s="9">
        <v>0.35291666666666677</v>
      </c>
      <c r="D132994">
        <v>2</v>
      </c>
      <c r="E132994">
        <v>5</v>
      </c>
      <c r="F132994" s="3" t="s">
        <v>36</v>
      </c>
      <c r="G132994">
        <v>51</v>
      </c>
      <c r="H132994">
        <v>3</v>
      </c>
      <c r="I132994" s="3" t="s">
        <v>19</v>
      </c>
      <c r="J132994" s="3" t="s">
        <v>39</v>
      </c>
      <c r="K132994" s="3" t="s">
        <v>136</v>
      </c>
    </row>
    <row r="132995" spans="1:11" x14ac:dyDescent="0.3">
      <c r="A132995">
        <v>133330</v>
      </c>
      <c r="B132995" s="1">
        <v>45094</v>
      </c>
      <c r="C132995" s="9">
        <v>0.35420138888888886</v>
      </c>
      <c r="D132995">
        <v>1</v>
      </c>
      <c r="E132995">
        <v>5</v>
      </c>
      <c r="F132995" s="3" t="s">
        <v>36</v>
      </c>
      <c r="G132995">
        <v>26</v>
      </c>
      <c r="H132995">
        <v>3</v>
      </c>
      <c r="I132995" s="3" t="s">
        <v>46</v>
      </c>
      <c r="J132995" s="3" t="s">
        <v>49</v>
      </c>
      <c r="K132995" s="3" t="s">
        <v>142</v>
      </c>
    </row>
    <row r="132996" spans="1:11" x14ac:dyDescent="0.3">
      <c r="A132996">
        <v>133331</v>
      </c>
      <c r="B132996" s="1">
        <v>45094</v>
      </c>
      <c r="C132996" s="9">
        <v>0.35528935185185184</v>
      </c>
      <c r="D132996">
        <v>1</v>
      </c>
      <c r="E132996">
        <v>3</v>
      </c>
      <c r="F132996" s="3" t="s">
        <v>18</v>
      </c>
      <c r="G132996">
        <v>24</v>
      </c>
      <c r="H132996">
        <v>3</v>
      </c>
      <c r="I132996" s="3" t="s">
        <v>46</v>
      </c>
      <c r="J132996" s="3" t="s">
        <v>47</v>
      </c>
      <c r="K132996" s="3" t="s">
        <v>147</v>
      </c>
    </row>
    <row r="132997" spans="1:11" x14ac:dyDescent="0.3">
      <c r="A132997">
        <v>133332</v>
      </c>
      <c r="B132997" s="1">
        <v>45094</v>
      </c>
      <c r="C132997" s="9">
        <v>0.35560185185185178</v>
      </c>
      <c r="D132997">
        <v>1</v>
      </c>
      <c r="E132997">
        <v>8</v>
      </c>
      <c r="F132997" s="3" t="s">
        <v>37</v>
      </c>
      <c r="G132997">
        <v>61</v>
      </c>
      <c r="H132997">
        <v>4.75</v>
      </c>
      <c r="I132997" s="3" t="s">
        <v>71</v>
      </c>
      <c r="J132997" s="3" t="s">
        <v>72</v>
      </c>
      <c r="K132997" s="3" t="s">
        <v>139</v>
      </c>
    </row>
    <row r="132998" spans="1:11" x14ac:dyDescent="0.3">
      <c r="A132998">
        <v>133333</v>
      </c>
      <c r="B132998" s="1">
        <v>45094</v>
      </c>
      <c r="C132998" s="9">
        <v>0.35560185185185178</v>
      </c>
      <c r="D132998">
        <v>1</v>
      </c>
      <c r="E132998">
        <v>8</v>
      </c>
      <c r="F132998" s="3" t="s">
        <v>37</v>
      </c>
      <c r="G132998">
        <v>73</v>
      </c>
      <c r="H132998">
        <v>3.75</v>
      </c>
      <c r="I132998" s="3" t="s">
        <v>59</v>
      </c>
      <c r="J132998" s="3" t="s">
        <v>63</v>
      </c>
      <c r="K132998" s="3" t="s">
        <v>64</v>
      </c>
    </row>
    <row r="132999" spans="1:11" x14ac:dyDescent="0.3">
      <c r="A132999">
        <v>133334</v>
      </c>
      <c r="B132999" s="1">
        <v>45094</v>
      </c>
      <c r="C132999" s="9">
        <v>0.35581018518518515</v>
      </c>
      <c r="D132999">
        <v>1</v>
      </c>
      <c r="E132999">
        <v>5</v>
      </c>
      <c r="F132999" s="3" t="s">
        <v>36</v>
      </c>
      <c r="G132999">
        <v>29</v>
      </c>
      <c r="H132999">
        <v>2.5</v>
      </c>
      <c r="I132999" s="3" t="s">
        <v>46</v>
      </c>
      <c r="J132999" s="3" t="s">
        <v>56</v>
      </c>
      <c r="K132999" s="3" t="s">
        <v>144</v>
      </c>
    </row>
    <row r="133000" spans="1:11" x14ac:dyDescent="0.3">
      <c r="A133000">
        <v>133335</v>
      </c>
      <c r="B133000" s="1">
        <v>45094</v>
      </c>
      <c r="C133000" s="9">
        <v>0.35601851851851851</v>
      </c>
      <c r="D133000">
        <v>2</v>
      </c>
      <c r="E133000">
        <v>5</v>
      </c>
      <c r="F133000" s="3" t="s">
        <v>36</v>
      </c>
      <c r="G133000">
        <v>60</v>
      </c>
      <c r="H133000">
        <v>3.75</v>
      </c>
      <c r="I133000" s="3" t="s">
        <v>71</v>
      </c>
      <c r="J133000" s="3" t="s">
        <v>72</v>
      </c>
      <c r="K133000" s="3" t="s">
        <v>148</v>
      </c>
    </row>
    <row r="133001" spans="1:11" x14ac:dyDescent="0.3">
      <c r="A133001">
        <v>133336</v>
      </c>
      <c r="B133001" s="1">
        <v>45094</v>
      </c>
      <c r="C133001" s="9">
        <v>0.35603009259259255</v>
      </c>
      <c r="D133001">
        <v>2</v>
      </c>
      <c r="E133001">
        <v>5</v>
      </c>
      <c r="F133001" s="3" t="s">
        <v>36</v>
      </c>
      <c r="G133001">
        <v>33</v>
      </c>
      <c r="H133001">
        <v>3.5</v>
      </c>
      <c r="I133001" s="3" t="s">
        <v>46</v>
      </c>
      <c r="J133001" s="3" t="s">
        <v>56</v>
      </c>
      <c r="K133001" s="3" t="s">
        <v>135</v>
      </c>
    </row>
    <row r="133002" spans="1:11" x14ac:dyDescent="0.3">
      <c r="A133002">
        <v>133337</v>
      </c>
      <c r="B133002" s="1">
        <v>45094</v>
      </c>
      <c r="C133002" s="9">
        <v>0.3564236111111112</v>
      </c>
      <c r="D133002">
        <v>1</v>
      </c>
      <c r="E133002">
        <v>5</v>
      </c>
      <c r="F133002" s="3" t="s">
        <v>36</v>
      </c>
      <c r="G133002">
        <v>71</v>
      </c>
      <c r="H133002">
        <v>3.75</v>
      </c>
      <c r="I133002" s="3" t="s">
        <v>59</v>
      </c>
      <c r="J133002" s="3" t="s">
        <v>63</v>
      </c>
      <c r="K133002" s="3" t="s">
        <v>65</v>
      </c>
    </row>
    <row r="133003" spans="1:11" x14ac:dyDescent="0.3">
      <c r="A133003">
        <v>133338</v>
      </c>
      <c r="B133003" s="1">
        <v>45094</v>
      </c>
      <c r="C133003" s="9">
        <v>0.3564236111111112</v>
      </c>
      <c r="D133003">
        <v>1</v>
      </c>
      <c r="E133003">
        <v>5</v>
      </c>
      <c r="F133003" s="3" t="s">
        <v>36</v>
      </c>
      <c r="G133003">
        <v>71</v>
      </c>
      <c r="H133003">
        <v>3.75</v>
      </c>
      <c r="I133003" s="3" t="s">
        <v>59</v>
      </c>
      <c r="J133003" s="3" t="s">
        <v>63</v>
      </c>
      <c r="K133003" s="3" t="s">
        <v>65</v>
      </c>
    </row>
    <row r="133004" spans="1:11" x14ac:dyDescent="0.3">
      <c r="A133004">
        <v>133339</v>
      </c>
      <c r="B133004" s="1">
        <v>45094</v>
      </c>
      <c r="C133004" s="9">
        <v>0.35693287037037047</v>
      </c>
      <c r="D133004">
        <v>1</v>
      </c>
      <c r="E133004">
        <v>3</v>
      </c>
      <c r="F133004" s="3" t="s">
        <v>18</v>
      </c>
      <c r="G133004">
        <v>48</v>
      </c>
      <c r="H133004">
        <v>2.5</v>
      </c>
      <c r="I133004" s="3" t="s">
        <v>19</v>
      </c>
      <c r="J133004" s="3" t="s">
        <v>39</v>
      </c>
      <c r="K133004" s="3" t="s">
        <v>151</v>
      </c>
    </row>
    <row r="133005" spans="1:11" x14ac:dyDescent="0.3">
      <c r="A133005">
        <v>133340</v>
      </c>
      <c r="B133005" s="1">
        <v>45094</v>
      </c>
      <c r="C133005" s="9">
        <v>0.35737268518518528</v>
      </c>
      <c r="D133005">
        <v>2</v>
      </c>
      <c r="E133005">
        <v>5</v>
      </c>
      <c r="F133005" s="3" t="s">
        <v>36</v>
      </c>
      <c r="G133005">
        <v>54</v>
      </c>
      <c r="H133005">
        <v>2.5</v>
      </c>
      <c r="I133005" s="3" t="s">
        <v>19</v>
      </c>
      <c r="J133005" s="3" t="s">
        <v>44</v>
      </c>
      <c r="K133005" s="3" t="s">
        <v>145</v>
      </c>
    </row>
    <row r="133006" spans="1:11" x14ac:dyDescent="0.3">
      <c r="A133006">
        <v>133341</v>
      </c>
      <c r="B133006" s="1">
        <v>45094</v>
      </c>
      <c r="C133006" s="9">
        <v>0.35755787037037035</v>
      </c>
      <c r="D133006">
        <v>1</v>
      </c>
      <c r="E133006">
        <v>3</v>
      </c>
      <c r="F133006" s="3" t="s">
        <v>18</v>
      </c>
      <c r="G133006">
        <v>35</v>
      </c>
      <c r="H133006">
        <v>3.1</v>
      </c>
      <c r="I133006" s="3" t="s">
        <v>46</v>
      </c>
      <c r="J133006" s="3" t="s">
        <v>67</v>
      </c>
      <c r="K133006" s="3" t="s">
        <v>160</v>
      </c>
    </row>
    <row r="133007" spans="1:11" x14ac:dyDescent="0.3">
      <c r="A133007">
        <v>133342</v>
      </c>
      <c r="B133007" s="1">
        <v>45094</v>
      </c>
      <c r="C133007" s="9">
        <v>0.35834490740740743</v>
      </c>
      <c r="D133007">
        <v>2</v>
      </c>
      <c r="E133007">
        <v>3</v>
      </c>
      <c r="F133007" s="3" t="s">
        <v>18</v>
      </c>
      <c r="G133007">
        <v>55</v>
      </c>
      <c r="H133007">
        <v>4</v>
      </c>
      <c r="I133007" s="3" t="s">
        <v>19</v>
      </c>
      <c r="J133007" s="3" t="s">
        <v>44</v>
      </c>
      <c r="K133007" s="3" t="s">
        <v>146</v>
      </c>
    </row>
    <row r="133008" spans="1:11" x14ac:dyDescent="0.3">
      <c r="A133008">
        <v>133343</v>
      </c>
      <c r="B133008" s="1">
        <v>45094</v>
      </c>
      <c r="C133008" s="9">
        <v>0.35863425925925929</v>
      </c>
      <c r="D133008">
        <v>2</v>
      </c>
      <c r="E133008">
        <v>3</v>
      </c>
      <c r="F133008" s="3" t="s">
        <v>18</v>
      </c>
      <c r="G133008">
        <v>26</v>
      </c>
      <c r="H133008">
        <v>3</v>
      </c>
      <c r="I133008" s="3" t="s">
        <v>46</v>
      </c>
      <c r="J133008" s="3" t="s">
        <v>49</v>
      </c>
      <c r="K133008" s="3" t="s">
        <v>142</v>
      </c>
    </row>
    <row r="133009" spans="1:11" x14ac:dyDescent="0.3">
      <c r="A133009">
        <v>133344</v>
      </c>
      <c r="B133009" s="1">
        <v>45094</v>
      </c>
      <c r="C133009" s="9">
        <v>0.35864583333333333</v>
      </c>
      <c r="D133009">
        <v>2</v>
      </c>
      <c r="E133009">
        <v>5</v>
      </c>
      <c r="F133009" s="3" t="s">
        <v>36</v>
      </c>
      <c r="G133009">
        <v>51</v>
      </c>
      <c r="H133009">
        <v>3</v>
      </c>
      <c r="I133009" s="3" t="s">
        <v>19</v>
      </c>
      <c r="J133009" s="3" t="s">
        <v>39</v>
      </c>
      <c r="K133009" s="3" t="s">
        <v>136</v>
      </c>
    </row>
    <row r="133010" spans="1:11" x14ac:dyDescent="0.3">
      <c r="A133010">
        <v>133345</v>
      </c>
      <c r="B133010" s="1">
        <v>45094</v>
      </c>
      <c r="C133010" s="9">
        <v>0.36069444444444443</v>
      </c>
      <c r="D133010">
        <v>1</v>
      </c>
      <c r="E133010">
        <v>3</v>
      </c>
      <c r="F133010" s="3" t="s">
        <v>18</v>
      </c>
      <c r="G133010">
        <v>33</v>
      </c>
      <c r="H133010">
        <v>3.5</v>
      </c>
      <c r="I133010" s="3" t="s">
        <v>46</v>
      </c>
      <c r="J133010" s="3" t="s">
        <v>56</v>
      </c>
      <c r="K133010" s="3" t="s">
        <v>135</v>
      </c>
    </row>
    <row r="133011" spans="1:11" x14ac:dyDescent="0.3">
      <c r="A133011">
        <v>133346</v>
      </c>
      <c r="B133011" s="1">
        <v>45094</v>
      </c>
      <c r="C133011" s="9">
        <v>0.36091435185185183</v>
      </c>
      <c r="D133011">
        <v>2</v>
      </c>
      <c r="E133011">
        <v>3</v>
      </c>
      <c r="F133011" s="3" t="s">
        <v>18</v>
      </c>
      <c r="G133011">
        <v>55</v>
      </c>
      <c r="H133011">
        <v>4</v>
      </c>
      <c r="I133011" s="3" t="s">
        <v>19</v>
      </c>
      <c r="J133011" s="3" t="s">
        <v>44</v>
      </c>
      <c r="K133011" s="3" t="s">
        <v>146</v>
      </c>
    </row>
    <row r="133012" spans="1:11" x14ac:dyDescent="0.3">
      <c r="A133012">
        <v>133347</v>
      </c>
      <c r="B133012" s="1">
        <v>45094</v>
      </c>
      <c r="C133012" s="9">
        <v>0.36144675925925918</v>
      </c>
      <c r="D133012">
        <v>2</v>
      </c>
      <c r="E133012">
        <v>5</v>
      </c>
      <c r="F133012" s="3" t="s">
        <v>36</v>
      </c>
      <c r="G133012">
        <v>40</v>
      </c>
      <c r="H133012">
        <v>3.75</v>
      </c>
      <c r="I133012" s="3" t="s">
        <v>46</v>
      </c>
      <c r="J133012" s="3" t="s">
        <v>52</v>
      </c>
      <c r="K133012" s="3" t="s">
        <v>69</v>
      </c>
    </row>
    <row r="133013" spans="1:11" x14ac:dyDescent="0.3">
      <c r="A133013">
        <v>133348</v>
      </c>
      <c r="B133013" s="1">
        <v>45094</v>
      </c>
      <c r="C133013" s="9">
        <v>0.36144675925925918</v>
      </c>
      <c r="D133013">
        <v>1</v>
      </c>
      <c r="E133013">
        <v>5</v>
      </c>
      <c r="F133013" s="3" t="s">
        <v>36</v>
      </c>
      <c r="G133013">
        <v>65</v>
      </c>
      <c r="H133013">
        <v>0.8</v>
      </c>
      <c r="I133013" s="3" t="s">
        <v>83</v>
      </c>
      <c r="J133013" s="3" t="s">
        <v>84</v>
      </c>
      <c r="K133013" s="3" t="s">
        <v>85</v>
      </c>
    </row>
    <row r="133014" spans="1:11" x14ac:dyDescent="0.3">
      <c r="A133014">
        <v>133349</v>
      </c>
      <c r="B133014" s="1">
        <v>45094</v>
      </c>
      <c r="C133014" s="9">
        <v>0.36144675925925918</v>
      </c>
      <c r="D133014">
        <v>1</v>
      </c>
      <c r="E133014">
        <v>5</v>
      </c>
      <c r="F133014" s="3" t="s">
        <v>36</v>
      </c>
      <c r="G133014">
        <v>71</v>
      </c>
      <c r="H133014">
        <v>3.75</v>
      </c>
      <c r="I133014" s="3" t="s">
        <v>59</v>
      </c>
      <c r="J133014" s="3" t="s">
        <v>63</v>
      </c>
      <c r="K133014" s="3" t="s">
        <v>65</v>
      </c>
    </row>
    <row r="133015" spans="1:11" x14ac:dyDescent="0.3">
      <c r="A133015">
        <v>133350</v>
      </c>
      <c r="B133015" s="1">
        <v>45094</v>
      </c>
      <c r="C133015" s="9">
        <v>0.36155092592592597</v>
      </c>
      <c r="D133015">
        <v>1</v>
      </c>
      <c r="E133015">
        <v>5</v>
      </c>
      <c r="F133015" s="3" t="s">
        <v>36</v>
      </c>
      <c r="G133015">
        <v>33</v>
      </c>
      <c r="H133015">
        <v>3.5</v>
      </c>
      <c r="I133015" s="3" t="s">
        <v>46</v>
      </c>
      <c r="J133015" s="3" t="s">
        <v>56</v>
      </c>
      <c r="K133015" s="3" t="s">
        <v>135</v>
      </c>
    </row>
    <row r="133016" spans="1:11" x14ac:dyDescent="0.3">
      <c r="A133016">
        <v>133351</v>
      </c>
      <c r="B133016" s="1">
        <v>45094</v>
      </c>
      <c r="C133016" s="9">
        <v>0.36178240740740741</v>
      </c>
      <c r="D133016">
        <v>1</v>
      </c>
      <c r="E133016">
        <v>8</v>
      </c>
      <c r="F133016" s="3" t="s">
        <v>37</v>
      </c>
      <c r="G133016">
        <v>44</v>
      </c>
      <c r="H133016">
        <v>2.5</v>
      </c>
      <c r="I133016" s="3" t="s">
        <v>19</v>
      </c>
      <c r="J133016" s="3" t="s">
        <v>20</v>
      </c>
      <c r="K133016" s="3" t="s">
        <v>150</v>
      </c>
    </row>
    <row r="133017" spans="1:11" x14ac:dyDescent="0.3">
      <c r="A133017">
        <v>133352</v>
      </c>
      <c r="B133017" s="1">
        <v>45094</v>
      </c>
      <c r="C133017" s="9">
        <v>0.36215277777777777</v>
      </c>
      <c r="D133017">
        <v>1</v>
      </c>
      <c r="E133017">
        <v>3</v>
      </c>
      <c r="F133017" s="3" t="s">
        <v>18</v>
      </c>
      <c r="G133017">
        <v>34</v>
      </c>
      <c r="H133017">
        <v>2.4500000000000002</v>
      </c>
      <c r="I133017" s="3" t="s">
        <v>46</v>
      </c>
      <c r="J133017" s="3" t="s">
        <v>67</v>
      </c>
      <c r="K133017" s="3" t="s">
        <v>155</v>
      </c>
    </row>
    <row r="133018" spans="1:11" x14ac:dyDescent="0.3">
      <c r="A133018">
        <v>133353</v>
      </c>
      <c r="B133018" s="1">
        <v>45094</v>
      </c>
      <c r="C133018" s="9">
        <v>0.36252314814814812</v>
      </c>
      <c r="D133018">
        <v>1</v>
      </c>
      <c r="E133018">
        <v>5</v>
      </c>
      <c r="F133018" s="3" t="s">
        <v>36</v>
      </c>
      <c r="G133018">
        <v>60</v>
      </c>
      <c r="H133018">
        <v>3.75</v>
      </c>
      <c r="I133018" s="3" t="s">
        <v>71</v>
      </c>
      <c r="J133018" s="3" t="s">
        <v>72</v>
      </c>
      <c r="K133018" s="3" t="s">
        <v>148</v>
      </c>
    </row>
    <row r="133019" spans="1:11" x14ac:dyDescent="0.3">
      <c r="A133019">
        <v>133354</v>
      </c>
      <c r="B133019" s="1">
        <v>45094</v>
      </c>
      <c r="C133019" s="9">
        <v>0.36325231481481479</v>
      </c>
      <c r="D133019">
        <v>1</v>
      </c>
      <c r="E133019">
        <v>3</v>
      </c>
      <c r="F133019" s="3" t="s">
        <v>18</v>
      </c>
      <c r="G133019">
        <v>31</v>
      </c>
      <c r="H133019">
        <v>2.2000000000000002</v>
      </c>
      <c r="I133019" s="3" t="s">
        <v>46</v>
      </c>
      <c r="J133019" s="3" t="s">
        <v>56</v>
      </c>
      <c r="K133019" s="3" t="s">
        <v>161</v>
      </c>
    </row>
    <row r="133020" spans="1:11" x14ac:dyDescent="0.3">
      <c r="A133020">
        <v>133355</v>
      </c>
      <c r="B133020" s="1">
        <v>45094</v>
      </c>
      <c r="C133020" s="9">
        <v>0.36414351851851845</v>
      </c>
      <c r="D133020">
        <v>2</v>
      </c>
      <c r="E133020">
        <v>5</v>
      </c>
      <c r="F133020" s="3" t="s">
        <v>36</v>
      </c>
      <c r="G133020">
        <v>45</v>
      </c>
      <c r="H133020">
        <v>3</v>
      </c>
      <c r="I133020" s="3" t="s">
        <v>19</v>
      </c>
      <c r="J133020" s="3" t="s">
        <v>20</v>
      </c>
      <c r="K133020" s="3" t="s">
        <v>141</v>
      </c>
    </row>
    <row r="133021" spans="1:11" x14ac:dyDescent="0.3">
      <c r="A133021">
        <v>133356</v>
      </c>
      <c r="B133021" s="1">
        <v>45094</v>
      </c>
      <c r="C133021" s="9">
        <v>0.36414351851851845</v>
      </c>
      <c r="D133021">
        <v>1</v>
      </c>
      <c r="E133021">
        <v>5</v>
      </c>
      <c r="F133021" s="3" t="s">
        <v>36</v>
      </c>
      <c r="G133021">
        <v>69</v>
      </c>
      <c r="H133021">
        <v>3.25</v>
      </c>
      <c r="I133021" s="3" t="s">
        <v>59</v>
      </c>
      <c r="J133021" s="3" t="s">
        <v>76</v>
      </c>
      <c r="K133021" s="3" t="s">
        <v>79</v>
      </c>
    </row>
    <row r="133022" spans="1:11" x14ac:dyDescent="0.3">
      <c r="A133022">
        <v>133357</v>
      </c>
      <c r="B133022" s="1">
        <v>45094</v>
      </c>
      <c r="C133022" s="9">
        <v>0.36427083333333332</v>
      </c>
      <c r="D133022">
        <v>1</v>
      </c>
      <c r="E133022">
        <v>5</v>
      </c>
      <c r="F133022" s="3" t="s">
        <v>36</v>
      </c>
      <c r="G133022">
        <v>28</v>
      </c>
      <c r="H133022">
        <v>2</v>
      </c>
      <c r="I133022" s="3" t="s">
        <v>46</v>
      </c>
      <c r="J133022" s="3" t="s">
        <v>56</v>
      </c>
      <c r="K133022" s="3" t="s">
        <v>131</v>
      </c>
    </row>
    <row r="133023" spans="1:11" x14ac:dyDescent="0.3">
      <c r="A133023">
        <v>133358</v>
      </c>
      <c r="B133023" s="1">
        <v>45094</v>
      </c>
      <c r="C133023" s="9">
        <v>0.36439814814814819</v>
      </c>
      <c r="D133023">
        <v>2</v>
      </c>
      <c r="E133023">
        <v>3</v>
      </c>
      <c r="F133023" s="3" t="s">
        <v>18</v>
      </c>
      <c r="G133023">
        <v>49</v>
      </c>
      <c r="H133023">
        <v>3</v>
      </c>
      <c r="I133023" s="3" t="s">
        <v>19</v>
      </c>
      <c r="J133023" s="3" t="s">
        <v>39</v>
      </c>
      <c r="K133023" s="3" t="s">
        <v>162</v>
      </c>
    </row>
    <row r="133024" spans="1:11" x14ac:dyDescent="0.3">
      <c r="A133024">
        <v>133359</v>
      </c>
      <c r="B133024" s="1">
        <v>45094</v>
      </c>
      <c r="C133024" s="9">
        <v>0.36439814814814819</v>
      </c>
      <c r="D133024">
        <v>1</v>
      </c>
      <c r="E133024">
        <v>3</v>
      </c>
      <c r="F133024" s="3" t="s">
        <v>18</v>
      </c>
      <c r="G133024">
        <v>72</v>
      </c>
      <c r="H133024">
        <v>3.25</v>
      </c>
      <c r="I133024" s="3" t="s">
        <v>59</v>
      </c>
      <c r="J133024" s="3" t="s">
        <v>60</v>
      </c>
      <c r="K133024" s="3" t="s">
        <v>80</v>
      </c>
    </row>
    <row r="133025" spans="1:11" x14ac:dyDescent="0.3">
      <c r="A133025">
        <v>133360</v>
      </c>
      <c r="B133025" s="1">
        <v>45094</v>
      </c>
      <c r="C133025" s="9">
        <v>0.36539351851851842</v>
      </c>
      <c r="D133025">
        <v>2</v>
      </c>
      <c r="E133025">
        <v>8</v>
      </c>
      <c r="F133025" s="3" t="s">
        <v>37</v>
      </c>
      <c r="G133025">
        <v>41</v>
      </c>
      <c r="H133025">
        <v>4.25</v>
      </c>
      <c r="I133025" s="3" t="s">
        <v>46</v>
      </c>
      <c r="J133025" s="3" t="s">
        <v>52</v>
      </c>
      <c r="K133025" s="3" t="s">
        <v>158</v>
      </c>
    </row>
    <row r="133026" spans="1:11" x14ac:dyDescent="0.3">
      <c r="A133026">
        <v>133361</v>
      </c>
      <c r="B133026" s="1">
        <v>45094</v>
      </c>
      <c r="C133026" s="9">
        <v>0.36539351851851842</v>
      </c>
      <c r="D133026">
        <v>1</v>
      </c>
      <c r="E133026">
        <v>8</v>
      </c>
      <c r="F133026" s="3" t="s">
        <v>37</v>
      </c>
      <c r="G133026">
        <v>65</v>
      </c>
      <c r="H133026">
        <v>0.8</v>
      </c>
      <c r="I133026" s="3" t="s">
        <v>83</v>
      </c>
      <c r="J133026" s="3" t="s">
        <v>84</v>
      </c>
      <c r="K133026" s="3" t="s">
        <v>85</v>
      </c>
    </row>
    <row r="133027" spans="1:11" x14ac:dyDescent="0.3">
      <c r="A133027">
        <v>133362</v>
      </c>
      <c r="B133027" s="1">
        <v>45094</v>
      </c>
      <c r="C133027" s="9">
        <v>0.36622685185185189</v>
      </c>
      <c r="D133027">
        <v>1</v>
      </c>
      <c r="E133027">
        <v>3</v>
      </c>
      <c r="F133027" s="3" t="s">
        <v>18</v>
      </c>
      <c r="G133027">
        <v>44</v>
      </c>
      <c r="H133027">
        <v>2.5</v>
      </c>
      <c r="I133027" s="3" t="s">
        <v>19</v>
      </c>
      <c r="J133027" s="3" t="s">
        <v>20</v>
      </c>
      <c r="K133027" s="3" t="s">
        <v>150</v>
      </c>
    </row>
    <row r="133028" spans="1:11" x14ac:dyDescent="0.3">
      <c r="A133028">
        <v>133363</v>
      </c>
      <c r="B133028" s="1">
        <v>45094</v>
      </c>
      <c r="C133028" s="9">
        <v>0.36672453703703711</v>
      </c>
      <c r="D133028">
        <v>1</v>
      </c>
      <c r="E133028">
        <v>5</v>
      </c>
      <c r="F133028" s="3" t="s">
        <v>36</v>
      </c>
      <c r="G133028">
        <v>23</v>
      </c>
      <c r="H133028">
        <v>2.5</v>
      </c>
      <c r="I133028" s="3" t="s">
        <v>46</v>
      </c>
      <c r="J133028" s="3" t="s">
        <v>47</v>
      </c>
      <c r="K133028" s="3" t="s">
        <v>152</v>
      </c>
    </row>
    <row r="133029" spans="1:11" x14ac:dyDescent="0.3">
      <c r="A133029">
        <v>133364</v>
      </c>
      <c r="B133029" s="1">
        <v>45094</v>
      </c>
      <c r="C133029" s="9">
        <v>0.36672453703703711</v>
      </c>
      <c r="D133029">
        <v>1</v>
      </c>
      <c r="E133029">
        <v>5</v>
      </c>
      <c r="F133029" s="3" t="s">
        <v>36</v>
      </c>
      <c r="G133029">
        <v>79</v>
      </c>
      <c r="H133029">
        <v>3.75</v>
      </c>
      <c r="I133029" s="3" t="s">
        <v>59</v>
      </c>
      <c r="J133029" s="3" t="s">
        <v>60</v>
      </c>
      <c r="K133029" s="3" t="s">
        <v>66</v>
      </c>
    </row>
    <row r="133030" spans="1:11" x14ac:dyDescent="0.3">
      <c r="A133030">
        <v>133365</v>
      </c>
      <c r="B133030" s="1">
        <v>45094</v>
      </c>
      <c r="C133030" s="9">
        <v>0.36694444444444452</v>
      </c>
      <c r="D133030">
        <v>2</v>
      </c>
      <c r="E133030">
        <v>5</v>
      </c>
      <c r="F133030" s="3" t="s">
        <v>36</v>
      </c>
      <c r="G133030">
        <v>39</v>
      </c>
      <c r="H133030">
        <v>4.25</v>
      </c>
      <c r="I133030" s="3" t="s">
        <v>46</v>
      </c>
      <c r="J133030" s="3" t="s">
        <v>52</v>
      </c>
      <c r="K133030" s="3" t="s">
        <v>132</v>
      </c>
    </row>
    <row r="133031" spans="1:11" x14ac:dyDescent="0.3">
      <c r="A133031">
        <v>133366</v>
      </c>
      <c r="B133031" s="1">
        <v>45094</v>
      </c>
      <c r="C133031" s="9">
        <v>0.36694444444444452</v>
      </c>
      <c r="D133031">
        <v>2</v>
      </c>
      <c r="E133031">
        <v>5</v>
      </c>
      <c r="F133031" s="3" t="s">
        <v>36</v>
      </c>
      <c r="G133031">
        <v>65</v>
      </c>
      <c r="H133031">
        <v>0.8</v>
      </c>
      <c r="I133031" s="3" t="s">
        <v>83</v>
      </c>
      <c r="J133031" s="3" t="s">
        <v>84</v>
      </c>
      <c r="K133031" s="3" t="s">
        <v>85</v>
      </c>
    </row>
    <row r="133032" spans="1:11" x14ac:dyDescent="0.3">
      <c r="A133032">
        <v>133367</v>
      </c>
      <c r="B133032" s="1">
        <v>45094</v>
      </c>
      <c r="C133032" s="9">
        <v>0.36716435185185192</v>
      </c>
      <c r="D133032">
        <v>1</v>
      </c>
      <c r="E133032">
        <v>5</v>
      </c>
      <c r="F133032" s="3" t="s">
        <v>36</v>
      </c>
      <c r="G133032">
        <v>55</v>
      </c>
      <c r="H133032">
        <v>4</v>
      </c>
      <c r="I133032" s="3" t="s">
        <v>19</v>
      </c>
      <c r="J133032" s="3" t="s">
        <v>44</v>
      </c>
      <c r="K133032" s="3" t="s">
        <v>146</v>
      </c>
    </row>
    <row r="133033" spans="1:11" x14ac:dyDescent="0.3">
      <c r="A133033">
        <v>133368</v>
      </c>
      <c r="B133033" s="1">
        <v>45094</v>
      </c>
      <c r="C133033" s="9">
        <v>0.3674884259259259</v>
      </c>
      <c r="D133033">
        <v>1</v>
      </c>
      <c r="E133033">
        <v>3</v>
      </c>
      <c r="F133033" s="3" t="s">
        <v>18</v>
      </c>
      <c r="G133033">
        <v>29</v>
      </c>
      <c r="H133033">
        <v>2.5</v>
      </c>
      <c r="I133033" s="3" t="s">
        <v>46</v>
      </c>
      <c r="J133033" s="3" t="s">
        <v>56</v>
      </c>
      <c r="K133033" s="3" t="s">
        <v>144</v>
      </c>
    </row>
    <row r="133034" spans="1:11" x14ac:dyDescent="0.3">
      <c r="A133034">
        <v>133369</v>
      </c>
      <c r="B133034" s="1">
        <v>45094</v>
      </c>
      <c r="C133034" s="9">
        <v>0.3674884259259259</v>
      </c>
      <c r="D133034">
        <v>1</v>
      </c>
      <c r="E133034">
        <v>3</v>
      </c>
      <c r="F133034" s="3" t="s">
        <v>18</v>
      </c>
      <c r="G133034">
        <v>72</v>
      </c>
      <c r="H133034">
        <v>3.25</v>
      </c>
      <c r="I133034" s="3" t="s">
        <v>59</v>
      </c>
      <c r="J133034" s="3" t="s">
        <v>60</v>
      </c>
      <c r="K133034" s="3" t="s">
        <v>80</v>
      </c>
    </row>
    <row r="133035" spans="1:11" x14ac:dyDescent="0.3">
      <c r="A133035">
        <v>133370</v>
      </c>
      <c r="B133035" s="1">
        <v>45094</v>
      </c>
      <c r="C133035" s="9">
        <v>0.36792824074074071</v>
      </c>
      <c r="D133035">
        <v>1</v>
      </c>
      <c r="E133035">
        <v>8</v>
      </c>
      <c r="F133035" s="3" t="s">
        <v>37</v>
      </c>
      <c r="G133035">
        <v>42</v>
      </c>
      <c r="H133035">
        <v>2.5</v>
      </c>
      <c r="I133035" s="3" t="s">
        <v>19</v>
      </c>
      <c r="J133035" s="3" t="s">
        <v>20</v>
      </c>
      <c r="K133035" s="3" t="s">
        <v>138</v>
      </c>
    </row>
    <row r="133036" spans="1:11" x14ac:dyDescent="0.3">
      <c r="A133036">
        <v>133371</v>
      </c>
      <c r="B133036" s="1">
        <v>45094</v>
      </c>
      <c r="C133036" s="9">
        <v>0.36792824074074071</v>
      </c>
      <c r="D133036">
        <v>1</v>
      </c>
      <c r="E133036">
        <v>8</v>
      </c>
      <c r="F133036" s="3" t="s">
        <v>37</v>
      </c>
      <c r="G133036">
        <v>78</v>
      </c>
      <c r="H133036">
        <v>4.5</v>
      </c>
      <c r="I133036" s="3" t="s">
        <v>59</v>
      </c>
      <c r="J133036" s="3" t="s">
        <v>60</v>
      </c>
      <c r="K133036" s="3" t="s">
        <v>149</v>
      </c>
    </row>
    <row r="133037" spans="1:11" x14ac:dyDescent="0.3">
      <c r="A133037">
        <v>133372</v>
      </c>
      <c r="B133037" s="1">
        <v>45094</v>
      </c>
      <c r="C133037" s="9">
        <v>0.36797453703703709</v>
      </c>
      <c r="D133037">
        <v>2</v>
      </c>
      <c r="E133037">
        <v>3</v>
      </c>
      <c r="F133037" s="3" t="s">
        <v>18</v>
      </c>
      <c r="G133037">
        <v>35</v>
      </c>
      <c r="H133037">
        <v>3.1</v>
      </c>
      <c r="I133037" s="3" t="s">
        <v>46</v>
      </c>
      <c r="J133037" s="3" t="s">
        <v>67</v>
      </c>
      <c r="K133037" s="3" t="s">
        <v>160</v>
      </c>
    </row>
    <row r="133038" spans="1:11" x14ac:dyDescent="0.3">
      <c r="A133038">
        <v>133373</v>
      </c>
      <c r="B133038" s="1">
        <v>45094</v>
      </c>
      <c r="C133038" s="9">
        <v>0.36807870370370366</v>
      </c>
      <c r="D133038">
        <v>1</v>
      </c>
      <c r="E133038">
        <v>3</v>
      </c>
      <c r="F133038" s="3" t="s">
        <v>18</v>
      </c>
      <c r="G133038">
        <v>57</v>
      </c>
      <c r="H133038">
        <v>3.1</v>
      </c>
      <c r="I133038" s="3" t="s">
        <v>19</v>
      </c>
      <c r="J133038" s="3" t="s">
        <v>44</v>
      </c>
      <c r="K133038" s="3" t="s">
        <v>128</v>
      </c>
    </row>
    <row r="133039" spans="1:11" x14ac:dyDescent="0.3">
      <c r="A133039">
        <v>133374</v>
      </c>
      <c r="B133039" s="1">
        <v>45094</v>
      </c>
      <c r="C133039" s="9">
        <v>0.36832175925925936</v>
      </c>
      <c r="D133039">
        <v>1</v>
      </c>
      <c r="E133039">
        <v>3</v>
      </c>
      <c r="F133039" s="3" t="s">
        <v>18</v>
      </c>
      <c r="G133039">
        <v>55</v>
      </c>
      <c r="H133039">
        <v>4</v>
      </c>
      <c r="I133039" s="3" t="s">
        <v>19</v>
      </c>
      <c r="J133039" s="3" t="s">
        <v>44</v>
      </c>
      <c r="K133039" s="3" t="s">
        <v>146</v>
      </c>
    </row>
    <row r="133040" spans="1:11" x14ac:dyDescent="0.3">
      <c r="A133040">
        <v>133375</v>
      </c>
      <c r="B133040" s="1">
        <v>45094</v>
      </c>
      <c r="C133040" s="9">
        <v>0.36868055555555546</v>
      </c>
      <c r="D133040">
        <v>1</v>
      </c>
      <c r="E133040">
        <v>5</v>
      </c>
      <c r="F133040" s="3" t="s">
        <v>36</v>
      </c>
      <c r="G133040">
        <v>22</v>
      </c>
      <c r="H133040">
        <v>2</v>
      </c>
      <c r="I133040" s="3" t="s">
        <v>46</v>
      </c>
      <c r="J133040" s="3" t="s">
        <v>47</v>
      </c>
      <c r="K133040" s="3" t="s">
        <v>130</v>
      </c>
    </row>
    <row r="133041" spans="1:11" x14ac:dyDescent="0.3">
      <c r="A133041">
        <v>133376</v>
      </c>
      <c r="B133041" s="1">
        <v>45094</v>
      </c>
      <c r="C133041" s="9">
        <v>0.36868055555555546</v>
      </c>
      <c r="D133041">
        <v>1</v>
      </c>
      <c r="E133041">
        <v>5</v>
      </c>
      <c r="F133041" s="3" t="s">
        <v>36</v>
      </c>
      <c r="G133041">
        <v>77</v>
      </c>
      <c r="H133041">
        <v>3</v>
      </c>
      <c r="I133041" s="3" t="s">
        <v>59</v>
      </c>
      <c r="J133041" s="3" t="s">
        <v>60</v>
      </c>
      <c r="K133041" s="3" t="s">
        <v>61</v>
      </c>
    </row>
    <row r="133042" spans="1:11" x14ac:dyDescent="0.3">
      <c r="A133042">
        <v>133377</v>
      </c>
      <c r="B133042" s="1">
        <v>45094</v>
      </c>
      <c r="C133042" s="9">
        <v>0.36868055555555546</v>
      </c>
      <c r="D133042">
        <v>1</v>
      </c>
      <c r="E133042">
        <v>5</v>
      </c>
      <c r="F133042" s="3" t="s">
        <v>36</v>
      </c>
      <c r="G133042">
        <v>50</v>
      </c>
      <c r="H133042">
        <v>2.5</v>
      </c>
      <c r="I133042" s="3" t="s">
        <v>19</v>
      </c>
      <c r="J133042" s="3" t="s">
        <v>39</v>
      </c>
      <c r="K133042" s="3" t="s">
        <v>159</v>
      </c>
    </row>
    <row r="133043" spans="1:11" x14ac:dyDescent="0.3">
      <c r="A133043">
        <v>133378</v>
      </c>
      <c r="B133043" s="1">
        <v>45094</v>
      </c>
      <c r="C133043" s="9">
        <v>0.36901620370370369</v>
      </c>
      <c r="D133043">
        <v>2</v>
      </c>
      <c r="E133043">
        <v>5</v>
      </c>
      <c r="F133043" s="3" t="s">
        <v>36</v>
      </c>
      <c r="G133043">
        <v>56</v>
      </c>
      <c r="H133043">
        <v>2.5499999999999998</v>
      </c>
      <c r="I133043" s="3" t="s">
        <v>19</v>
      </c>
      <c r="J133043" s="3" t="s">
        <v>44</v>
      </c>
      <c r="K133043" s="3" t="s">
        <v>134</v>
      </c>
    </row>
    <row r="133044" spans="1:11" x14ac:dyDescent="0.3">
      <c r="A133044">
        <v>133379</v>
      </c>
      <c r="B133044" s="1">
        <v>45094</v>
      </c>
      <c r="C133044" s="9">
        <v>0.37097222222222226</v>
      </c>
      <c r="D133044">
        <v>1</v>
      </c>
      <c r="E133044">
        <v>3</v>
      </c>
      <c r="F133044" s="3" t="s">
        <v>18</v>
      </c>
      <c r="G133044">
        <v>52</v>
      </c>
      <c r="H133044">
        <v>2.5</v>
      </c>
      <c r="I133044" s="3" t="s">
        <v>19</v>
      </c>
      <c r="J133044" s="3" t="s">
        <v>44</v>
      </c>
      <c r="K133044" s="3" t="s">
        <v>163</v>
      </c>
    </row>
    <row r="133045" spans="1:11" x14ac:dyDescent="0.3">
      <c r="A133045">
        <v>133380</v>
      </c>
      <c r="B133045" s="1">
        <v>45094</v>
      </c>
      <c r="C133045" s="9">
        <v>0.37134259259259261</v>
      </c>
      <c r="D133045">
        <v>1</v>
      </c>
      <c r="E133045">
        <v>3</v>
      </c>
      <c r="F133045" s="3" t="s">
        <v>18</v>
      </c>
      <c r="G133045">
        <v>37</v>
      </c>
      <c r="H133045">
        <v>3</v>
      </c>
      <c r="I133045" s="3" t="s">
        <v>46</v>
      </c>
      <c r="J133045" s="3" t="s">
        <v>52</v>
      </c>
      <c r="K133045" s="3" t="s">
        <v>53</v>
      </c>
    </row>
    <row r="133046" spans="1:11" x14ac:dyDescent="0.3">
      <c r="A133046">
        <v>133381</v>
      </c>
      <c r="B133046" s="1">
        <v>45094</v>
      </c>
      <c r="C133046" s="9">
        <v>0.37134259259259261</v>
      </c>
      <c r="D133046">
        <v>1</v>
      </c>
      <c r="E133046">
        <v>3</v>
      </c>
      <c r="F133046" s="3" t="s">
        <v>18</v>
      </c>
      <c r="G133046">
        <v>63</v>
      </c>
      <c r="H133046">
        <v>0.8</v>
      </c>
      <c r="I133046" s="3" t="s">
        <v>83</v>
      </c>
      <c r="J133046" s="3" t="s">
        <v>86</v>
      </c>
      <c r="K133046" s="3" t="s">
        <v>89</v>
      </c>
    </row>
    <row r="133047" spans="1:11" x14ac:dyDescent="0.3">
      <c r="A133047">
        <v>133382</v>
      </c>
      <c r="B133047" s="1">
        <v>45094</v>
      </c>
      <c r="C133047" s="9">
        <v>0.37184027777777784</v>
      </c>
      <c r="D133047">
        <v>1</v>
      </c>
      <c r="E133047">
        <v>8</v>
      </c>
      <c r="F133047" s="3" t="s">
        <v>37</v>
      </c>
      <c r="G133047">
        <v>31</v>
      </c>
      <c r="H133047">
        <v>2.2000000000000002</v>
      </c>
      <c r="I133047" s="3" t="s">
        <v>46</v>
      </c>
      <c r="J133047" s="3" t="s">
        <v>56</v>
      </c>
      <c r="K133047" s="3" t="s">
        <v>161</v>
      </c>
    </row>
    <row r="133048" spans="1:11" x14ac:dyDescent="0.3">
      <c r="A133048">
        <v>133383</v>
      </c>
      <c r="B133048" s="1">
        <v>45094</v>
      </c>
      <c r="C133048" s="9">
        <v>0.37184027777777784</v>
      </c>
      <c r="D133048">
        <v>1</v>
      </c>
      <c r="E133048">
        <v>8</v>
      </c>
      <c r="F133048" s="3" t="s">
        <v>37</v>
      </c>
      <c r="G133048">
        <v>78</v>
      </c>
      <c r="H133048">
        <v>4.5</v>
      </c>
      <c r="I133048" s="3" t="s">
        <v>59</v>
      </c>
      <c r="J133048" s="3" t="s">
        <v>60</v>
      </c>
      <c r="K133048" s="3" t="s">
        <v>149</v>
      </c>
    </row>
    <row r="133049" spans="1:11" x14ac:dyDescent="0.3">
      <c r="A133049">
        <v>133384</v>
      </c>
      <c r="B133049" s="1">
        <v>45094</v>
      </c>
      <c r="C133049" s="9">
        <v>0.37185185185185188</v>
      </c>
      <c r="D133049">
        <v>1</v>
      </c>
      <c r="E133049">
        <v>5</v>
      </c>
      <c r="F133049" s="3" t="s">
        <v>36</v>
      </c>
      <c r="G133049">
        <v>22</v>
      </c>
      <c r="H133049">
        <v>2</v>
      </c>
      <c r="I133049" s="3" t="s">
        <v>46</v>
      </c>
      <c r="J133049" s="3" t="s">
        <v>47</v>
      </c>
      <c r="K133049" s="3" t="s">
        <v>130</v>
      </c>
    </row>
    <row r="133050" spans="1:11" x14ac:dyDescent="0.3">
      <c r="A133050">
        <v>133385</v>
      </c>
      <c r="B133050" s="1">
        <v>45094</v>
      </c>
      <c r="C133050" s="9">
        <v>0.37211805555555566</v>
      </c>
      <c r="D133050">
        <v>1</v>
      </c>
      <c r="E133050">
        <v>3</v>
      </c>
      <c r="F133050" s="3" t="s">
        <v>18</v>
      </c>
      <c r="G133050">
        <v>39</v>
      </c>
      <c r="H133050">
        <v>4.25</v>
      </c>
      <c r="I133050" s="3" t="s">
        <v>46</v>
      </c>
      <c r="J133050" s="3" t="s">
        <v>52</v>
      </c>
      <c r="K133050" s="3" t="s">
        <v>132</v>
      </c>
    </row>
    <row r="133051" spans="1:11" x14ac:dyDescent="0.3">
      <c r="A133051">
        <v>133386</v>
      </c>
      <c r="B133051" s="1">
        <v>45094</v>
      </c>
      <c r="C133051" s="9">
        <v>0.37211805555555566</v>
      </c>
      <c r="D133051">
        <v>1</v>
      </c>
      <c r="E133051">
        <v>3</v>
      </c>
      <c r="F133051" s="3" t="s">
        <v>18</v>
      </c>
      <c r="G133051">
        <v>65</v>
      </c>
      <c r="H133051">
        <v>0.8</v>
      </c>
      <c r="I133051" s="3" t="s">
        <v>83</v>
      </c>
      <c r="J133051" s="3" t="s">
        <v>84</v>
      </c>
      <c r="K133051" s="3" t="s">
        <v>85</v>
      </c>
    </row>
    <row r="133052" spans="1:11" x14ac:dyDescent="0.3">
      <c r="A133052">
        <v>133387</v>
      </c>
      <c r="B133052" s="1">
        <v>45094</v>
      </c>
      <c r="C133052" s="9">
        <v>0.37211805555555566</v>
      </c>
      <c r="D133052">
        <v>1</v>
      </c>
      <c r="E133052">
        <v>3</v>
      </c>
      <c r="F133052" s="3" t="s">
        <v>18</v>
      </c>
      <c r="G133052">
        <v>69</v>
      </c>
      <c r="H133052">
        <v>3.25</v>
      </c>
      <c r="I133052" s="3" t="s">
        <v>59</v>
      </c>
      <c r="J133052" s="3" t="s">
        <v>76</v>
      </c>
      <c r="K133052" s="3" t="s">
        <v>79</v>
      </c>
    </row>
    <row r="133053" spans="1:11" x14ac:dyDescent="0.3">
      <c r="A133053">
        <v>133388</v>
      </c>
      <c r="B133053" s="1">
        <v>45094</v>
      </c>
      <c r="C133053" s="9">
        <v>0.37214120370370374</v>
      </c>
      <c r="D133053">
        <v>1</v>
      </c>
      <c r="E133053">
        <v>5</v>
      </c>
      <c r="F133053" s="3" t="s">
        <v>36</v>
      </c>
      <c r="G133053">
        <v>48</v>
      </c>
      <c r="H133053">
        <v>2.5</v>
      </c>
      <c r="I133053" s="3" t="s">
        <v>19</v>
      </c>
      <c r="J133053" s="3" t="s">
        <v>39</v>
      </c>
      <c r="K133053" s="3" t="s">
        <v>151</v>
      </c>
    </row>
    <row r="133054" spans="1:11" x14ac:dyDescent="0.3">
      <c r="A133054">
        <v>133389</v>
      </c>
      <c r="B133054" s="1">
        <v>45094</v>
      </c>
      <c r="C133054" s="9">
        <v>0.37282407407407403</v>
      </c>
      <c r="D133054">
        <v>2</v>
      </c>
      <c r="E133054">
        <v>5</v>
      </c>
      <c r="F133054" s="3" t="s">
        <v>36</v>
      </c>
      <c r="G133054">
        <v>22</v>
      </c>
      <c r="H133054">
        <v>2</v>
      </c>
      <c r="I133054" s="3" t="s">
        <v>46</v>
      </c>
      <c r="J133054" s="3" t="s">
        <v>47</v>
      </c>
      <c r="K133054" s="3" t="s">
        <v>130</v>
      </c>
    </row>
    <row r="133055" spans="1:11" x14ac:dyDescent="0.3">
      <c r="A133055">
        <v>133390</v>
      </c>
      <c r="B133055" s="1">
        <v>45094</v>
      </c>
      <c r="C133055" s="9">
        <v>0.37337962962962967</v>
      </c>
      <c r="D133055">
        <v>2</v>
      </c>
      <c r="E133055">
        <v>3</v>
      </c>
      <c r="F133055" s="3" t="s">
        <v>18</v>
      </c>
      <c r="G133055">
        <v>58</v>
      </c>
      <c r="H133055">
        <v>3.5</v>
      </c>
      <c r="I133055" s="3" t="s">
        <v>71</v>
      </c>
      <c r="J133055" s="3" t="s">
        <v>72</v>
      </c>
      <c r="K133055" s="3" t="s">
        <v>133</v>
      </c>
    </row>
    <row r="133056" spans="1:11" x14ac:dyDescent="0.3">
      <c r="A133056">
        <v>133391</v>
      </c>
      <c r="B133056" s="1">
        <v>45094</v>
      </c>
      <c r="C133056" s="9">
        <v>0.37353009259259262</v>
      </c>
      <c r="D133056">
        <v>2</v>
      </c>
      <c r="E133056">
        <v>5</v>
      </c>
      <c r="F133056" s="3" t="s">
        <v>36</v>
      </c>
      <c r="G133056">
        <v>50</v>
      </c>
      <c r="H133056">
        <v>2.5</v>
      </c>
      <c r="I133056" s="3" t="s">
        <v>19</v>
      </c>
      <c r="J133056" s="3" t="s">
        <v>39</v>
      </c>
      <c r="K133056" s="3" t="s">
        <v>159</v>
      </c>
    </row>
    <row r="133057" spans="1:11" x14ac:dyDescent="0.3">
      <c r="A133057">
        <v>133392</v>
      </c>
      <c r="B133057" s="1">
        <v>45094</v>
      </c>
      <c r="C133057" s="9">
        <v>0.37450231481481477</v>
      </c>
      <c r="D133057">
        <v>2</v>
      </c>
      <c r="E133057">
        <v>3</v>
      </c>
      <c r="F133057" s="3" t="s">
        <v>18</v>
      </c>
      <c r="G133057">
        <v>56</v>
      </c>
      <c r="H133057">
        <v>2.5499999999999998</v>
      </c>
      <c r="I133057" s="3" t="s">
        <v>19</v>
      </c>
      <c r="J133057" s="3" t="s">
        <v>44</v>
      </c>
      <c r="K133057" s="3" t="s">
        <v>134</v>
      </c>
    </row>
    <row r="133058" spans="1:11" x14ac:dyDescent="0.3">
      <c r="A133058">
        <v>133393</v>
      </c>
      <c r="B133058" s="1">
        <v>45094</v>
      </c>
      <c r="C133058" s="9">
        <v>0.3752199074074074</v>
      </c>
      <c r="D133058">
        <v>1</v>
      </c>
      <c r="E133058">
        <v>3</v>
      </c>
      <c r="F133058" s="3" t="s">
        <v>18</v>
      </c>
      <c r="G133058">
        <v>60</v>
      </c>
      <c r="H133058">
        <v>3.75</v>
      </c>
      <c r="I133058" s="3" t="s">
        <v>71</v>
      </c>
      <c r="J133058" s="3" t="s">
        <v>72</v>
      </c>
      <c r="K133058" s="3" t="s">
        <v>148</v>
      </c>
    </row>
    <row r="133059" spans="1:11" x14ac:dyDescent="0.3">
      <c r="A133059">
        <v>133394</v>
      </c>
      <c r="B133059" s="1">
        <v>45094</v>
      </c>
      <c r="C133059" s="9">
        <v>0.37540509259259269</v>
      </c>
      <c r="D133059">
        <v>2</v>
      </c>
      <c r="E133059">
        <v>5</v>
      </c>
      <c r="F133059" s="3" t="s">
        <v>36</v>
      </c>
      <c r="G133059">
        <v>30</v>
      </c>
      <c r="H133059">
        <v>3</v>
      </c>
      <c r="I133059" s="3" t="s">
        <v>46</v>
      </c>
      <c r="J133059" s="3" t="s">
        <v>56</v>
      </c>
      <c r="K133059" s="3" t="s">
        <v>164</v>
      </c>
    </row>
    <row r="133060" spans="1:11" x14ac:dyDescent="0.3">
      <c r="A133060">
        <v>133395</v>
      </c>
      <c r="B133060" s="1">
        <v>45094</v>
      </c>
      <c r="C133060" s="9">
        <v>0.37540509259259269</v>
      </c>
      <c r="D133060">
        <v>1</v>
      </c>
      <c r="E133060">
        <v>5</v>
      </c>
      <c r="F133060" s="3" t="s">
        <v>36</v>
      </c>
      <c r="G133060">
        <v>74</v>
      </c>
      <c r="H133060">
        <v>3.5</v>
      </c>
      <c r="I133060" s="3" t="s">
        <v>59</v>
      </c>
      <c r="J133060" s="3" t="s">
        <v>76</v>
      </c>
      <c r="K133060" s="3" t="s">
        <v>77</v>
      </c>
    </row>
    <row r="133061" spans="1:11" x14ac:dyDescent="0.3">
      <c r="A133061">
        <v>133396</v>
      </c>
      <c r="B133061" s="1">
        <v>45094</v>
      </c>
      <c r="C133061" s="9">
        <v>0.37564814814814818</v>
      </c>
      <c r="D133061">
        <v>1</v>
      </c>
      <c r="E133061">
        <v>5</v>
      </c>
      <c r="F133061" s="3" t="s">
        <v>36</v>
      </c>
      <c r="G133061">
        <v>44</v>
      </c>
      <c r="H133061">
        <v>2.5</v>
      </c>
      <c r="I133061" s="3" t="s">
        <v>19</v>
      </c>
      <c r="J133061" s="3" t="s">
        <v>20</v>
      </c>
      <c r="K133061" s="3" t="s">
        <v>150</v>
      </c>
    </row>
    <row r="133062" spans="1:11" x14ac:dyDescent="0.3">
      <c r="A133062">
        <v>133397</v>
      </c>
      <c r="B133062" s="1">
        <v>45094</v>
      </c>
      <c r="C133062" s="9">
        <v>0.37564814814814818</v>
      </c>
      <c r="D133062">
        <v>1</v>
      </c>
      <c r="E133062">
        <v>5</v>
      </c>
      <c r="F133062" s="3" t="s">
        <v>36</v>
      </c>
      <c r="G133062">
        <v>69</v>
      </c>
      <c r="H133062">
        <v>3.25</v>
      </c>
      <c r="I133062" s="3" t="s">
        <v>59</v>
      </c>
      <c r="J133062" s="3" t="s">
        <v>76</v>
      </c>
      <c r="K133062" s="3" t="s">
        <v>79</v>
      </c>
    </row>
    <row r="133063" spans="1:11" x14ac:dyDescent="0.3">
      <c r="A133063">
        <v>133398</v>
      </c>
      <c r="B133063" s="1">
        <v>45094</v>
      </c>
      <c r="C133063" s="9">
        <v>0.37631944444444443</v>
      </c>
      <c r="D133063">
        <v>1</v>
      </c>
      <c r="E133063">
        <v>5</v>
      </c>
      <c r="F133063" s="3" t="s">
        <v>36</v>
      </c>
      <c r="G133063">
        <v>43</v>
      </c>
      <c r="H133063">
        <v>3</v>
      </c>
      <c r="I133063" s="3" t="s">
        <v>19</v>
      </c>
      <c r="J133063" s="3" t="s">
        <v>20</v>
      </c>
      <c r="K133063" s="3" t="s">
        <v>140</v>
      </c>
    </row>
    <row r="133064" spans="1:11" x14ac:dyDescent="0.3">
      <c r="A133064">
        <v>133399</v>
      </c>
      <c r="B133064" s="1">
        <v>45094</v>
      </c>
      <c r="C133064" s="9">
        <v>0.37748842592592591</v>
      </c>
      <c r="D133064">
        <v>1</v>
      </c>
      <c r="E133064">
        <v>3</v>
      </c>
      <c r="F133064" s="3" t="s">
        <v>18</v>
      </c>
      <c r="G133064">
        <v>33</v>
      </c>
      <c r="H133064">
        <v>3.5</v>
      </c>
      <c r="I133064" s="3" t="s">
        <v>46</v>
      </c>
      <c r="J133064" s="3" t="s">
        <v>56</v>
      </c>
      <c r="K133064" s="3" t="s">
        <v>135</v>
      </c>
    </row>
    <row r="133065" spans="1:11" x14ac:dyDescent="0.3">
      <c r="A133065">
        <v>133400</v>
      </c>
      <c r="B133065" s="1">
        <v>45094</v>
      </c>
      <c r="C133065" s="9">
        <v>0.37754629629629632</v>
      </c>
      <c r="D133065">
        <v>1</v>
      </c>
      <c r="E133065">
        <v>5</v>
      </c>
      <c r="F133065" s="3" t="s">
        <v>36</v>
      </c>
      <c r="G133065">
        <v>33</v>
      </c>
      <c r="H133065">
        <v>3.5</v>
      </c>
      <c r="I133065" s="3" t="s">
        <v>46</v>
      </c>
      <c r="J133065" s="3" t="s">
        <v>56</v>
      </c>
      <c r="K133065" s="3" t="s">
        <v>135</v>
      </c>
    </row>
    <row r="133066" spans="1:11" x14ac:dyDescent="0.3">
      <c r="A133066">
        <v>133401</v>
      </c>
      <c r="B133066" s="1">
        <v>45094</v>
      </c>
      <c r="C133066" s="9">
        <v>0.3778703703703703</v>
      </c>
      <c r="D133066">
        <v>2</v>
      </c>
      <c r="E133066">
        <v>5</v>
      </c>
      <c r="F133066" s="3" t="s">
        <v>36</v>
      </c>
      <c r="G133066">
        <v>40</v>
      </c>
      <c r="H133066">
        <v>3.75</v>
      </c>
      <c r="I133066" s="3" t="s">
        <v>46</v>
      </c>
      <c r="J133066" s="3" t="s">
        <v>52</v>
      </c>
      <c r="K133066" s="3" t="s">
        <v>69</v>
      </c>
    </row>
    <row r="133067" spans="1:11" x14ac:dyDescent="0.3">
      <c r="A133067">
        <v>133402</v>
      </c>
      <c r="B133067" s="1">
        <v>45094</v>
      </c>
      <c r="C133067" s="9">
        <v>0.3778703703703703</v>
      </c>
      <c r="D133067">
        <v>1</v>
      </c>
      <c r="E133067">
        <v>5</v>
      </c>
      <c r="F133067" s="3" t="s">
        <v>36</v>
      </c>
      <c r="G133067">
        <v>64</v>
      </c>
      <c r="H133067">
        <v>0.8</v>
      </c>
      <c r="I133067" s="3" t="s">
        <v>83</v>
      </c>
      <c r="J133067" s="3" t="s">
        <v>86</v>
      </c>
      <c r="K133067" s="3" t="s">
        <v>87</v>
      </c>
    </row>
    <row r="133068" spans="1:11" x14ac:dyDescent="0.3">
      <c r="A133068">
        <v>133403</v>
      </c>
      <c r="B133068" s="1">
        <v>45094</v>
      </c>
      <c r="C133068" s="9">
        <v>0.37798611111111113</v>
      </c>
      <c r="D133068">
        <v>2</v>
      </c>
      <c r="E133068">
        <v>3</v>
      </c>
      <c r="F133068" s="3" t="s">
        <v>18</v>
      </c>
      <c r="G133068">
        <v>48</v>
      </c>
      <c r="H133068">
        <v>2.5</v>
      </c>
      <c r="I133068" s="3" t="s">
        <v>19</v>
      </c>
      <c r="J133068" s="3" t="s">
        <v>39</v>
      </c>
      <c r="K133068" s="3" t="s">
        <v>151</v>
      </c>
    </row>
    <row r="133069" spans="1:11" x14ac:dyDescent="0.3">
      <c r="A133069">
        <v>133404</v>
      </c>
      <c r="B133069" s="1">
        <v>45094</v>
      </c>
      <c r="C133069" s="9">
        <v>0.37798611111111113</v>
      </c>
      <c r="D133069">
        <v>1</v>
      </c>
      <c r="E133069">
        <v>3</v>
      </c>
      <c r="F133069" s="3" t="s">
        <v>18</v>
      </c>
      <c r="G133069">
        <v>76</v>
      </c>
      <c r="H133069">
        <v>3.5</v>
      </c>
      <c r="I133069" s="3" t="s">
        <v>59</v>
      </c>
      <c r="J133069" s="3" t="s">
        <v>76</v>
      </c>
      <c r="K133069" s="3" t="s">
        <v>78</v>
      </c>
    </row>
    <row r="133070" spans="1:11" x14ac:dyDescent="0.3">
      <c r="A133070">
        <v>133405</v>
      </c>
      <c r="B133070" s="1">
        <v>45094</v>
      </c>
      <c r="C133070" s="9">
        <v>0.37861111111111101</v>
      </c>
      <c r="D133070">
        <v>2</v>
      </c>
      <c r="E133070">
        <v>5</v>
      </c>
      <c r="F133070" s="3" t="s">
        <v>36</v>
      </c>
      <c r="G133070">
        <v>35</v>
      </c>
      <c r="H133070">
        <v>3.1</v>
      </c>
      <c r="I133070" s="3" t="s">
        <v>46</v>
      </c>
      <c r="J133070" s="3" t="s">
        <v>67</v>
      </c>
      <c r="K133070" s="3" t="s">
        <v>160</v>
      </c>
    </row>
    <row r="133071" spans="1:11" x14ac:dyDescent="0.3">
      <c r="A133071">
        <v>133406</v>
      </c>
      <c r="B133071" s="1">
        <v>45094</v>
      </c>
      <c r="C133071" s="9">
        <v>0.37861111111111101</v>
      </c>
      <c r="D133071">
        <v>1</v>
      </c>
      <c r="E133071">
        <v>5</v>
      </c>
      <c r="F133071" s="3" t="s">
        <v>36</v>
      </c>
      <c r="G133071">
        <v>70</v>
      </c>
      <c r="H133071">
        <v>3.25</v>
      </c>
      <c r="I133071" s="3" t="s">
        <v>59</v>
      </c>
      <c r="J133071" s="3" t="s">
        <v>60</v>
      </c>
      <c r="K133071" s="3" t="s">
        <v>81</v>
      </c>
    </row>
    <row r="133072" spans="1:11" x14ac:dyDescent="0.3">
      <c r="A133072">
        <v>133407</v>
      </c>
      <c r="B133072" s="1">
        <v>45094</v>
      </c>
      <c r="C133072" s="9">
        <v>0.37872685185185184</v>
      </c>
      <c r="D133072">
        <v>1</v>
      </c>
      <c r="E133072">
        <v>5</v>
      </c>
      <c r="F133072" s="3" t="s">
        <v>36</v>
      </c>
      <c r="G133072">
        <v>57</v>
      </c>
      <c r="H133072">
        <v>3.1</v>
      </c>
      <c r="I133072" s="3" t="s">
        <v>19</v>
      </c>
      <c r="J133072" s="3" t="s">
        <v>44</v>
      </c>
      <c r="K133072" s="3" t="s">
        <v>128</v>
      </c>
    </row>
    <row r="133073" spans="1:11" x14ac:dyDescent="0.3">
      <c r="A133073">
        <v>133408</v>
      </c>
      <c r="B133073" s="1">
        <v>45094</v>
      </c>
      <c r="C133073" s="9">
        <v>0.37980324074074079</v>
      </c>
      <c r="D133073">
        <v>1</v>
      </c>
      <c r="E133073">
        <v>5</v>
      </c>
      <c r="F133073" s="3" t="s">
        <v>36</v>
      </c>
      <c r="G133073">
        <v>54</v>
      </c>
      <c r="H133073">
        <v>2.5</v>
      </c>
      <c r="I133073" s="3" t="s">
        <v>19</v>
      </c>
      <c r="J133073" s="3" t="s">
        <v>44</v>
      </c>
      <c r="K133073" s="3" t="s">
        <v>145</v>
      </c>
    </row>
    <row r="133074" spans="1:11" x14ac:dyDescent="0.3">
      <c r="A133074">
        <v>133409</v>
      </c>
      <c r="B133074" s="1">
        <v>45094</v>
      </c>
      <c r="C133074" s="9">
        <v>0.38083333333333336</v>
      </c>
      <c r="D133074">
        <v>1</v>
      </c>
      <c r="E133074">
        <v>3</v>
      </c>
      <c r="F133074" s="3" t="s">
        <v>18</v>
      </c>
      <c r="G133074">
        <v>31</v>
      </c>
      <c r="H133074">
        <v>2.2000000000000002</v>
      </c>
      <c r="I133074" s="3" t="s">
        <v>46</v>
      </c>
      <c r="J133074" s="3" t="s">
        <v>56</v>
      </c>
      <c r="K133074" s="3" t="s">
        <v>161</v>
      </c>
    </row>
    <row r="133075" spans="1:11" x14ac:dyDescent="0.3">
      <c r="A133075">
        <v>133410</v>
      </c>
      <c r="B133075" s="1">
        <v>45094</v>
      </c>
      <c r="C133075" s="9">
        <v>0.38116898148148137</v>
      </c>
      <c r="D133075">
        <v>2</v>
      </c>
      <c r="E133075">
        <v>3</v>
      </c>
      <c r="F133075" s="3" t="s">
        <v>18</v>
      </c>
      <c r="G133075">
        <v>33</v>
      </c>
      <c r="H133075">
        <v>3.5</v>
      </c>
      <c r="I133075" s="3" t="s">
        <v>46</v>
      </c>
      <c r="J133075" s="3" t="s">
        <v>56</v>
      </c>
      <c r="K133075" s="3" t="s">
        <v>135</v>
      </c>
    </row>
    <row r="133076" spans="1:11" x14ac:dyDescent="0.3">
      <c r="A133076">
        <v>133411</v>
      </c>
      <c r="B133076" s="1">
        <v>45094</v>
      </c>
      <c r="C133076" s="9">
        <v>0.38116898148148137</v>
      </c>
      <c r="D133076">
        <v>1</v>
      </c>
      <c r="E133076">
        <v>3</v>
      </c>
      <c r="F133076" s="3" t="s">
        <v>18</v>
      </c>
      <c r="G133076">
        <v>81</v>
      </c>
      <c r="H133076">
        <v>28</v>
      </c>
      <c r="I133076" s="3" t="s">
        <v>99</v>
      </c>
      <c r="J133076" s="3" t="s">
        <v>100</v>
      </c>
      <c r="K133076" s="3" t="s">
        <v>101</v>
      </c>
    </row>
    <row r="133077" spans="1:11" x14ac:dyDescent="0.3">
      <c r="A133077">
        <v>133412</v>
      </c>
      <c r="B133077" s="1">
        <v>45094</v>
      </c>
      <c r="C133077" s="9">
        <v>0.38145833333333323</v>
      </c>
      <c r="D133077">
        <v>1</v>
      </c>
      <c r="E133077">
        <v>8</v>
      </c>
      <c r="F133077" s="3" t="s">
        <v>37</v>
      </c>
      <c r="G133077">
        <v>49</v>
      </c>
      <c r="H133077">
        <v>3</v>
      </c>
      <c r="I133077" s="3" t="s">
        <v>19</v>
      </c>
      <c r="J133077" s="3" t="s">
        <v>39</v>
      </c>
      <c r="K133077" s="3" t="s">
        <v>162</v>
      </c>
    </row>
    <row r="133078" spans="1:11" x14ac:dyDescent="0.3">
      <c r="A133078">
        <v>133413</v>
      </c>
      <c r="B133078" s="1">
        <v>45094</v>
      </c>
      <c r="C133078" s="9">
        <v>0.38145833333333323</v>
      </c>
      <c r="D133078">
        <v>1</v>
      </c>
      <c r="E133078">
        <v>8</v>
      </c>
      <c r="F133078" s="3" t="s">
        <v>37</v>
      </c>
      <c r="G133078">
        <v>71</v>
      </c>
      <c r="H133078">
        <v>3.75</v>
      </c>
      <c r="I133078" s="3" t="s">
        <v>59</v>
      </c>
      <c r="J133078" s="3" t="s">
        <v>63</v>
      </c>
      <c r="K133078" s="3" t="s">
        <v>65</v>
      </c>
    </row>
    <row r="133079" spans="1:11" x14ac:dyDescent="0.3">
      <c r="A133079">
        <v>133414</v>
      </c>
      <c r="B133079" s="1">
        <v>45094</v>
      </c>
      <c r="C133079" s="9">
        <v>0.38285879629629638</v>
      </c>
      <c r="D133079">
        <v>2</v>
      </c>
      <c r="E133079">
        <v>3</v>
      </c>
      <c r="F133079" s="3" t="s">
        <v>18</v>
      </c>
      <c r="G133079">
        <v>34</v>
      </c>
      <c r="H133079">
        <v>2.4500000000000002</v>
      </c>
      <c r="I133079" s="3" t="s">
        <v>46</v>
      </c>
      <c r="J133079" s="3" t="s">
        <v>67</v>
      </c>
      <c r="K133079" s="3" t="s">
        <v>155</v>
      </c>
    </row>
    <row r="133080" spans="1:11" x14ac:dyDescent="0.3">
      <c r="A133080">
        <v>133415</v>
      </c>
      <c r="B133080" s="1">
        <v>45094</v>
      </c>
      <c r="C133080" s="9">
        <v>0.38285879629629638</v>
      </c>
      <c r="D133080">
        <v>1</v>
      </c>
      <c r="E133080">
        <v>3</v>
      </c>
      <c r="F133080" s="3" t="s">
        <v>18</v>
      </c>
      <c r="G133080">
        <v>76</v>
      </c>
      <c r="H133080">
        <v>3.5</v>
      </c>
      <c r="I133080" s="3" t="s">
        <v>59</v>
      </c>
      <c r="J133080" s="3" t="s">
        <v>76</v>
      </c>
      <c r="K133080" s="3" t="s">
        <v>78</v>
      </c>
    </row>
    <row r="133081" spans="1:11" x14ac:dyDescent="0.3">
      <c r="A133081">
        <v>133416</v>
      </c>
      <c r="B133081" s="1">
        <v>45094</v>
      </c>
      <c r="C133081" s="9">
        <v>0.38285879629629638</v>
      </c>
      <c r="D133081">
        <v>1</v>
      </c>
      <c r="E133081">
        <v>3</v>
      </c>
      <c r="F133081" s="3" t="s">
        <v>18</v>
      </c>
      <c r="G133081">
        <v>3</v>
      </c>
      <c r="H133081">
        <v>14.75</v>
      </c>
      <c r="I133081" s="3" t="s">
        <v>105</v>
      </c>
      <c r="J133081" s="3" t="s">
        <v>106</v>
      </c>
      <c r="K133081" s="3" t="s">
        <v>107</v>
      </c>
    </row>
    <row r="133082" spans="1:11" x14ac:dyDescent="0.3">
      <c r="A133082">
        <v>133417</v>
      </c>
      <c r="B133082" s="1">
        <v>45094</v>
      </c>
      <c r="C133082" s="9">
        <v>0.38326388888888885</v>
      </c>
      <c r="D133082">
        <v>2</v>
      </c>
      <c r="E133082">
        <v>3</v>
      </c>
      <c r="F133082" s="3" t="s">
        <v>18</v>
      </c>
      <c r="G133082">
        <v>59</v>
      </c>
      <c r="H133082">
        <v>4.5</v>
      </c>
      <c r="I133082" s="3" t="s">
        <v>71</v>
      </c>
      <c r="J133082" s="3" t="s">
        <v>72</v>
      </c>
      <c r="K133082" s="3" t="s">
        <v>129</v>
      </c>
    </row>
    <row r="133083" spans="1:11" x14ac:dyDescent="0.3">
      <c r="A133083">
        <v>133418</v>
      </c>
      <c r="B133083" s="1">
        <v>45094</v>
      </c>
      <c r="C133083" s="9">
        <v>0.38391203703703702</v>
      </c>
      <c r="D133083">
        <v>2</v>
      </c>
      <c r="E133083">
        <v>3</v>
      </c>
      <c r="F133083" s="3" t="s">
        <v>18</v>
      </c>
      <c r="G133083">
        <v>42</v>
      </c>
      <c r="H133083">
        <v>2.5</v>
      </c>
      <c r="I133083" s="3" t="s">
        <v>19</v>
      </c>
      <c r="J133083" s="3" t="s">
        <v>20</v>
      </c>
      <c r="K133083" s="3" t="s">
        <v>138</v>
      </c>
    </row>
    <row r="133084" spans="1:11" x14ac:dyDescent="0.3">
      <c r="A133084">
        <v>133419</v>
      </c>
      <c r="B133084" s="1">
        <v>45094</v>
      </c>
      <c r="C133084" s="9">
        <v>0.38402777777777786</v>
      </c>
      <c r="D133084">
        <v>2</v>
      </c>
      <c r="E133084">
        <v>8</v>
      </c>
      <c r="F133084" s="3" t="s">
        <v>37</v>
      </c>
      <c r="G133084">
        <v>22</v>
      </c>
      <c r="H133084">
        <v>2</v>
      </c>
      <c r="I133084" s="3" t="s">
        <v>46</v>
      </c>
      <c r="J133084" s="3" t="s">
        <v>47</v>
      </c>
      <c r="K133084" s="3" t="s">
        <v>130</v>
      </c>
    </row>
    <row r="133085" spans="1:11" x14ac:dyDescent="0.3">
      <c r="A133085">
        <v>133420</v>
      </c>
      <c r="B133085" s="1">
        <v>45094</v>
      </c>
      <c r="C133085" s="9">
        <v>0.38466435185185177</v>
      </c>
      <c r="D133085">
        <v>2</v>
      </c>
      <c r="E133085">
        <v>3</v>
      </c>
      <c r="F133085" s="3" t="s">
        <v>18</v>
      </c>
      <c r="G133085">
        <v>52</v>
      </c>
      <c r="H133085">
        <v>2.5</v>
      </c>
      <c r="I133085" s="3" t="s">
        <v>19</v>
      </c>
      <c r="J133085" s="3" t="s">
        <v>44</v>
      </c>
      <c r="K133085" s="3" t="s">
        <v>163</v>
      </c>
    </row>
    <row r="133086" spans="1:11" x14ac:dyDescent="0.3">
      <c r="A133086">
        <v>133421</v>
      </c>
      <c r="B133086" s="1">
        <v>45094</v>
      </c>
      <c r="C133086" s="9">
        <v>0.38482638888888898</v>
      </c>
      <c r="D133086">
        <v>2</v>
      </c>
      <c r="E133086">
        <v>3</v>
      </c>
      <c r="F133086" s="3" t="s">
        <v>18</v>
      </c>
      <c r="G133086">
        <v>32</v>
      </c>
      <c r="H133086">
        <v>3</v>
      </c>
      <c r="I133086" s="3" t="s">
        <v>46</v>
      </c>
      <c r="J133086" s="3" t="s">
        <v>56</v>
      </c>
      <c r="K133086" s="3" t="s">
        <v>127</v>
      </c>
    </row>
    <row r="133087" spans="1:11" x14ac:dyDescent="0.3">
      <c r="A133087">
        <v>133422</v>
      </c>
      <c r="B133087" s="1">
        <v>45094</v>
      </c>
      <c r="C133087" s="9">
        <v>0.38493055555555555</v>
      </c>
      <c r="D133087">
        <v>2</v>
      </c>
      <c r="E133087">
        <v>3</v>
      </c>
      <c r="F133087" s="3" t="s">
        <v>18</v>
      </c>
      <c r="G133087">
        <v>59</v>
      </c>
      <c r="H133087">
        <v>4.5</v>
      </c>
      <c r="I133087" s="3" t="s">
        <v>71</v>
      </c>
      <c r="J133087" s="3" t="s">
        <v>72</v>
      </c>
      <c r="K133087" s="3" t="s">
        <v>129</v>
      </c>
    </row>
    <row r="133088" spans="1:11" x14ac:dyDescent="0.3">
      <c r="A133088">
        <v>133423</v>
      </c>
      <c r="B133088" s="1">
        <v>45094</v>
      </c>
      <c r="C133088" s="9">
        <v>0.38513888888888892</v>
      </c>
      <c r="D133088">
        <v>2</v>
      </c>
      <c r="E133088">
        <v>5</v>
      </c>
      <c r="F133088" s="3" t="s">
        <v>36</v>
      </c>
      <c r="G133088">
        <v>41</v>
      </c>
      <c r="H133088">
        <v>4.25</v>
      </c>
      <c r="I133088" s="3" t="s">
        <v>46</v>
      </c>
      <c r="J133088" s="3" t="s">
        <v>52</v>
      </c>
      <c r="K133088" s="3" t="s">
        <v>158</v>
      </c>
    </row>
    <row r="133089" spans="1:11" x14ac:dyDescent="0.3">
      <c r="A133089">
        <v>133424</v>
      </c>
      <c r="B133089" s="1">
        <v>45094</v>
      </c>
      <c r="C133089" s="9">
        <v>0.38513888888888892</v>
      </c>
      <c r="D133089">
        <v>1</v>
      </c>
      <c r="E133089">
        <v>5</v>
      </c>
      <c r="F133089" s="3" t="s">
        <v>36</v>
      </c>
      <c r="G133089">
        <v>84</v>
      </c>
      <c r="H133089">
        <v>0.8</v>
      </c>
      <c r="I133089" s="3" t="s">
        <v>83</v>
      </c>
      <c r="J133089" s="3" t="s">
        <v>86</v>
      </c>
      <c r="K133089" s="3" t="s">
        <v>88</v>
      </c>
    </row>
    <row r="133090" spans="1:11" x14ac:dyDescent="0.3">
      <c r="A133090">
        <v>133425</v>
      </c>
      <c r="B133090" s="1">
        <v>45094</v>
      </c>
      <c r="C133090" s="9">
        <v>0.38528935185185187</v>
      </c>
      <c r="D133090">
        <v>1</v>
      </c>
      <c r="E133090">
        <v>5</v>
      </c>
      <c r="F133090" s="3" t="s">
        <v>36</v>
      </c>
      <c r="G133090">
        <v>52</v>
      </c>
      <c r="H133090">
        <v>2.5</v>
      </c>
      <c r="I133090" s="3" t="s">
        <v>19</v>
      </c>
      <c r="J133090" s="3" t="s">
        <v>44</v>
      </c>
      <c r="K133090" s="3" t="s">
        <v>163</v>
      </c>
    </row>
    <row r="133091" spans="1:11" x14ac:dyDescent="0.3">
      <c r="A133091">
        <v>133426</v>
      </c>
      <c r="B133091" s="1">
        <v>45094</v>
      </c>
      <c r="C133091" s="9">
        <v>0.38559027777777777</v>
      </c>
      <c r="D133091">
        <v>2</v>
      </c>
      <c r="E133091">
        <v>8</v>
      </c>
      <c r="F133091" s="3" t="s">
        <v>37</v>
      </c>
      <c r="G133091">
        <v>31</v>
      </c>
      <c r="H133091">
        <v>2.2000000000000002</v>
      </c>
      <c r="I133091" s="3" t="s">
        <v>46</v>
      </c>
      <c r="J133091" s="3" t="s">
        <v>56</v>
      </c>
      <c r="K133091" s="3" t="s">
        <v>161</v>
      </c>
    </row>
    <row r="133092" spans="1:11" x14ac:dyDescent="0.3">
      <c r="A133092">
        <v>133427</v>
      </c>
      <c r="B133092" s="1">
        <v>45094</v>
      </c>
      <c r="C133092" s="9">
        <v>0.38591435185185174</v>
      </c>
      <c r="D133092">
        <v>2</v>
      </c>
      <c r="E133092">
        <v>8</v>
      </c>
      <c r="F133092" s="3" t="s">
        <v>37</v>
      </c>
      <c r="G133092">
        <v>32</v>
      </c>
      <c r="H133092">
        <v>3</v>
      </c>
      <c r="I133092" s="3" t="s">
        <v>46</v>
      </c>
      <c r="J133092" s="3" t="s">
        <v>56</v>
      </c>
      <c r="K133092" s="3" t="s">
        <v>127</v>
      </c>
    </row>
    <row r="133093" spans="1:11" x14ac:dyDescent="0.3">
      <c r="A133093">
        <v>133428</v>
      </c>
      <c r="B133093" s="1">
        <v>45094</v>
      </c>
      <c r="C133093" s="9">
        <v>0.38662037037037034</v>
      </c>
      <c r="D133093">
        <v>1</v>
      </c>
      <c r="E133093">
        <v>3</v>
      </c>
      <c r="F133093" s="3" t="s">
        <v>18</v>
      </c>
      <c r="G133093">
        <v>25</v>
      </c>
      <c r="H133093">
        <v>2.2000000000000002</v>
      </c>
      <c r="I133093" s="3" t="s">
        <v>46</v>
      </c>
      <c r="J133093" s="3" t="s">
        <v>49</v>
      </c>
      <c r="K133093" s="3" t="s">
        <v>154</v>
      </c>
    </row>
    <row r="133094" spans="1:11" x14ac:dyDescent="0.3">
      <c r="A133094">
        <v>133429</v>
      </c>
      <c r="B133094" s="1">
        <v>45094</v>
      </c>
      <c r="C133094" s="9">
        <v>0.38719907407407406</v>
      </c>
      <c r="D133094">
        <v>2</v>
      </c>
      <c r="E133094">
        <v>3</v>
      </c>
      <c r="F133094" s="3" t="s">
        <v>18</v>
      </c>
      <c r="G133094">
        <v>22</v>
      </c>
      <c r="H133094">
        <v>2</v>
      </c>
      <c r="I133094" s="3" t="s">
        <v>46</v>
      </c>
      <c r="J133094" s="3" t="s">
        <v>47</v>
      </c>
      <c r="K133094" s="3" t="s">
        <v>130</v>
      </c>
    </row>
    <row r="133095" spans="1:11" x14ac:dyDescent="0.3">
      <c r="A133095">
        <v>133430</v>
      </c>
      <c r="B133095" s="1">
        <v>45094</v>
      </c>
      <c r="C133095" s="9">
        <v>0.38824074074074066</v>
      </c>
      <c r="D133095">
        <v>2</v>
      </c>
      <c r="E133095">
        <v>3</v>
      </c>
      <c r="F133095" s="3" t="s">
        <v>18</v>
      </c>
      <c r="G133095">
        <v>49</v>
      </c>
      <c r="H133095">
        <v>3</v>
      </c>
      <c r="I133095" s="3" t="s">
        <v>19</v>
      </c>
      <c r="J133095" s="3" t="s">
        <v>39</v>
      </c>
      <c r="K133095" s="3" t="s">
        <v>162</v>
      </c>
    </row>
    <row r="133096" spans="1:11" x14ac:dyDescent="0.3">
      <c r="A133096">
        <v>133431</v>
      </c>
      <c r="B133096" s="1">
        <v>45094</v>
      </c>
      <c r="C133096" s="9">
        <v>0.38833333333333342</v>
      </c>
      <c r="D133096">
        <v>1</v>
      </c>
      <c r="E133096">
        <v>5</v>
      </c>
      <c r="F133096" s="3" t="s">
        <v>36</v>
      </c>
      <c r="G133096">
        <v>48</v>
      </c>
      <c r="H133096">
        <v>2.5</v>
      </c>
      <c r="I133096" s="3" t="s">
        <v>19</v>
      </c>
      <c r="J133096" s="3" t="s">
        <v>39</v>
      </c>
      <c r="K133096" s="3" t="s">
        <v>151</v>
      </c>
    </row>
    <row r="133097" spans="1:11" x14ac:dyDescent="0.3">
      <c r="A133097">
        <v>133432</v>
      </c>
      <c r="B133097" s="1">
        <v>45094</v>
      </c>
      <c r="C133097" s="9">
        <v>0.38843749999999999</v>
      </c>
      <c r="D133097">
        <v>1</v>
      </c>
      <c r="E133097">
        <v>3</v>
      </c>
      <c r="F133097" s="3" t="s">
        <v>18</v>
      </c>
      <c r="G133097">
        <v>25</v>
      </c>
      <c r="H133097">
        <v>2.2000000000000002</v>
      </c>
      <c r="I133097" s="3" t="s">
        <v>46</v>
      </c>
      <c r="J133097" s="3" t="s">
        <v>49</v>
      </c>
      <c r="K133097" s="3" t="s">
        <v>154</v>
      </c>
    </row>
    <row r="133098" spans="1:11" x14ac:dyDescent="0.3">
      <c r="A133098">
        <v>133433</v>
      </c>
      <c r="B133098" s="1">
        <v>45094</v>
      </c>
      <c r="C133098" s="9">
        <v>0.38893518518518522</v>
      </c>
      <c r="D133098">
        <v>2</v>
      </c>
      <c r="E133098">
        <v>8</v>
      </c>
      <c r="F133098" s="3" t="s">
        <v>37</v>
      </c>
      <c r="G133098">
        <v>47</v>
      </c>
      <c r="H133098">
        <v>3</v>
      </c>
      <c r="I133098" s="3" t="s">
        <v>19</v>
      </c>
      <c r="J133098" s="3" t="s">
        <v>42</v>
      </c>
      <c r="K133098" s="3" t="s">
        <v>137</v>
      </c>
    </row>
    <row r="133099" spans="1:11" x14ac:dyDescent="0.3">
      <c r="A133099">
        <v>133434</v>
      </c>
      <c r="B133099" s="1">
        <v>45094</v>
      </c>
      <c r="C133099" s="9">
        <v>0.39024305555555561</v>
      </c>
      <c r="D133099">
        <v>1</v>
      </c>
      <c r="E133099">
        <v>3</v>
      </c>
      <c r="F133099" s="3" t="s">
        <v>18</v>
      </c>
      <c r="G133099">
        <v>34</v>
      </c>
      <c r="H133099">
        <v>2.4500000000000002</v>
      </c>
      <c r="I133099" s="3" t="s">
        <v>46</v>
      </c>
      <c r="J133099" s="3" t="s">
        <v>67</v>
      </c>
      <c r="K133099" s="3" t="s">
        <v>155</v>
      </c>
    </row>
    <row r="133100" spans="1:11" x14ac:dyDescent="0.3">
      <c r="A133100">
        <v>133435</v>
      </c>
      <c r="B133100" s="1">
        <v>45094</v>
      </c>
      <c r="C133100" s="9">
        <v>0.39113425925925926</v>
      </c>
      <c r="D133100">
        <v>1</v>
      </c>
      <c r="E133100">
        <v>8</v>
      </c>
      <c r="F133100" s="3" t="s">
        <v>37</v>
      </c>
      <c r="G133100">
        <v>50</v>
      </c>
      <c r="H133100">
        <v>2.5</v>
      </c>
      <c r="I133100" s="3" t="s">
        <v>19</v>
      </c>
      <c r="J133100" s="3" t="s">
        <v>39</v>
      </c>
      <c r="K133100" s="3" t="s">
        <v>159</v>
      </c>
    </row>
    <row r="133101" spans="1:11" x14ac:dyDescent="0.3">
      <c r="A133101">
        <v>133436</v>
      </c>
      <c r="B133101" s="1">
        <v>45094</v>
      </c>
      <c r="C133101" s="9">
        <v>0.39113425925925926</v>
      </c>
      <c r="D133101">
        <v>1</v>
      </c>
      <c r="E133101">
        <v>8</v>
      </c>
      <c r="F133101" s="3" t="s">
        <v>37</v>
      </c>
      <c r="G133101">
        <v>77</v>
      </c>
      <c r="H133101">
        <v>3</v>
      </c>
      <c r="I133101" s="3" t="s">
        <v>59</v>
      </c>
      <c r="J133101" s="3" t="s">
        <v>60</v>
      </c>
      <c r="K133101" s="3" t="s">
        <v>61</v>
      </c>
    </row>
    <row r="133102" spans="1:11" x14ac:dyDescent="0.3">
      <c r="A133102">
        <v>133437</v>
      </c>
      <c r="B133102" s="1">
        <v>45094</v>
      </c>
      <c r="C133102" s="9">
        <v>0.39140046296296305</v>
      </c>
      <c r="D133102">
        <v>2</v>
      </c>
      <c r="E133102">
        <v>5</v>
      </c>
      <c r="F133102" s="3" t="s">
        <v>36</v>
      </c>
      <c r="G133102">
        <v>60</v>
      </c>
      <c r="H133102">
        <v>3.75</v>
      </c>
      <c r="I133102" s="3" t="s">
        <v>71</v>
      </c>
      <c r="J133102" s="3" t="s">
        <v>72</v>
      </c>
      <c r="K133102" s="3" t="s">
        <v>148</v>
      </c>
    </row>
    <row r="133103" spans="1:11" x14ac:dyDescent="0.3">
      <c r="A133103">
        <v>133438</v>
      </c>
      <c r="B133103" s="1">
        <v>45094</v>
      </c>
      <c r="C133103" s="9">
        <v>0.39226851851851863</v>
      </c>
      <c r="D133103">
        <v>2</v>
      </c>
      <c r="E133103">
        <v>3</v>
      </c>
      <c r="F133103" s="3" t="s">
        <v>18</v>
      </c>
      <c r="G133103">
        <v>49</v>
      </c>
      <c r="H133103">
        <v>3</v>
      </c>
      <c r="I133103" s="3" t="s">
        <v>19</v>
      </c>
      <c r="J133103" s="3" t="s">
        <v>39</v>
      </c>
      <c r="K133103" s="3" t="s">
        <v>162</v>
      </c>
    </row>
    <row r="133104" spans="1:11" x14ac:dyDescent="0.3">
      <c r="A133104">
        <v>133439</v>
      </c>
      <c r="B133104" s="1">
        <v>45094</v>
      </c>
      <c r="C133104" s="9">
        <v>0.39234953703703712</v>
      </c>
      <c r="D133104">
        <v>2</v>
      </c>
      <c r="E133104">
        <v>5</v>
      </c>
      <c r="F133104" s="3" t="s">
        <v>36</v>
      </c>
      <c r="G133104">
        <v>42</v>
      </c>
      <c r="H133104">
        <v>2.5</v>
      </c>
      <c r="I133104" s="3" t="s">
        <v>19</v>
      </c>
      <c r="J133104" s="3" t="s">
        <v>20</v>
      </c>
      <c r="K133104" s="3" t="s">
        <v>138</v>
      </c>
    </row>
    <row r="133105" spans="1:11" x14ac:dyDescent="0.3">
      <c r="A133105">
        <v>133440</v>
      </c>
      <c r="B133105" s="1">
        <v>45094</v>
      </c>
      <c r="C133105" s="9">
        <v>0.39274305555555555</v>
      </c>
      <c r="D133105">
        <v>1</v>
      </c>
      <c r="E133105">
        <v>3</v>
      </c>
      <c r="F133105" s="3" t="s">
        <v>18</v>
      </c>
      <c r="G133105">
        <v>54</v>
      </c>
      <c r="H133105">
        <v>2.5</v>
      </c>
      <c r="I133105" s="3" t="s">
        <v>19</v>
      </c>
      <c r="J133105" s="3" t="s">
        <v>44</v>
      </c>
      <c r="K133105" s="3" t="s">
        <v>145</v>
      </c>
    </row>
    <row r="133106" spans="1:11" x14ac:dyDescent="0.3">
      <c r="A133106">
        <v>133441</v>
      </c>
      <c r="B133106" s="1">
        <v>45094</v>
      </c>
      <c r="C133106" s="9">
        <v>0.39317129629629632</v>
      </c>
      <c r="D133106">
        <v>1</v>
      </c>
      <c r="E133106">
        <v>5</v>
      </c>
      <c r="F133106" s="3" t="s">
        <v>36</v>
      </c>
      <c r="G133106">
        <v>56</v>
      </c>
      <c r="H133106">
        <v>2.5499999999999998</v>
      </c>
      <c r="I133106" s="3" t="s">
        <v>19</v>
      </c>
      <c r="J133106" s="3" t="s">
        <v>44</v>
      </c>
      <c r="K133106" s="3" t="s">
        <v>134</v>
      </c>
    </row>
    <row r="133107" spans="1:11" x14ac:dyDescent="0.3">
      <c r="A133107">
        <v>133442</v>
      </c>
      <c r="B133107" s="1">
        <v>45094</v>
      </c>
      <c r="C133107" s="9">
        <v>0.3931944444444444</v>
      </c>
      <c r="D133107">
        <v>1</v>
      </c>
      <c r="E133107">
        <v>5</v>
      </c>
      <c r="F133107" s="3" t="s">
        <v>36</v>
      </c>
      <c r="G133107">
        <v>43</v>
      </c>
      <c r="H133107">
        <v>3</v>
      </c>
      <c r="I133107" s="3" t="s">
        <v>19</v>
      </c>
      <c r="J133107" s="3" t="s">
        <v>20</v>
      </c>
      <c r="K133107" s="3" t="s">
        <v>140</v>
      </c>
    </row>
    <row r="133108" spans="1:11" x14ac:dyDescent="0.3">
      <c r="A133108">
        <v>133443</v>
      </c>
      <c r="B133108" s="1">
        <v>45094</v>
      </c>
      <c r="C133108" s="9">
        <v>0.39326388888888886</v>
      </c>
      <c r="D133108">
        <v>2</v>
      </c>
      <c r="E133108">
        <v>3</v>
      </c>
      <c r="F133108" s="3" t="s">
        <v>18</v>
      </c>
      <c r="G133108">
        <v>22</v>
      </c>
      <c r="H133108">
        <v>2</v>
      </c>
      <c r="I133108" s="3" t="s">
        <v>46</v>
      </c>
      <c r="J133108" s="3" t="s">
        <v>47</v>
      </c>
      <c r="K133108" s="3" t="s">
        <v>130</v>
      </c>
    </row>
    <row r="133109" spans="1:11" x14ac:dyDescent="0.3">
      <c r="A133109">
        <v>133444</v>
      </c>
      <c r="B133109" s="1">
        <v>45094</v>
      </c>
      <c r="C133109" s="9">
        <v>0.3937962962962962</v>
      </c>
      <c r="D133109">
        <v>1</v>
      </c>
      <c r="E133109">
        <v>8</v>
      </c>
      <c r="F133109" s="3" t="s">
        <v>37</v>
      </c>
      <c r="G133109">
        <v>58</v>
      </c>
      <c r="H133109">
        <v>3.5</v>
      </c>
      <c r="I133109" s="3" t="s">
        <v>71</v>
      </c>
      <c r="J133109" s="3" t="s">
        <v>72</v>
      </c>
      <c r="K133109" s="3" t="s">
        <v>133</v>
      </c>
    </row>
    <row r="133110" spans="1:11" x14ac:dyDescent="0.3">
      <c r="A133110">
        <v>133445</v>
      </c>
      <c r="B133110" s="1">
        <v>45094</v>
      </c>
      <c r="C133110" s="9">
        <v>0.39387731481481492</v>
      </c>
      <c r="D133110">
        <v>1</v>
      </c>
      <c r="E133110">
        <v>5</v>
      </c>
      <c r="F133110" s="3" t="s">
        <v>36</v>
      </c>
      <c r="G133110">
        <v>38</v>
      </c>
      <c r="H133110">
        <v>3.75</v>
      </c>
      <c r="I133110" s="3" t="s">
        <v>46</v>
      </c>
      <c r="J133110" s="3" t="s">
        <v>52</v>
      </c>
      <c r="K133110" s="3" t="s">
        <v>70</v>
      </c>
    </row>
    <row r="133111" spans="1:11" x14ac:dyDescent="0.3">
      <c r="A133111">
        <v>133446</v>
      </c>
      <c r="B133111" s="1">
        <v>45094</v>
      </c>
      <c r="C133111" s="9">
        <v>0.39387731481481492</v>
      </c>
      <c r="D133111">
        <v>2</v>
      </c>
      <c r="E133111">
        <v>5</v>
      </c>
      <c r="F133111" s="3" t="s">
        <v>36</v>
      </c>
      <c r="G133111">
        <v>64</v>
      </c>
      <c r="H133111">
        <v>0.8</v>
      </c>
      <c r="I133111" s="3" t="s">
        <v>83</v>
      </c>
      <c r="J133111" s="3" t="s">
        <v>86</v>
      </c>
      <c r="K133111" s="3" t="s">
        <v>87</v>
      </c>
    </row>
    <row r="133112" spans="1:11" x14ac:dyDescent="0.3">
      <c r="A133112">
        <v>133447</v>
      </c>
      <c r="B133112" s="1">
        <v>45094</v>
      </c>
      <c r="C133112" s="9">
        <v>0.39430555555555546</v>
      </c>
      <c r="D133112">
        <v>1</v>
      </c>
      <c r="E133112">
        <v>3</v>
      </c>
      <c r="F133112" s="3" t="s">
        <v>18</v>
      </c>
      <c r="G133112">
        <v>36</v>
      </c>
      <c r="H133112">
        <v>3.75</v>
      </c>
      <c r="I133112" s="3" t="s">
        <v>46</v>
      </c>
      <c r="J133112" s="3" t="s">
        <v>67</v>
      </c>
      <c r="K133112" s="3" t="s">
        <v>156</v>
      </c>
    </row>
    <row r="133113" spans="1:11" x14ac:dyDescent="0.3">
      <c r="A133113">
        <v>133448</v>
      </c>
      <c r="B133113" s="1">
        <v>45094</v>
      </c>
      <c r="C133113" s="9">
        <v>0.39430555555555546</v>
      </c>
      <c r="D133113">
        <v>1</v>
      </c>
      <c r="E133113">
        <v>3</v>
      </c>
      <c r="F133113" s="3" t="s">
        <v>18</v>
      </c>
      <c r="G133113">
        <v>73</v>
      </c>
      <c r="H133113">
        <v>3.75</v>
      </c>
      <c r="I133113" s="3" t="s">
        <v>59</v>
      </c>
      <c r="J133113" s="3" t="s">
        <v>63</v>
      </c>
      <c r="K133113" s="3" t="s">
        <v>64</v>
      </c>
    </row>
    <row r="133114" spans="1:11" x14ac:dyDescent="0.3">
      <c r="A133114">
        <v>133449</v>
      </c>
      <c r="B133114" s="1">
        <v>45094</v>
      </c>
      <c r="C133114" s="9">
        <v>0.39449074074074075</v>
      </c>
      <c r="D133114">
        <v>2</v>
      </c>
      <c r="E133114">
        <v>5</v>
      </c>
      <c r="F133114" s="3" t="s">
        <v>36</v>
      </c>
      <c r="G133114">
        <v>49</v>
      </c>
      <c r="H133114">
        <v>3</v>
      </c>
      <c r="I133114" s="3" t="s">
        <v>19</v>
      </c>
      <c r="J133114" s="3" t="s">
        <v>39</v>
      </c>
      <c r="K133114" s="3" t="s">
        <v>162</v>
      </c>
    </row>
    <row r="133115" spans="1:11" x14ac:dyDescent="0.3">
      <c r="A133115">
        <v>133450</v>
      </c>
      <c r="B133115" s="1">
        <v>45094</v>
      </c>
      <c r="C133115" s="9">
        <v>0.39449074074074075</v>
      </c>
      <c r="D133115">
        <v>1</v>
      </c>
      <c r="E133115">
        <v>5</v>
      </c>
      <c r="F133115" s="3" t="s">
        <v>36</v>
      </c>
      <c r="G133115">
        <v>79</v>
      </c>
      <c r="H133115">
        <v>3.75</v>
      </c>
      <c r="I133115" s="3" t="s">
        <v>59</v>
      </c>
      <c r="J133115" s="3" t="s">
        <v>60</v>
      </c>
      <c r="K133115" s="3" t="s">
        <v>66</v>
      </c>
    </row>
    <row r="133116" spans="1:11" x14ac:dyDescent="0.3">
      <c r="A133116">
        <v>133451</v>
      </c>
      <c r="B133116" s="1">
        <v>45094</v>
      </c>
      <c r="C133116" s="9">
        <v>0.39450231481481479</v>
      </c>
      <c r="D133116">
        <v>1</v>
      </c>
      <c r="E133116">
        <v>3</v>
      </c>
      <c r="F133116" s="3" t="s">
        <v>18</v>
      </c>
      <c r="G133116">
        <v>32</v>
      </c>
      <c r="H133116">
        <v>3</v>
      </c>
      <c r="I133116" s="3" t="s">
        <v>46</v>
      </c>
      <c r="J133116" s="3" t="s">
        <v>56</v>
      </c>
      <c r="K133116" s="3" t="s">
        <v>127</v>
      </c>
    </row>
    <row r="133117" spans="1:11" x14ac:dyDescent="0.3">
      <c r="A133117">
        <v>133452</v>
      </c>
      <c r="B133117" s="1">
        <v>45094</v>
      </c>
      <c r="C133117" s="9">
        <v>0.39451388888888883</v>
      </c>
      <c r="D133117">
        <v>1</v>
      </c>
      <c r="E133117">
        <v>5</v>
      </c>
      <c r="F133117" s="3" t="s">
        <v>36</v>
      </c>
      <c r="G133117">
        <v>36</v>
      </c>
      <c r="H133117">
        <v>3.75</v>
      </c>
      <c r="I133117" s="3" t="s">
        <v>46</v>
      </c>
      <c r="J133117" s="3" t="s">
        <v>67</v>
      </c>
      <c r="K133117" s="3" t="s">
        <v>156</v>
      </c>
    </row>
    <row r="133118" spans="1:11" x14ac:dyDescent="0.3">
      <c r="A133118">
        <v>133453</v>
      </c>
      <c r="B133118" s="1">
        <v>45094</v>
      </c>
      <c r="C133118" s="9">
        <v>0.39473379629629624</v>
      </c>
      <c r="D133118">
        <v>2</v>
      </c>
      <c r="E133118">
        <v>3</v>
      </c>
      <c r="F133118" s="3" t="s">
        <v>18</v>
      </c>
      <c r="G133118">
        <v>43</v>
      </c>
      <c r="H133118">
        <v>3</v>
      </c>
      <c r="I133118" s="3" t="s">
        <v>19</v>
      </c>
      <c r="J133118" s="3" t="s">
        <v>20</v>
      </c>
      <c r="K133118" s="3" t="s">
        <v>140</v>
      </c>
    </row>
    <row r="133119" spans="1:11" x14ac:dyDescent="0.3">
      <c r="A133119">
        <v>133454</v>
      </c>
      <c r="B133119" s="1">
        <v>45094</v>
      </c>
      <c r="C133119" s="9">
        <v>0.39505787037037043</v>
      </c>
      <c r="D133119">
        <v>1</v>
      </c>
      <c r="E133119">
        <v>8</v>
      </c>
      <c r="F133119" s="3" t="s">
        <v>37</v>
      </c>
      <c r="G133119">
        <v>50</v>
      </c>
      <c r="H133119">
        <v>2.5</v>
      </c>
      <c r="I133119" s="3" t="s">
        <v>19</v>
      </c>
      <c r="J133119" s="3" t="s">
        <v>39</v>
      </c>
      <c r="K133119" s="3" t="s">
        <v>159</v>
      </c>
    </row>
    <row r="133120" spans="1:11" x14ac:dyDescent="0.3">
      <c r="A133120">
        <v>133455</v>
      </c>
      <c r="B133120" s="1">
        <v>45094</v>
      </c>
      <c r="C133120" s="9">
        <v>0.39505787037037043</v>
      </c>
      <c r="D133120">
        <v>1</v>
      </c>
      <c r="E133120">
        <v>8</v>
      </c>
      <c r="F133120" s="3" t="s">
        <v>37</v>
      </c>
      <c r="G133120">
        <v>72</v>
      </c>
      <c r="H133120">
        <v>3.25</v>
      </c>
      <c r="I133120" s="3" t="s">
        <v>59</v>
      </c>
      <c r="J133120" s="3" t="s">
        <v>60</v>
      </c>
      <c r="K133120" s="3" t="s">
        <v>80</v>
      </c>
    </row>
    <row r="133121" spans="1:11" x14ac:dyDescent="0.3">
      <c r="A133121">
        <v>133456</v>
      </c>
      <c r="B133121" s="1">
        <v>45094</v>
      </c>
      <c r="C133121" s="9">
        <v>0.39513888888888893</v>
      </c>
      <c r="D133121">
        <v>2</v>
      </c>
      <c r="E133121">
        <v>8</v>
      </c>
      <c r="F133121" s="3" t="s">
        <v>37</v>
      </c>
      <c r="G133121">
        <v>60</v>
      </c>
      <c r="H133121">
        <v>3.75</v>
      </c>
      <c r="I133121" s="3" t="s">
        <v>71</v>
      </c>
      <c r="J133121" s="3" t="s">
        <v>72</v>
      </c>
      <c r="K133121" s="3" t="s">
        <v>148</v>
      </c>
    </row>
    <row r="133122" spans="1:11" x14ac:dyDescent="0.3">
      <c r="A133122">
        <v>133457</v>
      </c>
      <c r="B133122" s="1">
        <v>45094</v>
      </c>
      <c r="C133122" s="9">
        <v>0.39564814814814819</v>
      </c>
      <c r="D133122">
        <v>2</v>
      </c>
      <c r="E133122">
        <v>3</v>
      </c>
      <c r="F133122" s="3" t="s">
        <v>18</v>
      </c>
      <c r="G133122">
        <v>28</v>
      </c>
      <c r="H133122">
        <v>2</v>
      </c>
      <c r="I133122" s="3" t="s">
        <v>46</v>
      </c>
      <c r="J133122" s="3" t="s">
        <v>56</v>
      </c>
      <c r="K133122" s="3" t="s">
        <v>131</v>
      </c>
    </row>
    <row r="133123" spans="1:11" x14ac:dyDescent="0.3">
      <c r="A133123">
        <v>133458</v>
      </c>
      <c r="B133123" s="1">
        <v>45094</v>
      </c>
      <c r="C133123" s="9">
        <v>0.39593750000000005</v>
      </c>
      <c r="D133123">
        <v>1</v>
      </c>
      <c r="E133123">
        <v>5</v>
      </c>
      <c r="F133123" s="3" t="s">
        <v>36</v>
      </c>
      <c r="G133123">
        <v>60</v>
      </c>
      <c r="H133123">
        <v>3.75</v>
      </c>
      <c r="I133123" s="3" t="s">
        <v>71</v>
      </c>
      <c r="J133123" s="3" t="s">
        <v>72</v>
      </c>
      <c r="K133123" s="3" t="s">
        <v>148</v>
      </c>
    </row>
    <row r="133124" spans="1:11" x14ac:dyDescent="0.3">
      <c r="A133124">
        <v>133459</v>
      </c>
      <c r="B133124" s="1">
        <v>45094</v>
      </c>
      <c r="C133124" s="9">
        <v>0.39614583333333342</v>
      </c>
      <c r="D133124">
        <v>2</v>
      </c>
      <c r="E133124">
        <v>8</v>
      </c>
      <c r="F133124" s="3" t="s">
        <v>37</v>
      </c>
      <c r="G133124">
        <v>32</v>
      </c>
      <c r="H133124">
        <v>3</v>
      </c>
      <c r="I133124" s="3" t="s">
        <v>46</v>
      </c>
      <c r="J133124" s="3" t="s">
        <v>56</v>
      </c>
      <c r="K133124" s="3" t="s">
        <v>127</v>
      </c>
    </row>
    <row r="133125" spans="1:11" x14ac:dyDescent="0.3">
      <c r="A133125">
        <v>133460</v>
      </c>
      <c r="B133125" s="1">
        <v>45094</v>
      </c>
      <c r="C133125" s="9">
        <v>0.39629629629629637</v>
      </c>
      <c r="D133125">
        <v>2</v>
      </c>
      <c r="E133125">
        <v>8</v>
      </c>
      <c r="F133125" s="3" t="s">
        <v>37</v>
      </c>
      <c r="G133125">
        <v>24</v>
      </c>
      <c r="H133125">
        <v>3</v>
      </c>
      <c r="I133125" s="3" t="s">
        <v>46</v>
      </c>
      <c r="J133125" s="3" t="s">
        <v>47</v>
      </c>
      <c r="K133125" s="3" t="s">
        <v>147</v>
      </c>
    </row>
    <row r="133126" spans="1:11" x14ac:dyDescent="0.3">
      <c r="A133126">
        <v>133461</v>
      </c>
      <c r="B133126" s="1">
        <v>45094</v>
      </c>
      <c r="C133126" s="9">
        <v>0.39636574074074082</v>
      </c>
      <c r="D133126">
        <v>1</v>
      </c>
      <c r="E133126">
        <v>3</v>
      </c>
      <c r="F133126" s="3" t="s">
        <v>18</v>
      </c>
      <c r="G133126">
        <v>29</v>
      </c>
      <c r="H133126">
        <v>2.5</v>
      </c>
      <c r="I133126" s="3" t="s">
        <v>46</v>
      </c>
      <c r="J133126" s="3" t="s">
        <v>56</v>
      </c>
      <c r="K133126" s="3" t="s">
        <v>144</v>
      </c>
    </row>
    <row r="133127" spans="1:11" x14ac:dyDescent="0.3">
      <c r="A133127">
        <v>133462</v>
      </c>
      <c r="B133127" s="1">
        <v>45094</v>
      </c>
      <c r="C133127" s="9">
        <v>0.39636574074074082</v>
      </c>
      <c r="D133127">
        <v>1</v>
      </c>
      <c r="E133127">
        <v>3</v>
      </c>
      <c r="F133127" s="3" t="s">
        <v>18</v>
      </c>
      <c r="G133127">
        <v>74</v>
      </c>
      <c r="H133127">
        <v>3.5</v>
      </c>
      <c r="I133127" s="3" t="s">
        <v>59</v>
      </c>
      <c r="J133127" s="3" t="s">
        <v>76</v>
      </c>
      <c r="K133127" s="3" t="s">
        <v>77</v>
      </c>
    </row>
    <row r="133128" spans="1:11" x14ac:dyDescent="0.3">
      <c r="A133128">
        <v>133463</v>
      </c>
      <c r="B133128" s="1">
        <v>45094</v>
      </c>
      <c r="C133128" s="9">
        <v>0.39666666666666672</v>
      </c>
      <c r="D133128">
        <v>1</v>
      </c>
      <c r="E133128">
        <v>3</v>
      </c>
      <c r="F133128" s="3" t="s">
        <v>18</v>
      </c>
      <c r="G133128">
        <v>30</v>
      </c>
      <c r="H133128">
        <v>3</v>
      </c>
      <c r="I133128" s="3" t="s">
        <v>46</v>
      </c>
      <c r="J133128" s="3" t="s">
        <v>56</v>
      </c>
      <c r="K133128" s="3" t="s">
        <v>164</v>
      </c>
    </row>
    <row r="133129" spans="1:11" x14ac:dyDescent="0.3">
      <c r="A133129">
        <v>133464</v>
      </c>
      <c r="B133129" s="1">
        <v>45094</v>
      </c>
      <c r="C133129" s="9">
        <v>0.39732638888888894</v>
      </c>
      <c r="D133129">
        <v>1</v>
      </c>
      <c r="E133129">
        <v>8</v>
      </c>
      <c r="F133129" s="3" t="s">
        <v>37</v>
      </c>
      <c r="G133129">
        <v>53</v>
      </c>
      <c r="H133129">
        <v>3</v>
      </c>
      <c r="I133129" s="3" t="s">
        <v>19</v>
      </c>
      <c r="J133129" s="3" t="s">
        <v>44</v>
      </c>
      <c r="K133129" s="3" t="s">
        <v>157</v>
      </c>
    </row>
    <row r="133130" spans="1:11" x14ac:dyDescent="0.3">
      <c r="A133130">
        <v>133465</v>
      </c>
      <c r="B133130" s="1">
        <v>45094</v>
      </c>
      <c r="C133130" s="9">
        <v>0.39880787037037035</v>
      </c>
      <c r="D133130">
        <v>2</v>
      </c>
      <c r="E133130">
        <v>3</v>
      </c>
      <c r="F133130" s="3" t="s">
        <v>18</v>
      </c>
      <c r="G133130">
        <v>34</v>
      </c>
      <c r="H133130">
        <v>2.4500000000000002</v>
      </c>
      <c r="I133130" s="3" t="s">
        <v>46</v>
      </c>
      <c r="J133130" s="3" t="s">
        <v>67</v>
      </c>
      <c r="K133130" s="3" t="s">
        <v>155</v>
      </c>
    </row>
    <row r="133131" spans="1:11" x14ac:dyDescent="0.3">
      <c r="A133131">
        <v>133466</v>
      </c>
      <c r="B133131" s="1">
        <v>45094</v>
      </c>
      <c r="C133131" s="9">
        <v>0.39880787037037035</v>
      </c>
      <c r="D133131">
        <v>1</v>
      </c>
      <c r="E133131">
        <v>3</v>
      </c>
      <c r="F133131" s="3" t="s">
        <v>18</v>
      </c>
      <c r="G133131">
        <v>72</v>
      </c>
      <c r="H133131">
        <v>3.25</v>
      </c>
      <c r="I133131" s="3" t="s">
        <v>59</v>
      </c>
      <c r="J133131" s="3" t="s">
        <v>60</v>
      </c>
      <c r="K133131" s="3" t="s">
        <v>80</v>
      </c>
    </row>
    <row r="133132" spans="1:11" x14ac:dyDescent="0.3">
      <c r="A133132">
        <v>133467</v>
      </c>
      <c r="B133132" s="1">
        <v>45094</v>
      </c>
      <c r="C133132" s="9">
        <v>0.3992824074074075</v>
      </c>
      <c r="D133132">
        <v>2</v>
      </c>
      <c r="E133132">
        <v>5</v>
      </c>
      <c r="F133132" s="3" t="s">
        <v>36</v>
      </c>
      <c r="G133132">
        <v>25</v>
      </c>
      <c r="H133132">
        <v>2.2000000000000002</v>
      </c>
      <c r="I133132" s="3" t="s">
        <v>46</v>
      </c>
      <c r="J133132" s="3" t="s">
        <v>49</v>
      </c>
      <c r="K133132" s="3" t="s">
        <v>154</v>
      </c>
    </row>
    <row r="133133" spans="1:11" x14ac:dyDescent="0.3">
      <c r="A133133">
        <v>133468</v>
      </c>
      <c r="B133133" s="1">
        <v>45094</v>
      </c>
      <c r="C133133" s="9">
        <v>0.39960648148148148</v>
      </c>
      <c r="D133133">
        <v>1</v>
      </c>
      <c r="E133133">
        <v>8</v>
      </c>
      <c r="F133133" s="3" t="s">
        <v>37</v>
      </c>
      <c r="G133133">
        <v>52</v>
      </c>
      <c r="H133133">
        <v>2.5</v>
      </c>
      <c r="I133133" s="3" t="s">
        <v>19</v>
      </c>
      <c r="J133133" s="3" t="s">
        <v>44</v>
      </c>
      <c r="K133133" s="3" t="s">
        <v>163</v>
      </c>
    </row>
    <row r="133134" spans="1:11" x14ac:dyDescent="0.3">
      <c r="A133134">
        <v>133469</v>
      </c>
      <c r="B133134" s="1">
        <v>45094</v>
      </c>
      <c r="C133134" s="9">
        <v>0.39974537037037039</v>
      </c>
      <c r="D133134">
        <v>2</v>
      </c>
      <c r="E133134">
        <v>8</v>
      </c>
      <c r="F133134" s="3" t="s">
        <v>37</v>
      </c>
      <c r="G133134">
        <v>51</v>
      </c>
      <c r="H133134">
        <v>3</v>
      </c>
      <c r="I133134" s="3" t="s">
        <v>19</v>
      </c>
      <c r="J133134" s="3" t="s">
        <v>39</v>
      </c>
      <c r="K133134" s="3" t="s">
        <v>136</v>
      </c>
    </row>
    <row r="133135" spans="1:11" x14ac:dyDescent="0.3">
      <c r="A133135">
        <v>133470</v>
      </c>
      <c r="B133135" s="1">
        <v>45094</v>
      </c>
      <c r="C133135" s="9">
        <v>0.39975694444444443</v>
      </c>
      <c r="D133135">
        <v>2</v>
      </c>
      <c r="E133135">
        <v>5</v>
      </c>
      <c r="F133135" s="3" t="s">
        <v>36</v>
      </c>
      <c r="G133135">
        <v>43</v>
      </c>
      <c r="H133135">
        <v>3</v>
      </c>
      <c r="I133135" s="3" t="s">
        <v>19</v>
      </c>
      <c r="J133135" s="3" t="s">
        <v>20</v>
      </c>
      <c r="K133135" s="3" t="s">
        <v>140</v>
      </c>
    </row>
    <row r="133136" spans="1:11" x14ac:dyDescent="0.3">
      <c r="A133136">
        <v>133471</v>
      </c>
      <c r="B133136" s="1">
        <v>45094</v>
      </c>
      <c r="C133136" s="9">
        <v>0.40003472222222225</v>
      </c>
      <c r="D133136">
        <v>2</v>
      </c>
      <c r="E133136">
        <v>5</v>
      </c>
      <c r="F133136" s="3" t="s">
        <v>36</v>
      </c>
      <c r="G133136">
        <v>56</v>
      </c>
      <c r="H133136">
        <v>2.5499999999999998</v>
      </c>
      <c r="I133136" s="3" t="s">
        <v>19</v>
      </c>
      <c r="J133136" s="3" t="s">
        <v>44</v>
      </c>
      <c r="K133136" s="3" t="s">
        <v>134</v>
      </c>
    </row>
    <row r="133137" spans="1:11" x14ac:dyDescent="0.3">
      <c r="A133137">
        <v>133472</v>
      </c>
      <c r="B133137" s="1">
        <v>45094</v>
      </c>
      <c r="C133137" s="9">
        <v>0.40003472222222225</v>
      </c>
      <c r="D133137">
        <v>1</v>
      </c>
      <c r="E133137">
        <v>5</v>
      </c>
      <c r="F133137" s="3" t="s">
        <v>36</v>
      </c>
      <c r="G133137">
        <v>9</v>
      </c>
      <c r="H133137">
        <v>22.5</v>
      </c>
      <c r="I133137" s="3" t="s">
        <v>105</v>
      </c>
      <c r="J133137" s="3" t="s">
        <v>111</v>
      </c>
      <c r="K133137" s="3" t="s">
        <v>112</v>
      </c>
    </row>
    <row r="133138" spans="1:11" x14ac:dyDescent="0.3">
      <c r="A133138">
        <v>133473</v>
      </c>
      <c r="B133138" s="1">
        <v>45094</v>
      </c>
      <c r="C133138" s="9">
        <v>0.40056712962962959</v>
      </c>
      <c r="D133138">
        <v>1</v>
      </c>
      <c r="E133138">
        <v>3</v>
      </c>
      <c r="F133138" s="3" t="s">
        <v>18</v>
      </c>
      <c r="G133138">
        <v>50</v>
      </c>
      <c r="H133138">
        <v>2.5</v>
      </c>
      <c r="I133138" s="3" t="s">
        <v>19</v>
      </c>
      <c r="J133138" s="3" t="s">
        <v>39</v>
      </c>
      <c r="K133138" s="3" t="s">
        <v>159</v>
      </c>
    </row>
    <row r="133139" spans="1:11" x14ac:dyDescent="0.3">
      <c r="A133139">
        <v>133474</v>
      </c>
      <c r="B133139" s="1">
        <v>45094</v>
      </c>
      <c r="C133139" s="9">
        <v>0.40093749999999995</v>
      </c>
      <c r="D133139">
        <v>1</v>
      </c>
      <c r="E133139">
        <v>3</v>
      </c>
      <c r="F133139" s="3" t="s">
        <v>18</v>
      </c>
      <c r="G133139">
        <v>56</v>
      </c>
      <c r="H133139">
        <v>2.5499999999999998</v>
      </c>
      <c r="I133139" s="3" t="s">
        <v>19</v>
      </c>
      <c r="J133139" s="3" t="s">
        <v>44</v>
      </c>
      <c r="K133139" s="3" t="s">
        <v>134</v>
      </c>
    </row>
    <row r="133140" spans="1:11" x14ac:dyDescent="0.3">
      <c r="A133140">
        <v>133475</v>
      </c>
      <c r="B133140" s="1">
        <v>45094</v>
      </c>
      <c r="C133140" s="9">
        <v>0.40101851851851844</v>
      </c>
      <c r="D133140">
        <v>2</v>
      </c>
      <c r="E133140">
        <v>3</v>
      </c>
      <c r="F133140" s="3" t="s">
        <v>18</v>
      </c>
      <c r="G133140">
        <v>59</v>
      </c>
      <c r="H133140">
        <v>4.5</v>
      </c>
      <c r="I133140" s="3" t="s">
        <v>71</v>
      </c>
      <c r="J133140" s="3" t="s">
        <v>72</v>
      </c>
      <c r="K133140" s="3" t="s">
        <v>129</v>
      </c>
    </row>
    <row r="133141" spans="1:11" x14ac:dyDescent="0.3">
      <c r="A133141">
        <v>133476</v>
      </c>
      <c r="B133141" s="1">
        <v>45094</v>
      </c>
      <c r="C133141" s="9">
        <v>0.40125000000000011</v>
      </c>
      <c r="D133141">
        <v>2</v>
      </c>
      <c r="E133141">
        <v>5</v>
      </c>
      <c r="F133141" s="3" t="s">
        <v>36</v>
      </c>
      <c r="G133141">
        <v>48</v>
      </c>
      <c r="H133141">
        <v>2.5</v>
      </c>
      <c r="I133141" s="3" t="s">
        <v>19</v>
      </c>
      <c r="J133141" s="3" t="s">
        <v>39</v>
      </c>
      <c r="K133141" s="3" t="s">
        <v>151</v>
      </c>
    </row>
    <row r="133142" spans="1:11" x14ac:dyDescent="0.3">
      <c r="A133142">
        <v>133477</v>
      </c>
      <c r="B133142" s="1">
        <v>45094</v>
      </c>
      <c r="C133142" s="9">
        <v>0.40171296296296299</v>
      </c>
      <c r="D133142">
        <v>2</v>
      </c>
      <c r="E133142">
        <v>3</v>
      </c>
      <c r="F133142" s="3" t="s">
        <v>18</v>
      </c>
      <c r="G133142">
        <v>46</v>
      </c>
      <c r="H133142">
        <v>2.5</v>
      </c>
      <c r="I133142" s="3" t="s">
        <v>19</v>
      </c>
      <c r="J133142" s="3" t="s">
        <v>42</v>
      </c>
      <c r="K133142" s="3" t="s">
        <v>153</v>
      </c>
    </row>
    <row r="133143" spans="1:11" x14ac:dyDescent="0.3">
      <c r="A133143">
        <v>133478</v>
      </c>
      <c r="B133143" s="1">
        <v>45094</v>
      </c>
      <c r="C133143" s="9">
        <v>0.4018518518518519</v>
      </c>
      <c r="D133143">
        <v>1</v>
      </c>
      <c r="E133143">
        <v>5</v>
      </c>
      <c r="F133143" s="3" t="s">
        <v>36</v>
      </c>
      <c r="G133143">
        <v>49</v>
      </c>
      <c r="H133143">
        <v>3</v>
      </c>
      <c r="I133143" s="3" t="s">
        <v>19</v>
      </c>
      <c r="J133143" s="3" t="s">
        <v>39</v>
      </c>
      <c r="K133143" s="3" t="s">
        <v>162</v>
      </c>
    </row>
    <row r="133144" spans="1:11" x14ac:dyDescent="0.3">
      <c r="A133144">
        <v>133479</v>
      </c>
      <c r="B133144" s="1">
        <v>45094</v>
      </c>
      <c r="C133144" s="9">
        <v>0.40409722222222233</v>
      </c>
      <c r="D133144">
        <v>3</v>
      </c>
      <c r="E133144">
        <v>5</v>
      </c>
      <c r="F133144" s="3" t="s">
        <v>36</v>
      </c>
      <c r="G133144">
        <v>35</v>
      </c>
      <c r="H133144">
        <v>3.1</v>
      </c>
      <c r="I133144" s="3" t="s">
        <v>46</v>
      </c>
      <c r="J133144" s="3" t="s">
        <v>67</v>
      </c>
      <c r="K133144" s="3" t="s">
        <v>160</v>
      </c>
    </row>
    <row r="133145" spans="1:11" x14ac:dyDescent="0.3">
      <c r="A133145">
        <v>133480</v>
      </c>
      <c r="B133145" s="1">
        <v>45094</v>
      </c>
      <c r="C133145" s="9">
        <v>0.40409722222222233</v>
      </c>
      <c r="D133145">
        <v>1</v>
      </c>
      <c r="E133145">
        <v>5</v>
      </c>
      <c r="F133145" s="3" t="s">
        <v>36</v>
      </c>
      <c r="G133145">
        <v>82</v>
      </c>
      <c r="H133145">
        <v>12</v>
      </c>
      <c r="I133145" s="3" t="s">
        <v>99</v>
      </c>
      <c r="J133145" s="3" t="s">
        <v>102</v>
      </c>
      <c r="K133145" s="3" t="s">
        <v>103</v>
      </c>
    </row>
    <row r="133146" spans="1:11" x14ac:dyDescent="0.3">
      <c r="A133146">
        <v>133481</v>
      </c>
      <c r="B133146" s="1">
        <v>45094</v>
      </c>
      <c r="C133146" s="9">
        <v>0.40444444444444438</v>
      </c>
      <c r="D133146">
        <v>2</v>
      </c>
      <c r="E133146">
        <v>8</v>
      </c>
      <c r="F133146" s="3" t="s">
        <v>37</v>
      </c>
      <c r="G133146">
        <v>47</v>
      </c>
      <c r="H133146">
        <v>3</v>
      </c>
      <c r="I133146" s="3" t="s">
        <v>19</v>
      </c>
      <c r="J133146" s="3" t="s">
        <v>42</v>
      </c>
      <c r="K133146" s="3" t="s">
        <v>137</v>
      </c>
    </row>
    <row r="133147" spans="1:11" x14ac:dyDescent="0.3">
      <c r="A133147">
        <v>133482</v>
      </c>
      <c r="B133147" s="1">
        <v>45094</v>
      </c>
      <c r="C133147" s="9">
        <v>0.40444444444444438</v>
      </c>
      <c r="D133147">
        <v>1</v>
      </c>
      <c r="E133147">
        <v>8</v>
      </c>
      <c r="F133147" s="3" t="s">
        <v>37</v>
      </c>
      <c r="G133147">
        <v>74</v>
      </c>
      <c r="H133147">
        <v>3.5</v>
      </c>
      <c r="I133147" s="3" t="s">
        <v>59</v>
      </c>
      <c r="J133147" s="3" t="s">
        <v>76</v>
      </c>
      <c r="K133147" s="3" t="s">
        <v>77</v>
      </c>
    </row>
    <row r="133148" spans="1:11" x14ac:dyDescent="0.3">
      <c r="A133148">
        <v>133483</v>
      </c>
      <c r="B133148" s="1">
        <v>45094</v>
      </c>
      <c r="C133148" s="9">
        <v>0.40456018518518522</v>
      </c>
      <c r="D133148">
        <v>2</v>
      </c>
      <c r="E133148">
        <v>3</v>
      </c>
      <c r="F133148" s="3" t="s">
        <v>18</v>
      </c>
      <c r="G133148">
        <v>55</v>
      </c>
      <c r="H133148">
        <v>4</v>
      </c>
      <c r="I133148" s="3" t="s">
        <v>19</v>
      </c>
      <c r="J133148" s="3" t="s">
        <v>44</v>
      </c>
      <c r="K133148" s="3" t="s">
        <v>146</v>
      </c>
    </row>
    <row r="133149" spans="1:11" x14ac:dyDescent="0.3">
      <c r="A133149">
        <v>133484</v>
      </c>
      <c r="B133149" s="1">
        <v>45094</v>
      </c>
      <c r="C133149" s="9">
        <v>0.40456018518518522</v>
      </c>
      <c r="D133149">
        <v>1</v>
      </c>
      <c r="E133149">
        <v>3</v>
      </c>
      <c r="F133149" s="3" t="s">
        <v>18</v>
      </c>
      <c r="G133149">
        <v>71</v>
      </c>
      <c r="H133149">
        <v>3.75</v>
      </c>
      <c r="I133149" s="3" t="s">
        <v>59</v>
      </c>
      <c r="J133149" s="3" t="s">
        <v>63</v>
      </c>
      <c r="K133149" s="3" t="s">
        <v>65</v>
      </c>
    </row>
    <row r="133150" spans="1:11" x14ac:dyDescent="0.3">
      <c r="A133150">
        <v>133485</v>
      </c>
      <c r="B133150" s="1">
        <v>45094</v>
      </c>
      <c r="C133150" s="9">
        <v>0.40479166666666666</v>
      </c>
      <c r="D133150">
        <v>1</v>
      </c>
      <c r="E133150">
        <v>5</v>
      </c>
      <c r="F133150" s="3" t="s">
        <v>36</v>
      </c>
      <c r="G133150">
        <v>33</v>
      </c>
      <c r="H133150">
        <v>3.5</v>
      </c>
      <c r="I133150" s="3" t="s">
        <v>46</v>
      </c>
      <c r="J133150" s="3" t="s">
        <v>56</v>
      </c>
      <c r="K133150" s="3" t="s">
        <v>135</v>
      </c>
    </row>
    <row r="133151" spans="1:11" x14ac:dyDescent="0.3">
      <c r="A133151">
        <v>133486</v>
      </c>
      <c r="B133151" s="1">
        <v>45094</v>
      </c>
      <c r="C133151" s="9">
        <v>0.40494212962962961</v>
      </c>
      <c r="D133151">
        <v>2</v>
      </c>
      <c r="E133151">
        <v>3</v>
      </c>
      <c r="F133151" s="3" t="s">
        <v>18</v>
      </c>
      <c r="G133151">
        <v>54</v>
      </c>
      <c r="H133151">
        <v>2.5</v>
      </c>
      <c r="I133151" s="3" t="s">
        <v>19</v>
      </c>
      <c r="J133151" s="3" t="s">
        <v>44</v>
      </c>
      <c r="K133151" s="3" t="s">
        <v>145</v>
      </c>
    </row>
    <row r="133152" spans="1:11" x14ac:dyDescent="0.3">
      <c r="A133152">
        <v>133487</v>
      </c>
      <c r="B133152" s="1">
        <v>45094</v>
      </c>
      <c r="C133152" s="9">
        <v>0.40548611111111121</v>
      </c>
      <c r="D133152">
        <v>1</v>
      </c>
      <c r="E133152">
        <v>8</v>
      </c>
      <c r="F133152" s="3" t="s">
        <v>37</v>
      </c>
      <c r="G133152">
        <v>34</v>
      </c>
      <c r="H133152">
        <v>2.4500000000000002</v>
      </c>
      <c r="I133152" s="3" t="s">
        <v>46</v>
      </c>
      <c r="J133152" s="3" t="s">
        <v>67</v>
      </c>
      <c r="K133152" s="3" t="s">
        <v>155</v>
      </c>
    </row>
    <row r="133153" spans="1:11" x14ac:dyDescent="0.3">
      <c r="A133153">
        <v>133488</v>
      </c>
      <c r="B133153" s="1">
        <v>45094</v>
      </c>
      <c r="C133153" s="9">
        <v>0.40605324074074067</v>
      </c>
      <c r="D133153">
        <v>1</v>
      </c>
      <c r="E133153">
        <v>8</v>
      </c>
      <c r="F133153" s="3" t="s">
        <v>37</v>
      </c>
      <c r="G133153">
        <v>43</v>
      </c>
      <c r="H133153">
        <v>3</v>
      </c>
      <c r="I133153" s="3" t="s">
        <v>19</v>
      </c>
      <c r="J133153" s="3" t="s">
        <v>20</v>
      </c>
      <c r="K133153" s="3" t="s">
        <v>140</v>
      </c>
    </row>
    <row r="133154" spans="1:11" x14ac:dyDescent="0.3">
      <c r="A133154">
        <v>133489</v>
      </c>
      <c r="B133154" s="1">
        <v>45094</v>
      </c>
      <c r="C133154" s="9">
        <v>0.40605324074074067</v>
      </c>
      <c r="D133154">
        <v>1</v>
      </c>
      <c r="E133154">
        <v>8</v>
      </c>
      <c r="F133154" s="3" t="s">
        <v>37</v>
      </c>
      <c r="G133154">
        <v>79</v>
      </c>
      <c r="H133154">
        <v>3.75</v>
      </c>
      <c r="I133154" s="3" t="s">
        <v>59</v>
      </c>
      <c r="J133154" s="3" t="s">
        <v>60</v>
      </c>
      <c r="K133154" s="3" t="s">
        <v>66</v>
      </c>
    </row>
    <row r="133155" spans="1:11" x14ac:dyDescent="0.3">
      <c r="A133155">
        <v>133490</v>
      </c>
      <c r="B133155" s="1">
        <v>45094</v>
      </c>
      <c r="C133155" s="9">
        <v>0.40680555555555564</v>
      </c>
      <c r="D133155">
        <v>1</v>
      </c>
      <c r="E133155">
        <v>3</v>
      </c>
      <c r="F133155" s="3" t="s">
        <v>18</v>
      </c>
      <c r="G133155">
        <v>31</v>
      </c>
      <c r="H133155">
        <v>2.2000000000000002</v>
      </c>
      <c r="I133155" s="3" t="s">
        <v>46</v>
      </c>
      <c r="J133155" s="3" t="s">
        <v>56</v>
      </c>
      <c r="K133155" s="3" t="s">
        <v>161</v>
      </c>
    </row>
    <row r="133156" spans="1:11" x14ac:dyDescent="0.3">
      <c r="A133156">
        <v>133491</v>
      </c>
      <c r="B133156" s="1">
        <v>45094</v>
      </c>
      <c r="C133156" s="9">
        <v>0.40680555555555564</v>
      </c>
      <c r="D133156">
        <v>1</v>
      </c>
      <c r="E133156">
        <v>3</v>
      </c>
      <c r="F133156" s="3" t="s">
        <v>18</v>
      </c>
      <c r="G133156">
        <v>74</v>
      </c>
      <c r="H133156">
        <v>3.5</v>
      </c>
      <c r="I133156" s="3" t="s">
        <v>59</v>
      </c>
      <c r="J133156" s="3" t="s">
        <v>76</v>
      </c>
      <c r="K133156" s="3" t="s">
        <v>77</v>
      </c>
    </row>
    <row r="133157" spans="1:11" x14ac:dyDescent="0.3">
      <c r="A133157">
        <v>133492</v>
      </c>
      <c r="B133157" s="1">
        <v>45094</v>
      </c>
      <c r="C133157" s="9">
        <v>0.40693287037037029</v>
      </c>
      <c r="D133157">
        <v>2</v>
      </c>
      <c r="E133157">
        <v>8</v>
      </c>
      <c r="F133157" s="3" t="s">
        <v>37</v>
      </c>
      <c r="G133157">
        <v>38</v>
      </c>
      <c r="H133157">
        <v>3.75</v>
      </c>
      <c r="I133157" s="3" t="s">
        <v>46</v>
      </c>
      <c r="J133157" s="3" t="s">
        <v>52</v>
      </c>
      <c r="K133157" s="3" t="s">
        <v>70</v>
      </c>
    </row>
    <row r="133158" spans="1:11" x14ac:dyDescent="0.3">
      <c r="A133158">
        <v>133493</v>
      </c>
      <c r="B133158" s="1">
        <v>45094</v>
      </c>
      <c r="C133158" s="9">
        <v>0.40693287037037029</v>
      </c>
      <c r="D133158">
        <v>1</v>
      </c>
      <c r="E133158">
        <v>8</v>
      </c>
      <c r="F133158" s="3" t="s">
        <v>37</v>
      </c>
      <c r="G133158">
        <v>76</v>
      </c>
      <c r="H133158">
        <v>3.5</v>
      </c>
      <c r="I133158" s="3" t="s">
        <v>59</v>
      </c>
      <c r="J133158" s="3" t="s">
        <v>76</v>
      </c>
      <c r="K133158" s="3" t="s">
        <v>78</v>
      </c>
    </row>
    <row r="133159" spans="1:11" x14ac:dyDescent="0.3">
      <c r="A133159">
        <v>133494</v>
      </c>
      <c r="B133159" s="1">
        <v>45094</v>
      </c>
      <c r="C133159" s="9">
        <v>0.40695601851851859</v>
      </c>
      <c r="D133159">
        <v>1</v>
      </c>
      <c r="E133159">
        <v>8</v>
      </c>
      <c r="F133159" s="3" t="s">
        <v>37</v>
      </c>
      <c r="G133159">
        <v>60</v>
      </c>
      <c r="H133159">
        <v>3.75</v>
      </c>
      <c r="I133159" s="3" t="s">
        <v>71</v>
      </c>
      <c r="J133159" s="3" t="s">
        <v>72</v>
      </c>
      <c r="K133159" s="3" t="s">
        <v>148</v>
      </c>
    </row>
    <row r="133160" spans="1:11" x14ac:dyDescent="0.3">
      <c r="A133160">
        <v>133495</v>
      </c>
      <c r="B133160" s="1">
        <v>45094</v>
      </c>
      <c r="C133160" s="9">
        <v>0.40770833333333334</v>
      </c>
      <c r="D133160">
        <v>2</v>
      </c>
      <c r="E133160">
        <v>3</v>
      </c>
      <c r="F133160" s="3" t="s">
        <v>18</v>
      </c>
      <c r="G133160">
        <v>33</v>
      </c>
      <c r="H133160">
        <v>3.5</v>
      </c>
      <c r="I133160" s="3" t="s">
        <v>46</v>
      </c>
      <c r="J133160" s="3" t="s">
        <v>56</v>
      </c>
      <c r="K133160" s="3" t="s">
        <v>135</v>
      </c>
    </row>
    <row r="133161" spans="1:11" x14ac:dyDescent="0.3">
      <c r="A133161">
        <v>133496</v>
      </c>
      <c r="B133161" s="1">
        <v>45094</v>
      </c>
      <c r="C133161" s="9">
        <v>0.40770833333333334</v>
      </c>
      <c r="D133161">
        <v>1</v>
      </c>
      <c r="E133161">
        <v>3</v>
      </c>
      <c r="F133161" s="3" t="s">
        <v>18</v>
      </c>
      <c r="G133161">
        <v>73</v>
      </c>
      <c r="H133161">
        <v>3.75</v>
      </c>
      <c r="I133161" s="3" t="s">
        <v>59</v>
      </c>
      <c r="J133161" s="3" t="s">
        <v>63</v>
      </c>
      <c r="K133161" s="3" t="s">
        <v>64</v>
      </c>
    </row>
    <row r="133162" spans="1:11" x14ac:dyDescent="0.3">
      <c r="A133162">
        <v>133497</v>
      </c>
      <c r="B133162" s="1">
        <v>45094</v>
      </c>
      <c r="C133162" s="9">
        <v>0.40792824074074074</v>
      </c>
      <c r="D133162">
        <v>2</v>
      </c>
      <c r="E133162">
        <v>3</v>
      </c>
      <c r="F133162" s="3" t="s">
        <v>18</v>
      </c>
      <c r="G133162">
        <v>31</v>
      </c>
      <c r="H133162">
        <v>2.2000000000000002</v>
      </c>
      <c r="I133162" s="3" t="s">
        <v>46</v>
      </c>
      <c r="J133162" s="3" t="s">
        <v>56</v>
      </c>
      <c r="K133162" s="3" t="s">
        <v>161</v>
      </c>
    </row>
    <row r="133163" spans="1:11" x14ac:dyDescent="0.3">
      <c r="A133163">
        <v>133498</v>
      </c>
      <c r="B133163" s="1">
        <v>45094</v>
      </c>
      <c r="C133163" s="9">
        <v>0.40805555555555562</v>
      </c>
      <c r="D133163">
        <v>1</v>
      </c>
      <c r="E133163">
        <v>3</v>
      </c>
      <c r="F133163" s="3" t="s">
        <v>18</v>
      </c>
      <c r="G133163">
        <v>45</v>
      </c>
      <c r="H133163">
        <v>3</v>
      </c>
      <c r="I133163" s="3" t="s">
        <v>19</v>
      </c>
      <c r="J133163" s="3" t="s">
        <v>20</v>
      </c>
      <c r="K133163" s="3" t="s">
        <v>141</v>
      </c>
    </row>
    <row r="133164" spans="1:11" x14ac:dyDescent="0.3">
      <c r="A133164">
        <v>133499</v>
      </c>
      <c r="B133164" s="1">
        <v>45094</v>
      </c>
      <c r="C133164" s="9">
        <v>0.40805555555555562</v>
      </c>
      <c r="D133164">
        <v>1</v>
      </c>
      <c r="E133164">
        <v>3</v>
      </c>
      <c r="F133164" s="3" t="s">
        <v>18</v>
      </c>
      <c r="G133164">
        <v>83</v>
      </c>
      <c r="H133164">
        <v>14</v>
      </c>
      <c r="I133164" s="3" t="s">
        <v>99</v>
      </c>
      <c r="J133164" s="3" t="s">
        <v>102</v>
      </c>
      <c r="K133164" s="3" t="s">
        <v>104</v>
      </c>
    </row>
    <row r="133165" spans="1:11" x14ac:dyDescent="0.3">
      <c r="A133165">
        <v>133500</v>
      </c>
      <c r="B133165" s="1">
        <v>45094</v>
      </c>
      <c r="C133165" s="9">
        <v>0.40857638888888892</v>
      </c>
      <c r="D133165">
        <v>1</v>
      </c>
      <c r="E133165">
        <v>8</v>
      </c>
      <c r="F133165" s="3" t="s">
        <v>37</v>
      </c>
      <c r="G133165">
        <v>30</v>
      </c>
      <c r="H133165">
        <v>3</v>
      </c>
      <c r="I133165" s="3" t="s">
        <v>46</v>
      </c>
      <c r="J133165" s="3" t="s">
        <v>56</v>
      </c>
      <c r="K133165" s="3" t="s">
        <v>164</v>
      </c>
    </row>
    <row r="133166" spans="1:11" x14ac:dyDescent="0.3">
      <c r="A133166">
        <v>133501</v>
      </c>
      <c r="B133166" s="1">
        <v>45094</v>
      </c>
      <c r="C133166" s="9">
        <v>0.40903935185185181</v>
      </c>
      <c r="D133166">
        <v>1</v>
      </c>
      <c r="E133166">
        <v>3</v>
      </c>
      <c r="F133166" s="3" t="s">
        <v>18</v>
      </c>
      <c r="G133166">
        <v>45</v>
      </c>
      <c r="H133166">
        <v>3</v>
      </c>
      <c r="I133166" s="3" t="s">
        <v>19</v>
      </c>
      <c r="J133166" s="3" t="s">
        <v>20</v>
      </c>
      <c r="K133166" s="3" t="s">
        <v>141</v>
      </c>
    </row>
    <row r="133167" spans="1:11" x14ac:dyDescent="0.3">
      <c r="A133167">
        <v>133502</v>
      </c>
      <c r="B133167" s="1">
        <v>45094</v>
      </c>
      <c r="C133167" s="9">
        <v>0.40903935185185181</v>
      </c>
      <c r="D133167">
        <v>1</v>
      </c>
      <c r="E133167">
        <v>3</v>
      </c>
      <c r="F133167" s="3" t="s">
        <v>18</v>
      </c>
      <c r="G133167">
        <v>73</v>
      </c>
      <c r="H133167">
        <v>3.75</v>
      </c>
      <c r="I133167" s="3" t="s">
        <v>59</v>
      </c>
      <c r="J133167" s="3" t="s">
        <v>63</v>
      </c>
      <c r="K133167" s="3" t="s">
        <v>64</v>
      </c>
    </row>
    <row r="133168" spans="1:11" x14ac:dyDescent="0.3">
      <c r="A133168">
        <v>133503</v>
      </c>
      <c r="B133168" s="1">
        <v>45094</v>
      </c>
      <c r="C133168" s="9">
        <v>0.4091203703703703</v>
      </c>
      <c r="D133168">
        <v>1</v>
      </c>
      <c r="E133168">
        <v>5</v>
      </c>
      <c r="F133168" s="3" t="s">
        <v>36</v>
      </c>
      <c r="G133168">
        <v>56</v>
      </c>
      <c r="H133168">
        <v>2.5499999999999998</v>
      </c>
      <c r="I133168" s="3" t="s">
        <v>19</v>
      </c>
      <c r="J133168" s="3" t="s">
        <v>44</v>
      </c>
      <c r="K133168" s="3" t="s">
        <v>134</v>
      </c>
    </row>
    <row r="133169" spans="1:11" x14ac:dyDescent="0.3">
      <c r="A133169">
        <v>133504</v>
      </c>
      <c r="B133169" s="1">
        <v>45094</v>
      </c>
      <c r="C133169" s="9">
        <v>0.4092013888888888</v>
      </c>
      <c r="D133169">
        <v>1</v>
      </c>
      <c r="E133169">
        <v>8</v>
      </c>
      <c r="F133169" s="3" t="s">
        <v>37</v>
      </c>
      <c r="G133169">
        <v>44</v>
      </c>
      <c r="H133169">
        <v>2.5</v>
      </c>
      <c r="I133169" s="3" t="s">
        <v>19</v>
      </c>
      <c r="J133169" s="3" t="s">
        <v>20</v>
      </c>
      <c r="K133169" s="3" t="s">
        <v>150</v>
      </c>
    </row>
    <row r="133170" spans="1:11" x14ac:dyDescent="0.3">
      <c r="A133170">
        <v>133505</v>
      </c>
      <c r="B133170" s="1">
        <v>45094</v>
      </c>
      <c r="C133170" s="9">
        <v>0.40930555555555559</v>
      </c>
      <c r="D133170">
        <v>1</v>
      </c>
      <c r="E133170">
        <v>3</v>
      </c>
      <c r="F133170" s="3" t="s">
        <v>18</v>
      </c>
      <c r="G133170">
        <v>50</v>
      </c>
      <c r="H133170">
        <v>2.5</v>
      </c>
      <c r="I133170" s="3" t="s">
        <v>19</v>
      </c>
      <c r="J133170" s="3" t="s">
        <v>39</v>
      </c>
      <c r="K133170" s="3" t="s">
        <v>159</v>
      </c>
    </row>
    <row r="133171" spans="1:11" x14ac:dyDescent="0.3">
      <c r="A133171">
        <v>133506</v>
      </c>
      <c r="B133171" s="1">
        <v>45094</v>
      </c>
      <c r="C133171" s="9">
        <v>0.4099652777777778</v>
      </c>
      <c r="D133171">
        <v>2</v>
      </c>
      <c r="E133171">
        <v>3</v>
      </c>
      <c r="F133171" s="3" t="s">
        <v>18</v>
      </c>
      <c r="G133171">
        <v>56</v>
      </c>
      <c r="H133171">
        <v>2.5499999999999998</v>
      </c>
      <c r="I133171" s="3" t="s">
        <v>19</v>
      </c>
      <c r="J133171" s="3" t="s">
        <v>44</v>
      </c>
      <c r="K133171" s="3" t="s">
        <v>134</v>
      </c>
    </row>
    <row r="133172" spans="1:11" x14ac:dyDescent="0.3">
      <c r="A133172">
        <v>133507</v>
      </c>
      <c r="B133172" s="1">
        <v>45094</v>
      </c>
      <c r="C133172" s="9">
        <v>0.4100462962962963</v>
      </c>
      <c r="D133172">
        <v>1</v>
      </c>
      <c r="E133172">
        <v>5</v>
      </c>
      <c r="F133172" s="3" t="s">
        <v>36</v>
      </c>
      <c r="G133172">
        <v>32</v>
      </c>
      <c r="H133172">
        <v>3</v>
      </c>
      <c r="I133172" s="3" t="s">
        <v>46</v>
      </c>
      <c r="J133172" s="3" t="s">
        <v>56</v>
      </c>
      <c r="K133172" s="3" t="s">
        <v>127</v>
      </c>
    </row>
    <row r="133173" spans="1:11" x14ac:dyDescent="0.3">
      <c r="A133173">
        <v>133508</v>
      </c>
      <c r="B133173" s="1">
        <v>45094</v>
      </c>
      <c r="C133173" s="9">
        <v>0.41016203703703713</v>
      </c>
      <c r="D133173">
        <v>1</v>
      </c>
      <c r="E133173">
        <v>3</v>
      </c>
      <c r="F133173" s="3" t="s">
        <v>18</v>
      </c>
      <c r="G133173">
        <v>28</v>
      </c>
      <c r="H133173">
        <v>2</v>
      </c>
      <c r="I133173" s="3" t="s">
        <v>46</v>
      </c>
      <c r="J133173" s="3" t="s">
        <v>56</v>
      </c>
      <c r="K133173" s="3" t="s">
        <v>131</v>
      </c>
    </row>
    <row r="133174" spans="1:11" x14ac:dyDescent="0.3">
      <c r="A133174">
        <v>133509</v>
      </c>
      <c r="B133174" s="1">
        <v>45094</v>
      </c>
      <c r="C133174" s="9">
        <v>0.41016203703703713</v>
      </c>
      <c r="D133174">
        <v>1</v>
      </c>
      <c r="E133174">
        <v>3</v>
      </c>
      <c r="F133174" s="3" t="s">
        <v>18</v>
      </c>
      <c r="G133174">
        <v>82</v>
      </c>
      <c r="H133174">
        <v>12</v>
      </c>
      <c r="I133174" s="3" t="s">
        <v>99</v>
      </c>
      <c r="J133174" s="3" t="s">
        <v>102</v>
      </c>
      <c r="K133174" s="3" t="s">
        <v>103</v>
      </c>
    </row>
    <row r="133175" spans="1:11" x14ac:dyDescent="0.3">
      <c r="A133175">
        <v>133510</v>
      </c>
      <c r="B133175" s="1">
        <v>45094</v>
      </c>
      <c r="C133175" s="9">
        <v>0.41083333333333338</v>
      </c>
      <c r="D133175">
        <v>1</v>
      </c>
      <c r="E133175">
        <v>8</v>
      </c>
      <c r="F133175" s="3" t="s">
        <v>37</v>
      </c>
      <c r="G133175">
        <v>52</v>
      </c>
      <c r="H133175">
        <v>2.5</v>
      </c>
      <c r="I133175" s="3" t="s">
        <v>19</v>
      </c>
      <c r="J133175" s="3" t="s">
        <v>44</v>
      </c>
      <c r="K133175" s="3" t="s">
        <v>163</v>
      </c>
    </row>
    <row r="133176" spans="1:11" x14ac:dyDescent="0.3">
      <c r="A133176">
        <v>133511</v>
      </c>
      <c r="B133176" s="1">
        <v>45094</v>
      </c>
      <c r="C133176" s="9">
        <v>0.41094907407407399</v>
      </c>
      <c r="D133176">
        <v>1</v>
      </c>
      <c r="E133176">
        <v>8</v>
      </c>
      <c r="F133176" s="3" t="s">
        <v>37</v>
      </c>
      <c r="G133176">
        <v>61</v>
      </c>
      <c r="H133176">
        <v>4.75</v>
      </c>
      <c r="I133176" s="3" t="s">
        <v>71</v>
      </c>
      <c r="J133176" s="3" t="s">
        <v>72</v>
      </c>
      <c r="K133176" s="3" t="s">
        <v>139</v>
      </c>
    </row>
    <row r="133177" spans="1:11" x14ac:dyDescent="0.3">
      <c r="A133177">
        <v>133512</v>
      </c>
      <c r="B133177" s="1">
        <v>45094</v>
      </c>
      <c r="C133177" s="9">
        <v>0.41094907407407399</v>
      </c>
      <c r="D133177">
        <v>1</v>
      </c>
      <c r="E133177">
        <v>8</v>
      </c>
      <c r="F133177" s="3" t="s">
        <v>37</v>
      </c>
      <c r="G133177">
        <v>76</v>
      </c>
      <c r="H133177">
        <v>3.5</v>
      </c>
      <c r="I133177" s="3" t="s">
        <v>59</v>
      </c>
      <c r="J133177" s="3" t="s">
        <v>76</v>
      </c>
      <c r="K133177" s="3" t="s">
        <v>78</v>
      </c>
    </row>
    <row r="133178" spans="1:11" x14ac:dyDescent="0.3">
      <c r="A133178">
        <v>133513</v>
      </c>
      <c r="B133178" s="1">
        <v>45094</v>
      </c>
      <c r="C133178" s="9">
        <v>0.41184027777777787</v>
      </c>
      <c r="D133178">
        <v>2</v>
      </c>
      <c r="E133178">
        <v>3</v>
      </c>
      <c r="F133178" s="3" t="s">
        <v>18</v>
      </c>
      <c r="G133178">
        <v>54</v>
      </c>
      <c r="H133178">
        <v>2.5</v>
      </c>
      <c r="I133178" s="3" t="s">
        <v>19</v>
      </c>
      <c r="J133178" s="3" t="s">
        <v>44</v>
      </c>
      <c r="K133178" s="3" t="s">
        <v>145</v>
      </c>
    </row>
    <row r="133179" spans="1:11" x14ac:dyDescent="0.3">
      <c r="A133179">
        <v>133514</v>
      </c>
      <c r="B133179" s="1">
        <v>45094</v>
      </c>
      <c r="C133179" s="9">
        <v>0.4120949074074074</v>
      </c>
      <c r="D133179">
        <v>2</v>
      </c>
      <c r="E133179">
        <v>8</v>
      </c>
      <c r="F133179" s="3" t="s">
        <v>37</v>
      </c>
      <c r="G133179">
        <v>40</v>
      </c>
      <c r="H133179">
        <v>3.75</v>
      </c>
      <c r="I133179" s="3" t="s">
        <v>46</v>
      </c>
      <c r="J133179" s="3" t="s">
        <v>52</v>
      </c>
      <c r="K133179" s="3" t="s">
        <v>69</v>
      </c>
    </row>
    <row r="133180" spans="1:11" x14ac:dyDescent="0.3">
      <c r="A133180">
        <v>133515</v>
      </c>
      <c r="B133180" s="1">
        <v>45094</v>
      </c>
      <c r="C133180" s="9">
        <v>0.4120949074074074</v>
      </c>
      <c r="D133180">
        <v>1</v>
      </c>
      <c r="E133180">
        <v>8</v>
      </c>
      <c r="F133180" s="3" t="s">
        <v>37</v>
      </c>
      <c r="G133180">
        <v>65</v>
      </c>
      <c r="H133180">
        <v>0.8</v>
      </c>
      <c r="I133180" s="3" t="s">
        <v>83</v>
      </c>
      <c r="J133180" s="3" t="s">
        <v>84</v>
      </c>
      <c r="K133180" s="3" t="s">
        <v>85</v>
      </c>
    </row>
    <row r="133181" spans="1:11" x14ac:dyDescent="0.3">
      <c r="A133181">
        <v>133516</v>
      </c>
      <c r="B133181" s="1">
        <v>45094</v>
      </c>
      <c r="C133181" s="9">
        <v>0.41212962962962973</v>
      </c>
      <c r="D133181">
        <v>1</v>
      </c>
      <c r="E133181">
        <v>3</v>
      </c>
      <c r="F133181" s="3" t="s">
        <v>18</v>
      </c>
      <c r="G133181">
        <v>40</v>
      </c>
      <c r="H133181">
        <v>3.75</v>
      </c>
      <c r="I133181" s="3" t="s">
        <v>46</v>
      </c>
      <c r="J133181" s="3" t="s">
        <v>52</v>
      </c>
      <c r="K133181" s="3" t="s">
        <v>69</v>
      </c>
    </row>
    <row r="133182" spans="1:11" x14ac:dyDescent="0.3">
      <c r="A133182">
        <v>133517</v>
      </c>
      <c r="B133182" s="1">
        <v>45094</v>
      </c>
      <c r="C133182" s="9">
        <v>0.41212962962962973</v>
      </c>
      <c r="D133182">
        <v>1</v>
      </c>
      <c r="E133182">
        <v>3</v>
      </c>
      <c r="F133182" s="3" t="s">
        <v>18</v>
      </c>
      <c r="G133182">
        <v>84</v>
      </c>
      <c r="H133182">
        <v>0.8</v>
      </c>
      <c r="I133182" s="3" t="s">
        <v>83</v>
      </c>
      <c r="J133182" s="3" t="s">
        <v>86</v>
      </c>
      <c r="K133182" s="3" t="s">
        <v>88</v>
      </c>
    </row>
    <row r="133183" spans="1:11" x14ac:dyDescent="0.3">
      <c r="A133183">
        <v>133518</v>
      </c>
      <c r="B133183" s="1">
        <v>45094</v>
      </c>
      <c r="C133183" s="9">
        <v>0.41282407407407407</v>
      </c>
      <c r="D133183">
        <v>2</v>
      </c>
      <c r="E133183">
        <v>8</v>
      </c>
      <c r="F133183" s="3" t="s">
        <v>37</v>
      </c>
      <c r="G133183">
        <v>55</v>
      </c>
      <c r="H133183">
        <v>4</v>
      </c>
      <c r="I133183" s="3" t="s">
        <v>19</v>
      </c>
      <c r="J133183" s="3" t="s">
        <v>44</v>
      </c>
      <c r="K133183" s="3" t="s">
        <v>146</v>
      </c>
    </row>
    <row r="133184" spans="1:11" x14ac:dyDescent="0.3">
      <c r="A133184">
        <v>133519</v>
      </c>
      <c r="B133184" s="1">
        <v>45094</v>
      </c>
      <c r="C133184" s="9">
        <v>0.41295138888888894</v>
      </c>
      <c r="D133184">
        <v>2</v>
      </c>
      <c r="E133184">
        <v>3</v>
      </c>
      <c r="F133184" s="3" t="s">
        <v>18</v>
      </c>
      <c r="G133184">
        <v>50</v>
      </c>
      <c r="H133184">
        <v>2.5</v>
      </c>
      <c r="I133184" s="3" t="s">
        <v>19</v>
      </c>
      <c r="J133184" s="3" t="s">
        <v>39</v>
      </c>
      <c r="K133184" s="3" t="s">
        <v>159</v>
      </c>
    </row>
    <row r="133185" spans="1:11" x14ac:dyDescent="0.3">
      <c r="A133185">
        <v>133520</v>
      </c>
      <c r="B133185" s="1">
        <v>45094</v>
      </c>
      <c r="C133185" s="9">
        <v>0.41363425925925923</v>
      </c>
      <c r="D133185">
        <v>2</v>
      </c>
      <c r="E133185">
        <v>8</v>
      </c>
      <c r="F133185" s="3" t="s">
        <v>37</v>
      </c>
      <c r="G133185">
        <v>28</v>
      </c>
      <c r="H133185">
        <v>2</v>
      </c>
      <c r="I133185" s="3" t="s">
        <v>46</v>
      </c>
      <c r="J133185" s="3" t="s">
        <v>56</v>
      </c>
      <c r="K133185" s="3" t="s">
        <v>131</v>
      </c>
    </row>
    <row r="133186" spans="1:11" x14ac:dyDescent="0.3">
      <c r="A133186">
        <v>133521</v>
      </c>
      <c r="B133186" s="1">
        <v>45094</v>
      </c>
      <c r="C133186" s="9">
        <v>0.41373842592592602</v>
      </c>
      <c r="D133186">
        <v>1</v>
      </c>
      <c r="E133186">
        <v>8</v>
      </c>
      <c r="F133186" s="3" t="s">
        <v>37</v>
      </c>
      <c r="G133186">
        <v>87</v>
      </c>
      <c r="H133186">
        <v>2.1</v>
      </c>
      <c r="I133186" s="3" t="s">
        <v>46</v>
      </c>
      <c r="J133186" s="3" t="s">
        <v>52</v>
      </c>
      <c r="K133186" s="3" t="s">
        <v>55</v>
      </c>
    </row>
    <row r="133187" spans="1:11" x14ac:dyDescent="0.3">
      <c r="A133187">
        <v>133522</v>
      </c>
      <c r="B133187" s="1">
        <v>45094</v>
      </c>
      <c r="C133187" s="9">
        <v>0.41373842592592602</v>
      </c>
      <c r="D133187">
        <v>1</v>
      </c>
      <c r="E133187">
        <v>8</v>
      </c>
      <c r="F133187" s="3" t="s">
        <v>37</v>
      </c>
      <c r="G133187">
        <v>72</v>
      </c>
      <c r="H133187">
        <v>3.25</v>
      </c>
      <c r="I133187" s="3" t="s">
        <v>59</v>
      </c>
      <c r="J133187" s="3" t="s">
        <v>60</v>
      </c>
      <c r="K133187" s="3" t="s">
        <v>80</v>
      </c>
    </row>
    <row r="133188" spans="1:11" x14ac:dyDescent="0.3">
      <c r="A133188">
        <v>133523</v>
      </c>
      <c r="B133188" s="1">
        <v>45094</v>
      </c>
      <c r="C133188" s="9">
        <v>0.41373842592592602</v>
      </c>
      <c r="D133188">
        <v>8</v>
      </c>
      <c r="E133188">
        <v>8</v>
      </c>
      <c r="F133188" s="3" t="s">
        <v>37</v>
      </c>
      <c r="G133188">
        <v>8</v>
      </c>
      <c r="H133188">
        <v>45</v>
      </c>
      <c r="I133188" s="3" t="s">
        <v>105</v>
      </c>
      <c r="J133188" s="3" t="s">
        <v>113</v>
      </c>
      <c r="K133188" s="3" t="s">
        <v>114</v>
      </c>
    </row>
    <row r="133189" spans="1:11" x14ac:dyDescent="0.3">
      <c r="A133189">
        <v>133524</v>
      </c>
      <c r="B133189" s="1">
        <v>45094</v>
      </c>
      <c r="C133189" s="9">
        <v>0.41386574074074067</v>
      </c>
      <c r="D133189">
        <v>1</v>
      </c>
      <c r="E133189">
        <v>5</v>
      </c>
      <c r="F133189" s="3" t="s">
        <v>36</v>
      </c>
      <c r="G133189">
        <v>36</v>
      </c>
      <c r="H133189">
        <v>3.75</v>
      </c>
      <c r="I133189" s="3" t="s">
        <v>46</v>
      </c>
      <c r="J133189" s="3" t="s">
        <v>67</v>
      </c>
      <c r="K133189" s="3" t="s">
        <v>156</v>
      </c>
    </row>
    <row r="133190" spans="1:11" x14ac:dyDescent="0.3">
      <c r="A133190">
        <v>133525</v>
      </c>
      <c r="B133190" s="1">
        <v>45094</v>
      </c>
      <c r="C133190" s="9">
        <v>0.41532407407407401</v>
      </c>
      <c r="D133190">
        <v>1</v>
      </c>
      <c r="E133190">
        <v>8</v>
      </c>
      <c r="F133190" s="3" t="s">
        <v>37</v>
      </c>
      <c r="G133190">
        <v>51</v>
      </c>
      <c r="H133190">
        <v>3</v>
      </c>
      <c r="I133190" s="3" t="s">
        <v>19</v>
      </c>
      <c r="J133190" s="3" t="s">
        <v>39</v>
      </c>
      <c r="K133190" s="3" t="s">
        <v>136</v>
      </c>
    </row>
    <row r="133191" spans="1:11" x14ac:dyDescent="0.3">
      <c r="A133191">
        <v>133526</v>
      </c>
      <c r="B133191" s="1">
        <v>45094</v>
      </c>
      <c r="C133191" s="9">
        <v>0.41577546296296286</v>
      </c>
      <c r="D133191">
        <v>3</v>
      </c>
      <c r="E133191">
        <v>5</v>
      </c>
      <c r="F133191" s="3" t="s">
        <v>36</v>
      </c>
      <c r="G133191">
        <v>39</v>
      </c>
      <c r="H133191">
        <v>4.25</v>
      </c>
      <c r="I133191" s="3" t="s">
        <v>46</v>
      </c>
      <c r="J133191" s="3" t="s">
        <v>52</v>
      </c>
      <c r="K133191" s="3" t="s">
        <v>132</v>
      </c>
    </row>
    <row r="133192" spans="1:11" x14ac:dyDescent="0.3">
      <c r="A133192">
        <v>133527</v>
      </c>
      <c r="B133192" s="1">
        <v>45094</v>
      </c>
      <c r="C133192" s="9">
        <v>0.41577546296296286</v>
      </c>
      <c r="D133192">
        <v>2</v>
      </c>
      <c r="E133192">
        <v>5</v>
      </c>
      <c r="F133192" s="3" t="s">
        <v>36</v>
      </c>
      <c r="G133192">
        <v>65</v>
      </c>
      <c r="H133192">
        <v>0.8</v>
      </c>
      <c r="I133192" s="3" t="s">
        <v>83</v>
      </c>
      <c r="J133192" s="3" t="s">
        <v>84</v>
      </c>
      <c r="K133192" s="3" t="s">
        <v>85</v>
      </c>
    </row>
    <row r="133193" spans="1:11" x14ac:dyDescent="0.3">
      <c r="A133193">
        <v>133528</v>
      </c>
      <c r="B133193" s="1">
        <v>45094</v>
      </c>
      <c r="C133193" s="9">
        <v>0.41587962962962965</v>
      </c>
      <c r="D133193">
        <v>1</v>
      </c>
      <c r="E133193">
        <v>8</v>
      </c>
      <c r="F133193" s="3" t="s">
        <v>37</v>
      </c>
      <c r="G133193">
        <v>25</v>
      </c>
      <c r="H133193">
        <v>2.2000000000000002</v>
      </c>
      <c r="I133193" s="3" t="s">
        <v>46</v>
      </c>
      <c r="J133193" s="3" t="s">
        <v>49</v>
      </c>
      <c r="K133193" s="3" t="s">
        <v>154</v>
      </c>
    </row>
    <row r="133194" spans="1:11" x14ac:dyDescent="0.3">
      <c r="A133194">
        <v>133529</v>
      </c>
      <c r="B133194" s="1">
        <v>45094</v>
      </c>
      <c r="C133194" s="9">
        <v>0.41630787037037043</v>
      </c>
      <c r="D133194">
        <v>1</v>
      </c>
      <c r="E133194">
        <v>8</v>
      </c>
      <c r="F133194" s="3" t="s">
        <v>37</v>
      </c>
      <c r="G133194">
        <v>56</v>
      </c>
      <c r="H133194">
        <v>2.5499999999999998</v>
      </c>
      <c r="I133194" s="3" t="s">
        <v>19</v>
      </c>
      <c r="J133194" s="3" t="s">
        <v>44</v>
      </c>
      <c r="K133194" s="3" t="s">
        <v>134</v>
      </c>
    </row>
    <row r="133195" spans="1:11" x14ac:dyDescent="0.3">
      <c r="A133195">
        <v>133530</v>
      </c>
      <c r="B133195" s="1">
        <v>45094</v>
      </c>
      <c r="C133195" s="9">
        <v>0.41630787037037043</v>
      </c>
      <c r="D133195">
        <v>1</v>
      </c>
      <c r="E133195">
        <v>8</v>
      </c>
      <c r="F133195" s="3" t="s">
        <v>37</v>
      </c>
      <c r="G133195">
        <v>71</v>
      </c>
      <c r="H133195">
        <v>3.75</v>
      </c>
      <c r="I133195" s="3" t="s">
        <v>59</v>
      </c>
      <c r="J133195" s="3" t="s">
        <v>63</v>
      </c>
      <c r="K133195" s="3" t="s">
        <v>65</v>
      </c>
    </row>
    <row r="133196" spans="1:11" x14ac:dyDescent="0.3">
      <c r="A133196">
        <v>133531</v>
      </c>
      <c r="B133196" s="1">
        <v>45094</v>
      </c>
      <c r="C133196" s="9">
        <v>0.41637731481481488</v>
      </c>
      <c r="D133196">
        <v>2</v>
      </c>
      <c r="E133196">
        <v>5</v>
      </c>
      <c r="F133196" s="3" t="s">
        <v>36</v>
      </c>
      <c r="G133196">
        <v>58</v>
      </c>
      <c r="H133196">
        <v>3.5</v>
      </c>
      <c r="I133196" s="3" t="s">
        <v>71</v>
      </c>
      <c r="J133196" s="3" t="s">
        <v>72</v>
      </c>
      <c r="K133196" s="3" t="s">
        <v>133</v>
      </c>
    </row>
    <row r="133197" spans="1:11" x14ac:dyDescent="0.3">
      <c r="A133197">
        <v>133532</v>
      </c>
      <c r="B133197" s="1">
        <v>45094</v>
      </c>
      <c r="C133197" s="9">
        <v>0.41637731481481488</v>
      </c>
      <c r="D133197">
        <v>1</v>
      </c>
      <c r="E133197">
        <v>5</v>
      </c>
      <c r="F133197" s="3" t="s">
        <v>36</v>
      </c>
      <c r="G133197">
        <v>71</v>
      </c>
      <c r="H133197">
        <v>3.75</v>
      </c>
      <c r="I133197" s="3" t="s">
        <v>59</v>
      </c>
      <c r="J133197" s="3" t="s">
        <v>63</v>
      </c>
      <c r="K133197" s="3" t="s">
        <v>65</v>
      </c>
    </row>
    <row r="133198" spans="1:11" x14ac:dyDescent="0.3">
      <c r="A133198">
        <v>133533</v>
      </c>
      <c r="B133198" s="1">
        <v>45094</v>
      </c>
      <c r="C133198" s="9">
        <v>0.41637731481481488</v>
      </c>
      <c r="D133198">
        <v>1</v>
      </c>
      <c r="E133198">
        <v>5</v>
      </c>
      <c r="F133198" s="3" t="s">
        <v>36</v>
      </c>
      <c r="G133198">
        <v>10</v>
      </c>
      <c r="H133198">
        <v>10</v>
      </c>
      <c r="I133198" s="3" t="s">
        <v>105</v>
      </c>
      <c r="J133198" s="3" t="s">
        <v>109</v>
      </c>
      <c r="K133198" s="3" t="s">
        <v>110</v>
      </c>
    </row>
    <row r="133199" spans="1:11" x14ac:dyDescent="0.3">
      <c r="A133199">
        <v>133534</v>
      </c>
      <c r="B133199" s="1">
        <v>45094</v>
      </c>
      <c r="C133199" s="9">
        <v>0.41650462962962953</v>
      </c>
      <c r="D133199">
        <v>2</v>
      </c>
      <c r="E133199">
        <v>3</v>
      </c>
      <c r="F133199" s="3" t="s">
        <v>18</v>
      </c>
      <c r="G133199">
        <v>52</v>
      </c>
      <c r="H133199">
        <v>2.5</v>
      </c>
      <c r="I133199" s="3" t="s">
        <v>19</v>
      </c>
      <c r="J133199" s="3" t="s">
        <v>44</v>
      </c>
      <c r="K133199" s="3" t="s">
        <v>163</v>
      </c>
    </row>
    <row r="133200" spans="1:11" x14ac:dyDescent="0.3">
      <c r="A133200">
        <v>133535</v>
      </c>
      <c r="B133200" s="1">
        <v>45094</v>
      </c>
      <c r="C133200" s="9">
        <v>0.4170138888888888</v>
      </c>
      <c r="D133200">
        <v>2</v>
      </c>
      <c r="E133200">
        <v>3</v>
      </c>
      <c r="F133200" s="3" t="s">
        <v>18</v>
      </c>
      <c r="G133200">
        <v>59</v>
      </c>
      <c r="H133200">
        <v>4.5</v>
      </c>
      <c r="I133200" s="3" t="s">
        <v>71</v>
      </c>
      <c r="J133200" s="3" t="s">
        <v>72</v>
      </c>
      <c r="K133200" s="3" t="s">
        <v>129</v>
      </c>
    </row>
    <row r="133201" spans="1:11" x14ac:dyDescent="0.3">
      <c r="A133201">
        <v>133536</v>
      </c>
      <c r="B133201" s="1">
        <v>45094</v>
      </c>
      <c r="C133201" s="9">
        <v>0.41714120370370367</v>
      </c>
      <c r="D133201">
        <v>2</v>
      </c>
      <c r="E133201">
        <v>3</v>
      </c>
      <c r="F133201" s="3" t="s">
        <v>18</v>
      </c>
      <c r="G133201">
        <v>45</v>
      </c>
      <c r="H133201">
        <v>3</v>
      </c>
      <c r="I133201" s="3" t="s">
        <v>19</v>
      </c>
      <c r="J133201" s="3" t="s">
        <v>20</v>
      </c>
      <c r="K133201" s="3" t="s">
        <v>141</v>
      </c>
    </row>
    <row r="133202" spans="1:11" x14ac:dyDescent="0.3">
      <c r="A133202">
        <v>133537</v>
      </c>
      <c r="B133202" s="1">
        <v>45094</v>
      </c>
      <c r="C133202" s="9">
        <v>0.41730324074074066</v>
      </c>
      <c r="D133202">
        <v>2</v>
      </c>
      <c r="E133202">
        <v>8</v>
      </c>
      <c r="F133202" s="3" t="s">
        <v>37</v>
      </c>
      <c r="G133202">
        <v>27</v>
      </c>
      <c r="H133202">
        <v>3.5</v>
      </c>
      <c r="I133202" s="3" t="s">
        <v>46</v>
      </c>
      <c r="J133202" s="3" t="s">
        <v>49</v>
      </c>
      <c r="K133202" s="3" t="s">
        <v>143</v>
      </c>
    </row>
    <row r="133203" spans="1:11" x14ac:dyDescent="0.3">
      <c r="A133203">
        <v>133538</v>
      </c>
      <c r="B133203" s="1">
        <v>45094</v>
      </c>
      <c r="C133203" s="9">
        <v>0.41730324074074066</v>
      </c>
      <c r="D133203">
        <v>1</v>
      </c>
      <c r="E133203">
        <v>8</v>
      </c>
      <c r="F133203" s="3" t="s">
        <v>37</v>
      </c>
      <c r="G133203">
        <v>70</v>
      </c>
      <c r="H133203">
        <v>3.25</v>
      </c>
      <c r="I133203" s="3" t="s">
        <v>59</v>
      </c>
      <c r="J133203" s="3" t="s">
        <v>60</v>
      </c>
      <c r="K133203" s="3" t="s">
        <v>81</v>
      </c>
    </row>
    <row r="133204" spans="1:11" x14ac:dyDescent="0.3">
      <c r="A133204">
        <v>133539</v>
      </c>
      <c r="B133204" s="1">
        <v>45094</v>
      </c>
      <c r="C133204" s="9">
        <v>0.41743055555555553</v>
      </c>
      <c r="D133204">
        <v>1</v>
      </c>
      <c r="E133204">
        <v>3</v>
      </c>
      <c r="F133204" s="3" t="s">
        <v>18</v>
      </c>
      <c r="G133204">
        <v>52</v>
      </c>
      <c r="H133204">
        <v>2.5</v>
      </c>
      <c r="I133204" s="3" t="s">
        <v>19</v>
      </c>
      <c r="J133204" s="3" t="s">
        <v>44</v>
      </c>
      <c r="K133204" s="3" t="s">
        <v>163</v>
      </c>
    </row>
    <row r="133205" spans="1:11" x14ac:dyDescent="0.3">
      <c r="A133205">
        <v>133540</v>
      </c>
      <c r="B133205" s="1">
        <v>45094</v>
      </c>
      <c r="C133205" s="9">
        <v>0.41760416666666678</v>
      </c>
      <c r="D133205">
        <v>2</v>
      </c>
      <c r="E133205">
        <v>3</v>
      </c>
      <c r="F133205" s="3" t="s">
        <v>18</v>
      </c>
      <c r="G133205">
        <v>37</v>
      </c>
      <c r="H133205">
        <v>3</v>
      </c>
      <c r="I133205" s="3" t="s">
        <v>46</v>
      </c>
      <c r="J133205" s="3" t="s">
        <v>52</v>
      </c>
      <c r="K133205" s="3" t="s">
        <v>53</v>
      </c>
    </row>
    <row r="133206" spans="1:11" x14ac:dyDescent="0.3">
      <c r="A133206">
        <v>133541</v>
      </c>
      <c r="B133206" s="1">
        <v>45094</v>
      </c>
      <c r="C133206" s="9">
        <v>0.41760416666666678</v>
      </c>
      <c r="D133206">
        <v>1</v>
      </c>
      <c r="E133206">
        <v>3</v>
      </c>
      <c r="F133206" s="3" t="s">
        <v>18</v>
      </c>
      <c r="G133206">
        <v>65</v>
      </c>
      <c r="H133206">
        <v>0.8</v>
      </c>
      <c r="I133206" s="3" t="s">
        <v>83</v>
      </c>
      <c r="J133206" s="3" t="s">
        <v>84</v>
      </c>
      <c r="K133206" s="3" t="s">
        <v>85</v>
      </c>
    </row>
    <row r="133207" spans="1:11" x14ac:dyDescent="0.3">
      <c r="A133207">
        <v>133542</v>
      </c>
      <c r="B133207" s="1">
        <v>45094</v>
      </c>
      <c r="C133207" s="9">
        <v>0.41774305555555546</v>
      </c>
      <c r="D133207">
        <v>1</v>
      </c>
      <c r="E133207">
        <v>5</v>
      </c>
      <c r="F133207" s="3" t="s">
        <v>36</v>
      </c>
      <c r="G133207">
        <v>35</v>
      </c>
      <c r="H133207">
        <v>3.1</v>
      </c>
      <c r="I133207" s="3" t="s">
        <v>46</v>
      </c>
      <c r="J133207" s="3" t="s">
        <v>67</v>
      </c>
      <c r="K133207" s="3" t="s">
        <v>160</v>
      </c>
    </row>
    <row r="133208" spans="1:11" x14ac:dyDescent="0.3">
      <c r="A133208">
        <v>133543</v>
      </c>
      <c r="B133208" s="1">
        <v>45094</v>
      </c>
      <c r="C133208" s="9">
        <v>0.41774305555555546</v>
      </c>
      <c r="D133208">
        <v>1</v>
      </c>
      <c r="E133208">
        <v>5</v>
      </c>
      <c r="F133208" s="3" t="s">
        <v>36</v>
      </c>
      <c r="G133208">
        <v>71</v>
      </c>
      <c r="H133208">
        <v>3.75</v>
      </c>
      <c r="I133208" s="3" t="s">
        <v>59</v>
      </c>
      <c r="J133208" s="3" t="s">
        <v>63</v>
      </c>
      <c r="K133208" s="3" t="s">
        <v>65</v>
      </c>
    </row>
    <row r="133209" spans="1:11" x14ac:dyDescent="0.3">
      <c r="A133209">
        <v>133544</v>
      </c>
      <c r="B133209" s="1">
        <v>45094</v>
      </c>
      <c r="C133209" s="9">
        <v>0.41783564814814822</v>
      </c>
      <c r="D133209">
        <v>2</v>
      </c>
      <c r="E133209">
        <v>5</v>
      </c>
      <c r="F133209" s="3" t="s">
        <v>36</v>
      </c>
      <c r="G133209">
        <v>56</v>
      </c>
      <c r="H133209">
        <v>2.5499999999999998</v>
      </c>
      <c r="I133209" s="3" t="s">
        <v>19</v>
      </c>
      <c r="J133209" s="3" t="s">
        <v>44</v>
      </c>
      <c r="K133209" s="3" t="s">
        <v>134</v>
      </c>
    </row>
    <row r="133210" spans="1:11" x14ac:dyDescent="0.3">
      <c r="A133210">
        <v>133545</v>
      </c>
      <c r="B133210" s="1">
        <v>45094</v>
      </c>
      <c r="C133210" s="9">
        <v>0.41861111111111104</v>
      </c>
      <c r="D133210">
        <v>2</v>
      </c>
      <c r="E133210">
        <v>3</v>
      </c>
      <c r="F133210" s="3" t="s">
        <v>18</v>
      </c>
      <c r="G133210">
        <v>54</v>
      </c>
      <c r="H133210">
        <v>2.5</v>
      </c>
      <c r="I133210" s="3" t="s">
        <v>19</v>
      </c>
      <c r="J133210" s="3" t="s">
        <v>44</v>
      </c>
      <c r="K133210" s="3" t="s">
        <v>145</v>
      </c>
    </row>
    <row r="133211" spans="1:11" x14ac:dyDescent="0.3">
      <c r="A133211">
        <v>133546</v>
      </c>
      <c r="B133211" s="1">
        <v>45094</v>
      </c>
      <c r="C133211" s="9">
        <v>0.4189814814814814</v>
      </c>
      <c r="D133211">
        <v>1</v>
      </c>
      <c r="E133211">
        <v>8</v>
      </c>
      <c r="F133211" s="3" t="s">
        <v>37</v>
      </c>
      <c r="G133211">
        <v>51</v>
      </c>
      <c r="H133211">
        <v>3</v>
      </c>
      <c r="I133211" s="3" t="s">
        <v>19</v>
      </c>
      <c r="J133211" s="3" t="s">
        <v>39</v>
      </c>
      <c r="K133211" s="3" t="s">
        <v>136</v>
      </c>
    </row>
    <row r="133212" spans="1:11" x14ac:dyDescent="0.3">
      <c r="A133212">
        <v>133547</v>
      </c>
      <c r="B133212" s="1">
        <v>45094</v>
      </c>
      <c r="C133212" s="9">
        <v>0.4189814814814814</v>
      </c>
      <c r="D133212">
        <v>1</v>
      </c>
      <c r="E133212">
        <v>8</v>
      </c>
      <c r="F133212" s="3" t="s">
        <v>37</v>
      </c>
      <c r="G133212">
        <v>69</v>
      </c>
      <c r="H133212">
        <v>3.25</v>
      </c>
      <c r="I133212" s="3" t="s">
        <v>59</v>
      </c>
      <c r="J133212" s="3" t="s">
        <v>76</v>
      </c>
      <c r="K133212" s="3" t="s">
        <v>79</v>
      </c>
    </row>
    <row r="133213" spans="1:11" x14ac:dyDescent="0.3">
      <c r="A133213">
        <v>133548</v>
      </c>
      <c r="B133213" s="1">
        <v>45094</v>
      </c>
      <c r="C133213" s="9">
        <v>0.41927083333333326</v>
      </c>
      <c r="D133213">
        <v>2</v>
      </c>
      <c r="E133213">
        <v>3</v>
      </c>
      <c r="F133213" s="3" t="s">
        <v>18</v>
      </c>
      <c r="G133213">
        <v>26</v>
      </c>
      <c r="H133213">
        <v>3</v>
      </c>
      <c r="I133213" s="3" t="s">
        <v>46</v>
      </c>
      <c r="J133213" s="3" t="s">
        <v>49</v>
      </c>
      <c r="K133213" s="3" t="s">
        <v>142</v>
      </c>
    </row>
    <row r="133214" spans="1:11" x14ac:dyDescent="0.3">
      <c r="A133214">
        <v>133549</v>
      </c>
      <c r="B133214" s="1">
        <v>45094</v>
      </c>
      <c r="C133214" s="9">
        <v>0.41927083333333326</v>
      </c>
      <c r="D133214">
        <v>1</v>
      </c>
      <c r="E133214">
        <v>3</v>
      </c>
      <c r="F133214" s="3" t="s">
        <v>18</v>
      </c>
      <c r="G133214">
        <v>77</v>
      </c>
      <c r="H133214">
        <v>3</v>
      </c>
      <c r="I133214" s="3" t="s">
        <v>59</v>
      </c>
      <c r="J133214" s="3" t="s">
        <v>60</v>
      </c>
      <c r="K133214" s="3" t="s">
        <v>61</v>
      </c>
    </row>
    <row r="133215" spans="1:11" x14ac:dyDescent="0.3">
      <c r="A133215">
        <v>133550</v>
      </c>
      <c r="B133215" s="1">
        <v>45094</v>
      </c>
      <c r="C133215" s="9">
        <v>0.41937500000000005</v>
      </c>
      <c r="D133215">
        <v>2</v>
      </c>
      <c r="E133215">
        <v>5</v>
      </c>
      <c r="F133215" s="3" t="s">
        <v>36</v>
      </c>
      <c r="G133215">
        <v>45</v>
      </c>
      <c r="H133215">
        <v>3</v>
      </c>
      <c r="I133215" s="3" t="s">
        <v>19</v>
      </c>
      <c r="J133215" s="3" t="s">
        <v>20</v>
      </c>
      <c r="K133215" s="3" t="s">
        <v>141</v>
      </c>
    </row>
    <row r="133216" spans="1:11" x14ac:dyDescent="0.3">
      <c r="A133216">
        <v>133551</v>
      </c>
      <c r="B133216" s="1">
        <v>45094</v>
      </c>
      <c r="C133216" s="9">
        <v>0.41968749999999999</v>
      </c>
      <c r="D133216">
        <v>2</v>
      </c>
      <c r="E133216">
        <v>3</v>
      </c>
      <c r="F133216" s="3" t="s">
        <v>18</v>
      </c>
      <c r="G133216">
        <v>47</v>
      </c>
      <c r="H133216">
        <v>3</v>
      </c>
      <c r="I133216" s="3" t="s">
        <v>19</v>
      </c>
      <c r="J133216" s="3" t="s">
        <v>42</v>
      </c>
      <c r="K133216" s="3" t="s">
        <v>137</v>
      </c>
    </row>
    <row r="133217" spans="1:11" x14ac:dyDescent="0.3">
      <c r="A133217">
        <v>133552</v>
      </c>
      <c r="B133217" s="1">
        <v>45094</v>
      </c>
      <c r="C133217" s="9">
        <v>0.41975694444444445</v>
      </c>
      <c r="D133217">
        <v>1</v>
      </c>
      <c r="E133217">
        <v>3</v>
      </c>
      <c r="F133217" s="3" t="s">
        <v>18</v>
      </c>
      <c r="G133217">
        <v>46</v>
      </c>
      <c r="H133217">
        <v>2.5</v>
      </c>
      <c r="I133217" s="3" t="s">
        <v>19</v>
      </c>
      <c r="J133217" s="3" t="s">
        <v>42</v>
      </c>
      <c r="K133217" s="3" t="s">
        <v>153</v>
      </c>
    </row>
    <row r="133218" spans="1:11" x14ac:dyDescent="0.3">
      <c r="A133218">
        <v>133553</v>
      </c>
      <c r="B133218" s="1">
        <v>45094</v>
      </c>
      <c r="C133218" s="9">
        <v>0.42056712962962961</v>
      </c>
      <c r="D133218">
        <v>2</v>
      </c>
      <c r="E133218">
        <v>8</v>
      </c>
      <c r="F133218" s="3" t="s">
        <v>37</v>
      </c>
      <c r="G133218">
        <v>37</v>
      </c>
      <c r="H133218">
        <v>3</v>
      </c>
      <c r="I133218" s="3" t="s">
        <v>46</v>
      </c>
      <c r="J133218" s="3" t="s">
        <v>52</v>
      </c>
      <c r="K133218" s="3" t="s">
        <v>53</v>
      </c>
    </row>
    <row r="133219" spans="1:11" x14ac:dyDescent="0.3">
      <c r="A133219">
        <v>133554</v>
      </c>
      <c r="B133219" s="1">
        <v>45094</v>
      </c>
      <c r="C133219" s="9">
        <v>0.42056712962962961</v>
      </c>
      <c r="D133219">
        <v>2</v>
      </c>
      <c r="E133219">
        <v>8</v>
      </c>
      <c r="F133219" s="3" t="s">
        <v>37</v>
      </c>
      <c r="G133219">
        <v>65</v>
      </c>
      <c r="H133219">
        <v>0.8</v>
      </c>
      <c r="I133219" s="3" t="s">
        <v>83</v>
      </c>
      <c r="J133219" s="3" t="s">
        <v>84</v>
      </c>
      <c r="K133219" s="3" t="s">
        <v>85</v>
      </c>
    </row>
    <row r="133220" spans="1:11" x14ac:dyDescent="0.3">
      <c r="A133220">
        <v>133555</v>
      </c>
      <c r="B133220" s="1">
        <v>45094</v>
      </c>
      <c r="C133220" s="9">
        <v>0.42152777777777772</v>
      </c>
      <c r="D133220">
        <v>1</v>
      </c>
      <c r="E133220">
        <v>8</v>
      </c>
      <c r="F133220" s="3" t="s">
        <v>37</v>
      </c>
      <c r="G133220">
        <v>37</v>
      </c>
      <c r="H133220">
        <v>3</v>
      </c>
      <c r="I133220" s="3" t="s">
        <v>46</v>
      </c>
      <c r="J133220" s="3" t="s">
        <v>52</v>
      </c>
      <c r="K133220" s="3" t="s">
        <v>53</v>
      </c>
    </row>
    <row r="133221" spans="1:11" x14ac:dyDescent="0.3">
      <c r="A133221">
        <v>133556</v>
      </c>
      <c r="B133221" s="1">
        <v>45094</v>
      </c>
      <c r="C133221" s="9">
        <v>0.42152777777777772</v>
      </c>
      <c r="D133221">
        <v>1</v>
      </c>
      <c r="E133221">
        <v>8</v>
      </c>
      <c r="F133221" s="3" t="s">
        <v>37</v>
      </c>
      <c r="G133221">
        <v>84</v>
      </c>
      <c r="H133221">
        <v>0.8</v>
      </c>
      <c r="I133221" s="3" t="s">
        <v>83</v>
      </c>
      <c r="J133221" s="3" t="s">
        <v>86</v>
      </c>
      <c r="K133221" s="3" t="s">
        <v>88</v>
      </c>
    </row>
    <row r="133222" spans="1:11" x14ac:dyDescent="0.3">
      <c r="A133222">
        <v>133557</v>
      </c>
      <c r="B133222" s="1">
        <v>45094</v>
      </c>
      <c r="C133222" s="9">
        <v>0.42152777777777772</v>
      </c>
      <c r="D133222">
        <v>1</v>
      </c>
      <c r="E133222">
        <v>8</v>
      </c>
      <c r="F133222" s="3" t="s">
        <v>37</v>
      </c>
      <c r="G133222">
        <v>77</v>
      </c>
      <c r="H133222">
        <v>3</v>
      </c>
      <c r="I133222" s="3" t="s">
        <v>59</v>
      </c>
      <c r="J133222" s="3" t="s">
        <v>60</v>
      </c>
      <c r="K133222" s="3" t="s">
        <v>61</v>
      </c>
    </row>
    <row r="133223" spans="1:11" x14ac:dyDescent="0.3">
      <c r="A133223">
        <v>133558</v>
      </c>
      <c r="B133223" s="1">
        <v>45094</v>
      </c>
      <c r="C133223" s="9">
        <v>0.42186342592592596</v>
      </c>
      <c r="D133223">
        <v>2</v>
      </c>
      <c r="E133223">
        <v>5</v>
      </c>
      <c r="F133223" s="3" t="s">
        <v>36</v>
      </c>
      <c r="G133223">
        <v>55</v>
      </c>
      <c r="H133223">
        <v>4</v>
      </c>
      <c r="I133223" s="3" t="s">
        <v>19</v>
      </c>
      <c r="J133223" s="3" t="s">
        <v>44</v>
      </c>
      <c r="K133223" s="3" t="s">
        <v>146</v>
      </c>
    </row>
    <row r="133224" spans="1:11" x14ac:dyDescent="0.3">
      <c r="A133224">
        <v>133559</v>
      </c>
      <c r="B133224" s="1">
        <v>45094</v>
      </c>
      <c r="C133224" s="9">
        <v>0.4220949074074074</v>
      </c>
      <c r="D133224">
        <v>2</v>
      </c>
      <c r="E133224">
        <v>8</v>
      </c>
      <c r="F133224" s="3" t="s">
        <v>37</v>
      </c>
      <c r="G133224">
        <v>44</v>
      </c>
      <c r="H133224">
        <v>2.5</v>
      </c>
      <c r="I133224" s="3" t="s">
        <v>19</v>
      </c>
      <c r="J133224" s="3" t="s">
        <v>20</v>
      </c>
      <c r="K133224" s="3" t="s">
        <v>150</v>
      </c>
    </row>
    <row r="133225" spans="1:11" x14ac:dyDescent="0.3">
      <c r="A133225">
        <v>133560</v>
      </c>
      <c r="B133225" s="1">
        <v>45094</v>
      </c>
      <c r="C133225" s="9">
        <v>0.4220949074074074</v>
      </c>
      <c r="D133225">
        <v>1</v>
      </c>
      <c r="E133225">
        <v>8</v>
      </c>
      <c r="F133225" s="3" t="s">
        <v>37</v>
      </c>
      <c r="G133225">
        <v>75</v>
      </c>
      <c r="H133225">
        <v>3.5</v>
      </c>
      <c r="I133225" s="3" t="s">
        <v>59</v>
      </c>
      <c r="J133225" s="3" t="s">
        <v>63</v>
      </c>
      <c r="K133225" s="3" t="s">
        <v>75</v>
      </c>
    </row>
    <row r="133226" spans="1:11" x14ac:dyDescent="0.3">
      <c r="A133226">
        <v>133561</v>
      </c>
      <c r="B133226" s="1">
        <v>45094</v>
      </c>
      <c r="C133226" s="9">
        <v>0.42219907407407398</v>
      </c>
      <c r="D133226">
        <v>1</v>
      </c>
      <c r="E133226">
        <v>3</v>
      </c>
      <c r="F133226" s="3" t="s">
        <v>18</v>
      </c>
      <c r="G133226">
        <v>60</v>
      </c>
      <c r="H133226">
        <v>3.75</v>
      </c>
      <c r="I133226" s="3" t="s">
        <v>71</v>
      </c>
      <c r="J133226" s="3" t="s">
        <v>72</v>
      </c>
      <c r="K133226" s="3" t="s">
        <v>148</v>
      </c>
    </row>
    <row r="133227" spans="1:11" x14ac:dyDescent="0.3">
      <c r="A133227">
        <v>133562</v>
      </c>
      <c r="B133227" s="1">
        <v>45094</v>
      </c>
      <c r="C133227" s="9">
        <v>0.422800925925926</v>
      </c>
      <c r="D133227">
        <v>2</v>
      </c>
      <c r="E133227">
        <v>5</v>
      </c>
      <c r="F133227" s="3" t="s">
        <v>36</v>
      </c>
      <c r="G133227">
        <v>40</v>
      </c>
      <c r="H133227">
        <v>3.75</v>
      </c>
      <c r="I133227" s="3" t="s">
        <v>46</v>
      </c>
      <c r="J133227" s="3" t="s">
        <v>52</v>
      </c>
      <c r="K133227" s="3" t="s">
        <v>69</v>
      </c>
    </row>
    <row r="133228" spans="1:11" x14ac:dyDescent="0.3">
      <c r="A133228">
        <v>133563</v>
      </c>
      <c r="B133228" s="1">
        <v>45094</v>
      </c>
      <c r="C133228" s="9">
        <v>0.422800925925926</v>
      </c>
      <c r="D133228">
        <v>1</v>
      </c>
      <c r="E133228">
        <v>5</v>
      </c>
      <c r="F133228" s="3" t="s">
        <v>36</v>
      </c>
      <c r="G133228">
        <v>64</v>
      </c>
      <c r="H133228">
        <v>0.8</v>
      </c>
      <c r="I133228" s="3" t="s">
        <v>83</v>
      </c>
      <c r="J133228" s="3" t="s">
        <v>86</v>
      </c>
      <c r="K133228" s="3" t="s">
        <v>87</v>
      </c>
    </row>
    <row r="133229" spans="1:11" x14ac:dyDescent="0.3">
      <c r="A133229">
        <v>133564</v>
      </c>
      <c r="B133229" s="1">
        <v>45094</v>
      </c>
      <c r="C133229" s="9">
        <v>0.42297453703703702</v>
      </c>
      <c r="D133229">
        <v>2</v>
      </c>
      <c r="E133229">
        <v>8</v>
      </c>
      <c r="F133229" s="3" t="s">
        <v>37</v>
      </c>
      <c r="G133229">
        <v>24</v>
      </c>
      <c r="H133229">
        <v>3</v>
      </c>
      <c r="I133229" s="3" t="s">
        <v>46</v>
      </c>
      <c r="J133229" s="3" t="s">
        <v>47</v>
      </c>
      <c r="K133229" s="3" t="s">
        <v>147</v>
      </c>
    </row>
    <row r="133230" spans="1:11" x14ac:dyDescent="0.3">
      <c r="A133230">
        <v>133565</v>
      </c>
      <c r="B133230" s="1">
        <v>45094</v>
      </c>
      <c r="C133230" s="9">
        <v>0.4233217592592593</v>
      </c>
      <c r="D133230">
        <v>1</v>
      </c>
      <c r="E133230">
        <v>3</v>
      </c>
      <c r="F133230" s="3" t="s">
        <v>18</v>
      </c>
      <c r="G133230">
        <v>35</v>
      </c>
      <c r="H133230">
        <v>3.1</v>
      </c>
      <c r="I133230" s="3" t="s">
        <v>46</v>
      </c>
      <c r="J133230" s="3" t="s">
        <v>67</v>
      </c>
      <c r="K133230" s="3" t="s">
        <v>160</v>
      </c>
    </row>
    <row r="133231" spans="1:11" x14ac:dyDescent="0.3">
      <c r="A133231">
        <v>133566</v>
      </c>
      <c r="B133231" s="1">
        <v>45094</v>
      </c>
      <c r="C133231" s="9">
        <v>0.42342592592592587</v>
      </c>
      <c r="D133231">
        <v>1</v>
      </c>
      <c r="E133231">
        <v>3</v>
      </c>
      <c r="F133231" s="3" t="s">
        <v>18</v>
      </c>
      <c r="G133231">
        <v>36</v>
      </c>
      <c r="H133231">
        <v>3.75</v>
      </c>
      <c r="I133231" s="3" t="s">
        <v>46</v>
      </c>
      <c r="J133231" s="3" t="s">
        <v>67</v>
      </c>
      <c r="K133231" s="3" t="s">
        <v>156</v>
      </c>
    </row>
    <row r="133232" spans="1:11" x14ac:dyDescent="0.3">
      <c r="A133232">
        <v>133567</v>
      </c>
      <c r="B133232" s="1">
        <v>45094</v>
      </c>
      <c r="C133232" s="9">
        <v>0.42348379629629629</v>
      </c>
      <c r="D133232">
        <v>2</v>
      </c>
      <c r="E133232">
        <v>3</v>
      </c>
      <c r="F133232" s="3" t="s">
        <v>18</v>
      </c>
      <c r="G133232">
        <v>41</v>
      </c>
      <c r="H133232">
        <v>4.25</v>
      </c>
      <c r="I133232" s="3" t="s">
        <v>46</v>
      </c>
      <c r="J133232" s="3" t="s">
        <v>52</v>
      </c>
      <c r="K133232" s="3" t="s">
        <v>158</v>
      </c>
    </row>
    <row r="133233" spans="1:11" x14ac:dyDescent="0.3">
      <c r="A133233">
        <v>133568</v>
      </c>
      <c r="B133233" s="1">
        <v>45094</v>
      </c>
      <c r="C133233" s="9">
        <v>0.42348379629629629</v>
      </c>
      <c r="D133233">
        <v>1</v>
      </c>
      <c r="E133233">
        <v>3</v>
      </c>
      <c r="F133233" s="3" t="s">
        <v>18</v>
      </c>
      <c r="G133233">
        <v>84</v>
      </c>
      <c r="H133233">
        <v>0.8</v>
      </c>
      <c r="I133233" s="3" t="s">
        <v>83</v>
      </c>
      <c r="J133233" s="3" t="s">
        <v>86</v>
      </c>
      <c r="K133233" s="3" t="s">
        <v>88</v>
      </c>
    </row>
    <row r="133234" spans="1:11" x14ac:dyDescent="0.3">
      <c r="A133234">
        <v>133569</v>
      </c>
      <c r="B133234" s="1">
        <v>45094</v>
      </c>
      <c r="C133234" s="9">
        <v>0.42348379629629629</v>
      </c>
      <c r="D133234">
        <v>1</v>
      </c>
      <c r="E133234">
        <v>3</v>
      </c>
      <c r="F133234" s="3" t="s">
        <v>18</v>
      </c>
      <c r="G133234">
        <v>71</v>
      </c>
      <c r="H133234">
        <v>3.75</v>
      </c>
      <c r="I133234" s="3" t="s">
        <v>59</v>
      </c>
      <c r="J133234" s="3" t="s">
        <v>63</v>
      </c>
      <c r="K133234" s="3" t="s">
        <v>65</v>
      </c>
    </row>
    <row r="133235" spans="1:11" x14ac:dyDescent="0.3">
      <c r="A133235">
        <v>133570</v>
      </c>
      <c r="B133235" s="1">
        <v>45094</v>
      </c>
      <c r="C133235" s="9">
        <v>0.42358796296296286</v>
      </c>
      <c r="D133235">
        <v>1</v>
      </c>
      <c r="E133235">
        <v>5</v>
      </c>
      <c r="F133235" s="3" t="s">
        <v>36</v>
      </c>
      <c r="G133235">
        <v>39</v>
      </c>
      <c r="H133235">
        <v>4.25</v>
      </c>
      <c r="I133235" s="3" t="s">
        <v>46</v>
      </c>
      <c r="J133235" s="3" t="s">
        <v>52</v>
      </c>
      <c r="K133235" s="3" t="s">
        <v>132</v>
      </c>
    </row>
    <row r="133236" spans="1:11" x14ac:dyDescent="0.3">
      <c r="A133236">
        <v>133571</v>
      </c>
      <c r="B133236" s="1">
        <v>45094</v>
      </c>
      <c r="C133236" s="9">
        <v>0.42358796296296286</v>
      </c>
      <c r="D133236">
        <v>1</v>
      </c>
      <c r="E133236">
        <v>5</v>
      </c>
      <c r="F133236" s="3" t="s">
        <v>36</v>
      </c>
      <c r="G133236">
        <v>64</v>
      </c>
      <c r="H133236">
        <v>0.8</v>
      </c>
      <c r="I133236" s="3" t="s">
        <v>83</v>
      </c>
      <c r="J133236" s="3" t="s">
        <v>86</v>
      </c>
      <c r="K133236" s="3" t="s">
        <v>87</v>
      </c>
    </row>
    <row r="133237" spans="1:11" x14ac:dyDescent="0.3">
      <c r="A133237">
        <v>133572</v>
      </c>
      <c r="B133237" s="1">
        <v>45094</v>
      </c>
      <c r="C133237" s="9">
        <v>0.42358796296296286</v>
      </c>
      <c r="D133237">
        <v>1</v>
      </c>
      <c r="E133237">
        <v>5</v>
      </c>
      <c r="F133237" s="3" t="s">
        <v>36</v>
      </c>
      <c r="G133237">
        <v>18</v>
      </c>
      <c r="H133237">
        <v>10.95</v>
      </c>
      <c r="I133237" s="3" t="s">
        <v>90</v>
      </c>
      <c r="J133237" s="3" t="s">
        <v>93</v>
      </c>
      <c r="K133237" s="3" t="s">
        <v>95</v>
      </c>
    </row>
    <row r="133238" spans="1:11" x14ac:dyDescent="0.3">
      <c r="A133238">
        <v>133573</v>
      </c>
      <c r="B133238" s="1">
        <v>45094</v>
      </c>
      <c r="C133238" s="9">
        <v>0.42401620370370363</v>
      </c>
      <c r="D133238">
        <v>2</v>
      </c>
      <c r="E133238">
        <v>3</v>
      </c>
      <c r="F133238" s="3" t="s">
        <v>18</v>
      </c>
      <c r="G133238">
        <v>22</v>
      </c>
      <c r="H133238">
        <v>2</v>
      </c>
      <c r="I133238" s="3" t="s">
        <v>46</v>
      </c>
      <c r="J133238" s="3" t="s">
        <v>47</v>
      </c>
      <c r="K133238" s="3" t="s">
        <v>130</v>
      </c>
    </row>
    <row r="133239" spans="1:11" x14ac:dyDescent="0.3">
      <c r="A133239">
        <v>133574</v>
      </c>
      <c r="B133239" s="1">
        <v>45094</v>
      </c>
      <c r="C133239" s="9">
        <v>0.42546296296296293</v>
      </c>
      <c r="D133239">
        <v>2</v>
      </c>
      <c r="E133239">
        <v>3</v>
      </c>
      <c r="F133239" s="3" t="s">
        <v>18</v>
      </c>
      <c r="G133239">
        <v>27</v>
      </c>
      <c r="H133239">
        <v>3.5</v>
      </c>
      <c r="I133239" s="3" t="s">
        <v>46</v>
      </c>
      <c r="J133239" s="3" t="s">
        <v>49</v>
      </c>
      <c r="K133239" s="3" t="s">
        <v>143</v>
      </c>
    </row>
    <row r="133240" spans="1:11" x14ac:dyDescent="0.3">
      <c r="A133240">
        <v>133575</v>
      </c>
      <c r="B133240" s="1">
        <v>45094</v>
      </c>
      <c r="C133240" s="9">
        <v>0.42546296296296293</v>
      </c>
      <c r="D133240">
        <v>1</v>
      </c>
      <c r="E133240">
        <v>3</v>
      </c>
      <c r="F133240" s="3" t="s">
        <v>18</v>
      </c>
      <c r="G133240">
        <v>77</v>
      </c>
      <c r="H133240">
        <v>3</v>
      </c>
      <c r="I133240" s="3" t="s">
        <v>59</v>
      </c>
      <c r="J133240" s="3" t="s">
        <v>60</v>
      </c>
      <c r="K133240" s="3" t="s">
        <v>61</v>
      </c>
    </row>
    <row r="133241" spans="1:11" x14ac:dyDescent="0.3">
      <c r="A133241">
        <v>133576</v>
      </c>
      <c r="B133241" s="1">
        <v>45094</v>
      </c>
      <c r="C133241" s="9">
        <v>0.42555555555555546</v>
      </c>
      <c r="D133241">
        <v>1</v>
      </c>
      <c r="E133241">
        <v>8</v>
      </c>
      <c r="F133241" s="3" t="s">
        <v>37</v>
      </c>
      <c r="G133241">
        <v>56</v>
      </c>
      <c r="H133241">
        <v>2.5499999999999998</v>
      </c>
      <c r="I133241" s="3" t="s">
        <v>19</v>
      </c>
      <c r="J133241" s="3" t="s">
        <v>44</v>
      </c>
      <c r="K133241" s="3" t="s">
        <v>134</v>
      </c>
    </row>
    <row r="133242" spans="1:11" x14ac:dyDescent="0.3">
      <c r="A133242">
        <v>133577</v>
      </c>
      <c r="B133242" s="1">
        <v>45094</v>
      </c>
      <c r="C133242" s="9">
        <v>0.42555555555555546</v>
      </c>
      <c r="D133242">
        <v>1</v>
      </c>
      <c r="E133242">
        <v>8</v>
      </c>
      <c r="F133242" s="3" t="s">
        <v>37</v>
      </c>
      <c r="G133242">
        <v>74</v>
      </c>
      <c r="H133242">
        <v>3.5</v>
      </c>
      <c r="I133242" s="3" t="s">
        <v>59</v>
      </c>
      <c r="J133242" s="3" t="s">
        <v>76</v>
      </c>
      <c r="K133242" s="3" t="s">
        <v>77</v>
      </c>
    </row>
    <row r="133243" spans="1:11" x14ac:dyDescent="0.3">
      <c r="A133243">
        <v>133578</v>
      </c>
      <c r="B133243" s="1">
        <v>45094</v>
      </c>
      <c r="C133243" s="9">
        <v>0.42574074074074075</v>
      </c>
      <c r="D133243">
        <v>1</v>
      </c>
      <c r="E133243">
        <v>5</v>
      </c>
      <c r="F133243" s="3" t="s">
        <v>36</v>
      </c>
      <c r="G133243">
        <v>22</v>
      </c>
      <c r="H133243">
        <v>2</v>
      </c>
      <c r="I133243" s="3" t="s">
        <v>46</v>
      </c>
      <c r="J133243" s="3" t="s">
        <v>47</v>
      </c>
      <c r="K133243" s="3" t="s">
        <v>130</v>
      </c>
    </row>
    <row r="133244" spans="1:11" x14ac:dyDescent="0.3">
      <c r="A133244">
        <v>133579</v>
      </c>
      <c r="B133244" s="1">
        <v>45094</v>
      </c>
      <c r="C133244" s="9">
        <v>0.42581018518518521</v>
      </c>
      <c r="D133244">
        <v>1</v>
      </c>
      <c r="E133244">
        <v>3</v>
      </c>
      <c r="F133244" s="3" t="s">
        <v>18</v>
      </c>
      <c r="G133244">
        <v>34</v>
      </c>
      <c r="H133244">
        <v>2.4500000000000002</v>
      </c>
      <c r="I133244" s="3" t="s">
        <v>46</v>
      </c>
      <c r="J133244" s="3" t="s">
        <v>67</v>
      </c>
      <c r="K133244" s="3" t="s">
        <v>155</v>
      </c>
    </row>
    <row r="133245" spans="1:11" x14ac:dyDescent="0.3">
      <c r="A133245">
        <v>133580</v>
      </c>
      <c r="B133245" s="1">
        <v>45094</v>
      </c>
      <c r="C133245" s="9">
        <v>0.42609953703703707</v>
      </c>
      <c r="D133245">
        <v>1</v>
      </c>
      <c r="E133245">
        <v>3</v>
      </c>
      <c r="F133245" s="3" t="s">
        <v>18</v>
      </c>
      <c r="G133245">
        <v>22</v>
      </c>
      <c r="H133245">
        <v>2</v>
      </c>
      <c r="I133245" s="3" t="s">
        <v>46</v>
      </c>
      <c r="J133245" s="3" t="s">
        <v>47</v>
      </c>
      <c r="K133245" s="3" t="s">
        <v>130</v>
      </c>
    </row>
    <row r="133246" spans="1:11" x14ac:dyDescent="0.3">
      <c r="A133246">
        <v>133581</v>
      </c>
      <c r="B133246" s="1">
        <v>45094</v>
      </c>
      <c r="C133246" s="9">
        <v>0.42630787037037043</v>
      </c>
      <c r="D133246">
        <v>1</v>
      </c>
      <c r="E133246">
        <v>3</v>
      </c>
      <c r="F133246" s="3" t="s">
        <v>18</v>
      </c>
      <c r="G133246">
        <v>42</v>
      </c>
      <c r="H133246">
        <v>2.5</v>
      </c>
      <c r="I133246" s="3" t="s">
        <v>19</v>
      </c>
      <c r="J133246" s="3" t="s">
        <v>20</v>
      </c>
      <c r="K133246" s="3" t="s">
        <v>138</v>
      </c>
    </row>
    <row r="133247" spans="1:11" x14ac:dyDescent="0.3">
      <c r="A133247">
        <v>133582</v>
      </c>
      <c r="B133247" s="1">
        <v>45094</v>
      </c>
      <c r="C133247" s="9">
        <v>0.42630787037037043</v>
      </c>
      <c r="D133247">
        <v>1</v>
      </c>
      <c r="E133247">
        <v>3</v>
      </c>
      <c r="F133247" s="3" t="s">
        <v>18</v>
      </c>
      <c r="G133247">
        <v>33</v>
      </c>
      <c r="H133247">
        <v>3.5</v>
      </c>
      <c r="I133247" s="3" t="s">
        <v>46</v>
      </c>
      <c r="J133247" s="3" t="s">
        <v>56</v>
      </c>
      <c r="K133247" s="3" t="s">
        <v>135</v>
      </c>
    </row>
    <row r="133248" spans="1:11" x14ac:dyDescent="0.3">
      <c r="A133248">
        <v>133583</v>
      </c>
      <c r="B133248" s="1">
        <v>45094</v>
      </c>
      <c r="C133248" s="9">
        <v>0.42640046296296297</v>
      </c>
      <c r="D133248">
        <v>2</v>
      </c>
      <c r="E133248">
        <v>3</v>
      </c>
      <c r="F133248" s="3" t="s">
        <v>18</v>
      </c>
      <c r="G133248">
        <v>22</v>
      </c>
      <c r="H133248">
        <v>2</v>
      </c>
      <c r="I133248" s="3" t="s">
        <v>46</v>
      </c>
      <c r="J133248" s="3" t="s">
        <v>47</v>
      </c>
      <c r="K133248" s="3" t="s">
        <v>130</v>
      </c>
    </row>
    <row r="133249" spans="1:11" x14ac:dyDescent="0.3">
      <c r="A133249">
        <v>133584</v>
      </c>
      <c r="B133249" s="1">
        <v>45094</v>
      </c>
      <c r="C133249" s="9">
        <v>0.42640046296296297</v>
      </c>
      <c r="D133249">
        <v>1</v>
      </c>
      <c r="E133249">
        <v>3</v>
      </c>
      <c r="F133249" s="3" t="s">
        <v>18</v>
      </c>
      <c r="G133249">
        <v>73</v>
      </c>
      <c r="H133249">
        <v>3.75</v>
      </c>
      <c r="I133249" s="3" t="s">
        <v>59</v>
      </c>
      <c r="J133249" s="3" t="s">
        <v>63</v>
      </c>
      <c r="K133249" s="3" t="s">
        <v>64</v>
      </c>
    </row>
    <row r="133250" spans="1:11" x14ac:dyDescent="0.3">
      <c r="A133250">
        <v>133585</v>
      </c>
      <c r="B133250" s="1">
        <v>45094</v>
      </c>
      <c r="C133250" s="9">
        <v>0.42687499999999989</v>
      </c>
      <c r="D133250">
        <v>2</v>
      </c>
      <c r="E133250">
        <v>3</v>
      </c>
      <c r="F133250" s="3" t="s">
        <v>18</v>
      </c>
      <c r="G133250">
        <v>38</v>
      </c>
      <c r="H133250">
        <v>3.75</v>
      </c>
      <c r="I133250" s="3" t="s">
        <v>46</v>
      </c>
      <c r="J133250" s="3" t="s">
        <v>52</v>
      </c>
      <c r="K133250" s="3" t="s">
        <v>70</v>
      </c>
    </row>
    <row r="133251" spans="1:11" x14ac:dyDescent="0.3">
      <c r="A133251">
        <v>133586</v>
      </c>
      <c r="B133251" s="1">
        <v>45094</v>
      </c>
      <c r="C133251" s="9">
        <v>0.42687499999999989</v>
      </c>
      <c r="D133251">
        <v>1</v>
      </c>
      <c r="E133251">
        <v>3</v>
      </c>
      <c r="F133251" s="3" t="s">
        <v>18</v>
      </c>
      <c r="G133251">
        <v>65</v>
      </c>
      <c r="H133251">
        <v>0.8</v>
      </c>
      <c r="I133251" s="3" t="s">
        <v>83</v>
      </c>
      <c r="J133251" s="3" t="s">
        <v>84</v>
      </c>
      <c r="K133251" s="3" t="s">
        <v>85</v>
      </c>
    </row>
    <row r="133252" spans="1:11" x14ac:dyDescent="0.3">
      <c r="A133252">
        <v>133587</v>
      </c>
      <c r="B133252" s="1">
        <v>45094</v>
      </c>
      <c r="C133252" s="9">
        <v>0.42693287037037031</v>
      </c>
      <c r="D133252">
        <v>1</v>
      </c>
      <c r="E133252">
        <v>5</v>
      </c>
      <c r="F133252" s="3" t="s">
        <v>36</v>
      </c>
      <c r="G133252">
        <v>36</v>
      </c>
      <c r="H133252">
        <v>3.75</v>
      </c>
      <c r="I133252" s="3" t="s">
        <v>46</v>
      </c>
      <c r="J133252" s="3" t="s">
        <v>67</v>
      </c>
      <c r="K133252" s="3" t="s">
        <v>156</v>
      </c>
    </row>
    <row r="133253" spans="1:11" x14ac:dyDescent="0.3">
      <c r="A133253">
        <v>133588</v>
      </c>
      <c r="B133253" s="1">
        <v>45094</v>
      </c>
      <c r="C133253" s="9">
        <v>0.42694444444444435</v>
      </c>
      <c r="D133253">
        <v>1</v>
      </c>
      <c r="E133253">
        <v>5</v>
      </c>
      <c r="F133253" s="3" t="s">
        <v>36</v>
      </c>
      <c r="G133253">
        <v>34</v>
      </c>
      <c r="H133253">
        <v>2.4500000000000002</v>
      </c>
      <c r="I133253" s="3" t="s">
        <v>46</v>
      </c>
      <c r="J133253" s="3" t="s">
        <v>67</v>
      </c>
      <c r="K133253" s="3" t="s">
        <v>155</v>
      </c>
    </row>
    <row r="133254" spans="1:11" x14ac:dyDescent="0.3">
      <c r="A133254">
        <v>133589</v>
      </c>
      <c r="B133254" s="1">
        <v>45094</v>
      </c>
      <c r="C133254" s="9">
        <v>0.42721064814814813</v>
      </c>
      <c r="D133254">
        <v>1</v>
      </c>
      <c r="E133254">
        <v>3</v>
      </c>
      <c r="F133254" s="3" t="s">
        <v>18</v>
      </c>
      <c r="G133254">
        <v>46</v>
      </c>
      <c r="H133254">
        <v>2.5</v>
      </c>
      <c r="I133254" s="3" t="s">
        <v>19</v>
      </c>
      <c r="J133254" s="3" t="s">
        <v>42</v>
      </c>
      <c r="K133254" s="3" t="s">
        <v>153</v>
      </c>
    </row>
    <row r="133255" spans="1:11" x14ac:dyDescent="0.3">
      <c r="A133255">
        <v>133590</v>
      </c>
      <c r="B133255" s="1">
        <v>45094</v>
      </c>
      <c r="C133255" s="9">
        <v>0.42721064814814813</v>
      </c>
      <c r="D133255">
        <v>1</v>
      </c>
      <c r="E133255">
        <v>3</v>
      </c>
      <c r="F133255" s="3" t="s">
        <v>18</v>
      </c>
      <c r="G133255">
        <v>81</v>
      </c>
      <c r="H133255">
        <v>28</v>
      </c>
      <c r="I133255" s="3" t="s">
        <v>99</v>
      </c>
      <c r="J133255" s="3" t="s">
        <v>100</v>
      </c>
      <c r="K133255" s="3" t="s">
        <v>101</v>
      </c>
    </row>
    <row r="133256" spans="1:11" x14ac:dyDescent="0.3">
      <c r="A133256">
        <v>133591</v>
      </c>
      <c r="B133256" s="1">
        <v>45094</v>
      </c>
      <c r="C133256" s="9">
        <v>0.42749999999999999</v>
      </c>
      <c r="D133256">
        <v>1</v>
      </c>
      <c r="E133256">
        <v>3</v>
      </c>
      <c r="F133256" s="3" t="s">
        <v>18</v>
      </c>
      <c r="G133256">
        <v>41</v>
      </c>
      <c r="H133256">
        <v>4.25</v>
      </c>
      <c r="I133256" s="3" t="s">
        <v>46</v>
      </c>
      <c r="J133256" s="3" t="s">
        <v>52</v>
      </c>
      <c r="K133256" s="3" t="s">
        <v>158</v>
      </c>
    </row>
    <row r="133257" spans="1:11" x14ac:dyDescent="0.3">
      <c r="A133257">
        <v>133592</v>
      </c>
      <c r="B133257" s="1">
        <v>45094</v>
      </c>
      <c r="C133257" s="9">
        <v>0.42749999999999999</v>
      </c>
      <c r="D133257">
        <v>1</v>
      </c>
      <c r="E133257">
        <v>3</v>
      </c>
      <c r="F133257" s="3" t="s">
        <v>18</v>
      </c>
      <c r="G133257">
        <v>65</v>
      </c>
      <c r="H133257">
        <v>0.8</v>
      </c>
      <c r="I133257" s="3" t="s">
        <v>83</v>
      </c>
      <c r="J133257" s="3" t="s">
        <v>84</v>
      </c>
      <c r="K133257" s="3" t="s">
        <v>85</v>
      </c>
    </row>
    <row r="133258" spans="1:11" x14ac:dyDescent="0.3">
      <c r="A133258">
        <v>133593</v>
      </c>
      <c r="B133258" s="1">
        <v>45094</v>
      </c>
      <c r="C133258" s="9">
        <v>0.42789351851851842</v>
      </c>
      <c r="D133258">
        <v>2</v>
      </c>
      <c r="E133258">
        <v>5</v>
      </c>
      <c r="F133258" s="3" t="s">
        <v>36</v>
      </c>
      <c r="G133258">
        <v>36</v>
      </c>
      <c r="H133258">
        <v>3.75</v>
      </c>
      <c r="I133258" s="3" t="s">
        <v>46</v>
      </c>
      <c r="J133258" s="3" t="s">
        <v>67</v>
      </c>
      <c r="K133258" s="3" t="s">
        <v>156</v>
      </c>
    </row>
    <row r="133259" spans="1:11" x14ac:dyDescent="0.3">
      <c r="A133259">
        <v>133594</v>
      </c>
      <c r="B133259" s="1">
        <v>45094</v>
      </c>
      <c r="C133259" s="9">
        <v>0.42802083333333329</v>
      </c>
      <c r="D133259">
        <v>1</v>
      </c>
      <c r="E133259">
        <v>3</v>
      </c>
      <c r="F133259" s="3" t="s">
        <v>18</v>
      </c>
      <c r="G133259">
        <v>32</v>
      </c>
      <c r="H133259">
        <v>3</v>
      </c>
      <c r="I133259" s="3" t="s">
        <v>46</v>
      </c>
      <c r="J133259" s="3" t="s">
        <v>56</v>
      </c>
      <c r="K133259" s="3" t="s">
        <v>127</v>
      </c>
    </row>
    <row r="133260" spans="1:11" x14ac:dyDescent="0.3">
      <c r="A133260">
        <v>133595</v>
      </c>
      <c r="B133260" s="1">
        <v>45094</v>
      </c>
      <c r="C133260" s="9">
        <v>0.42802083333333329</v>
      </c>
      <c r="D133260">
        <v>1</v>
      </c>
      <c r="E133260">
        <v>3</v>
      </c>
      <c r="F133260" s="3" t="s">
        <v>18</v>
      </c>
      <c r="G133260">
        <v>15</v>
      </c>
      <c r="H133260">
        <v>9.25</v>
      </c>
      <c r="I133260" s="3" t="s">
        <v>90</v>
      </c>
      <c r="J133260" s="3" t="s">
        <v>94</v>
      </c>
      <c r="K133260" s="3" t="s">
        <v>43</v>
      </c>
    </row>
    <row r="133261" spans="1:11" x14ac:dyDescent="0.3">
      <c r="A133261">
        <v>133596</v>
      </c>
      <c r="B133261" s="1">
        <v>45094</v>
      </c>
      <c r="C133261" s="9">
        <v>0.42853009259259256</v>
      </c>
      <c r="D133261">
        <v>2</v>
      </c>
      <c r="E133261">
        <v>3</v>
      </c>
      <c r="F133261" s="3" t="s">
        <v>18</v>
      </c>
      <c r="G133261">
        <v>52</v>
      </c>
      <c r="H133261">
        <v>2.5</v>
      </c>
      <c r="I133261" s="3" t="s">
        <v>19</v>
      </c>
      <c r="J133261" s="3" t="s">
        <v>44</v>
      </c>
      <c r="K133261" s="3" t="s">
        <v>163</v>
      </c>
    </row>
    <row r="133262" spans="1:11" x14ac:dyDescent="0.3">
      <c r="A133262">
        <v>133597</v>
      </c>
      <c r="B133262" s="1">
        <v>45094</v>
      </c>
      <c r="C133262" s="9">
        <v>0.42853009259259256</v>
      </c>
      <c r="D133262">
        <v>1</v>
      </c>
      <c r="E133262">
        <v>3</v>
      </c>
      <c r="F133262" s="3" t="s">
        <v>18</v>
      </c>
      <c r="G133262">
        <v>83</v>
      </c>
      <c r="H133262">
        <v>14</v>
      </c>
      <c r="I133262" s="3" t="s">
        <v>99</v>
      </c>
      <c r="J133262" s="3" t="s">
        <v>102</v>
      </c>
      <c r="K133262" s="3" t="s">
        <v>104</v>
      </c>
    </row>
    <row r="133263" spans="1:11" x14ac:dyDescent="0.3">
      <c r="A133263">
        <v>133598</v>
      </c>
      <c r="B133263" s="1">
        <v>45094</v>
      </c>
      <c r="C133263" s="9">
        <v>0.42898148148148141</v>
      </c>
      <c r="D133263">
        <v>2</v>
      </c>
      <c r="E133263">
        <v>3</v>
      </c>
      <c r="F133263" s="3" t="s">
        <v>18</v>
      </c>
      <c r="G133263">
        <v>39</v>
      </c>
      <c r="H133263">
        <v>4.25</v>
      </c>
      <c r="I133263" s="3" t="s">
        <v>46</v>
      </c>
      <c r="J133263" s="3" t="s">
        <v>52</v>
      </c>
      <c r="K133263" s="3" t="s">
        <v>132</v>
      </c>
    </row>
    <row r="133264" spans="1:11" x14ac:dyDescent="0.3">
      <c r="A133264">
        <v>133599</v>
      </c>
      <c r="B133264" s="1">
        <v>45094</v>
      </c>
      <c r="C133264" s="9">
        <v>0.42898148148148141</v>
      </c>
      <c r="D133264">
        <v>2</v>
      </c>
      <c r="E133264">
        <v>3</v>
      </c>
      <c r="F133264" s="3" t="s">
        <v>18</v>
      </c>
      <c r="G133264">
        <v>65</v>
      </c>
      <c r="H133264">
        <v>0.8</v>
      </c>
      <c r="I133264" s="3" t="s">
        <v>83</v>
      </c>
      <c r="J133264" s="3" t="s">
        <v>84</v>
      </c>
      <c r="K133264" s="3" t="s">
        <v>85</v>
      </c>
    </row>
    <row r="133265" spans="1:11" x14ac:dyDescent="0.3">
      <c r="A133265">
        <v>133600</v>
      </c>
      <c r="B133265" s="1">
        <v>45094</v>
      </c>
      <c r="C133265" s="9">
        <v>0.43002314814814824</v>
      </c>
      <c r="D133265">
        <v>1</v>
      </c>
      <c r="E133265">
        <v>3</v>
      </c>
      <c r="F133265" s="3" t="s">
        <v>18</v>
      </c>
      <c r="G133265">
        <v>43</v>
      </c>
      <c r="H133265">
        <v>3</v>
      </c>
      <c r="I133265" s="3" t="s">
        <v>19</v>
      </c>
      <c r="J133265" s="3" t="s">
        <v>20</v>
      </c>
      <c r="K133265" s="3" t="s">
        <v>140</v>
      </c>
    </row>
    <row r="133266" spans="1:11" x14ac:dyDescent="0.3">
      <c r="A133266">
        <v>133601</v>
      </c>
      <c r="B133266" s="1">
        <v>45094</v>
      </c>
      <c r="C133266" s="9">
        <v>0.4303125000000001</v>
      </c>
      <c r="D133266">
        <v>1</v>
      </c>
      <c r="E133266">
        <v>3</v>
      </c>
      <c r="F133266" s="3" t="s">
        <v>18</v>
      </c>
      <c r="G133266">
        <v>29</v>
      </c>
      <c r="H133266">
        <v>2.5</v>
      </c>
      <c r="I133266" s="3" t="s">
        <v>46</v>
      </c>
      <c r="J133266" s="3" t="s">
        <v>56</v>
      </c>
      <c r="K133266" s="3" t="s">
        <v>144</v>
      </c>
    </row>
    <row r="133267" spans="1:11" x14ac:dyDescent="0.3">
      <c r="A133267">
        <v>133602</v>
      </c>
      <c r="B133267" s="1">
        <v>45094</v>
      </c>
      <c r="C133267" s="9">
        <v>0.4303125000000001</v>
      </c>
      <c r="D133267">
        <v>1</v>
      </c>
      <c r="E133267">
        <v>3</v>
      </c>
      <c r="F133267" s="3" t="s">
        <v>18</v>
      </c>
      <c r="G133267">
        <v>77</v>
      </c>
      <c r="H133267">
        <v>3</v>
      </c>
      <c r="I133267" s="3" t="s">
        <v>59</v>
      </c>
      <c r="J133267" s="3" t="s">
        <v>60</v>
      </c>
      <c r="K133267" s="3" t="s">
        <v>61</v>
      </c>
    </row>
    <row r="133268" spans="1:11" x14ac:dyDescent="0.3">
      <c r="A133268">
        <v>133603</v>
      </c>
      <c r="B133268" s="1">
        <v>45094</v>
      </c>
      <c r="C133268" s="9">
        <v>0.43099537037037039</v>
      </c>
      <c r="D133268">
        <v>1</v>
      </c>
      <c r="E133268">
        <v>3</v>
      </c>
      <c r="F133268" s="3" t="s">
        <v>18</v>
      </c>
      <c r="G133268">
        <v>44</v>
      </c>
      <c r="H133268">
        <v>2.5</v>
      </c>
      <c r="I133268" s="3" t="s">
        <v>19</v>
      </c>
      <c r="J133268" s="3" t="s">
        <v>20</v>
      </c>
      <c r="K133268" s="3" t="s">
        <v>150</v>
      </c>
    </row>
    <row r="133269" spans="1:11" x14ac:dyDescent="0.3">
      <c r="A133269">
        <v>133604</v>
      </c>
      <c r="B133269" s="1">
        <v>45094</v>
      </c>
      <c r="C133269" s="9">
        <v>0.43108796296296292</v>
      </c>
      <c r="D133269">
        <v>1</v>
      </c>
      <c r="E133269">
        <v>8</v>
      </c>
      <c r="F133269" s="3" t="s">
        <v>37</v>
      </c>
      <c r="G133269">
        <v>39</v>
      </c>
      <c r="H133269">
        <v>4.25</v>
      </c>
      <c r="I133269" s="3" t="s">
        <v>46</v>
      </c>
      <c r="J133269" s="3" t="s">
        <v>52</v>
      </c>
      <c r="K133269" s="3" t="s">
        <v>132</v>
      </c>
    </row>
    <row r="133270" spans="1:11" x14ac:dyDescent="0.3">
      <c r="A133270">
        <v>133605</v>
      </c>
      <c r="B133270" s="1">
        <v>45094</v>
      </c>
      <c r="C133270" s="9">
        <v>0.43108796296296292</v>
      </c>
      <c r="D133270">
        <v>1</v>
      </c>
      <c r="E133270">
        <v>8</v>
      </c>
      <c r="F133270" s="3" t="s">
        <v>37</v>
      </c>
      <c r="G133270">
        <v>63</v>
      </c>
      <c r="H133270">
        <v>0.8</v>
      </c>
      <c r="I133270" s="3" t="s">
        <v>83</v>
      </c>
      <c r="J133270" s="3" t="s">
        <v>86</v>
      </c>
      <c r="K133270" s="3" t="s">
        <v>89</v>
      </c>
    </row>
    <row r="133271" spans="1:11" x14ac:dyDescent="0.3">
      <c r="A133271">
        <v>133606</v>
      </c>
      <c r="B133271" s="1">
        <v>45094</v>
      </c>
      <c r="C133271" s="9">
        <v>0.4311342592592593</v>
      </c>
      <c r="D133271">
        <v>2</v>
      </c>
      <c r="E133271">
        <v>3</v>
      </c>
      <c r="F133271" s="3" t="s">
        <v>18</v>
      </c>
      <c r="G133271">
        <v>33</v>
      </c>
      <c r="H133271">
        <v>3.5</v>
      </c>
      <c r="I133271" s="3" t="s">
        <v>46</v>
      </c>
      <c r="J133271" s="3" t="s">
        <v>56</v>
      </c>
      <c r="K133271" s="3" t="s">
        <v>135</v>
      </c>
    </row>
    <row r="133272" spans="1:11" x14ac:dyDescent="0.3">
      <c r="A133272">
        <v>133607</v>
      </c>
      <c r="B133272" s="1">
        <v>45094</v>
      </c>
      <c r="C133272" s="9">
        <v>0.43274305555555559</v>
      </c>
      <c r="D133272">
        <v>2</v>
      </c>
      <c r="E133272">
        <v>3</v>
      </c>
      <c r="F133272" s="3" t="s">
        <v>18</v>
      </c>
      <c r="G133272">
        <v>26</v>
      </c>
      <c r="H133272">
        <v>3</v>
      </c>
      <c r="I133272" s="3" t="s">
        <v>46</v>
      </c>
      <c r="J133272" s="3" t="s">
        <v>49</v>
      </c>
      <c r="K133272" s="3" t="s">
        <v>142</v>
      </c>
    </row>
    <row r="133273" spans="1:11" x14ac:dyDescent="0.3">
      <c r="A133273">
        <v>133608</v>
      </c>
      <c r="B133273" s="1">
        <v>45094</v>
      </c>
      <c r="C133273" s="9">
        <v>0.43341435185185184</v>
      </c>
      <c r="D133273">
        <v>1</v>
      </c>
      <c r="E133273">
        <v>3</v>
      </c>
      <c r="F133273" s="3" t="s">
        <v>18</v>
      </c>
      <c r="G133273">
        <v>60</v>
      </c>
      <c r="H133273">
        <v>3.75</v>
      </c>
      <c r="I133273" s="3" t="s">
        <v>71</v>
      </c>
      <c r="J133273" s="3" t="s">
        <v>72</v>
      </c>
      <c r="K133273" s="3" t="s">
        <v>148</v>
      </c>
    </row>
    <row r="133274" spans="1:11" x14ac:dyDescent="0.3">
      <c r="A133274">
        <v>133609</v>
      </c>
      <c r="B133274" s="1">
        <v>45094</v>
      </c>
      <c r="C133274" s="9">
        <v>0.43341435185185184</v>
      </c>
      <c r="D133274">
        <v>1</v>
      </c>
      <c r="E133274">
        <v>3</v>
      </c>
      <c r="F133274" s="3" t="s">
        <v>18</v>
      </c>
      <c r="G133274">
        <v>3</v>
      </c>
      <c r="H133274">
        <v>14.75</v>
      </c>
      <c r="I133274" s="3" t="s">
        <v>105</v>
      </c>
      <c r="J133274" s="3" t="s">
        <v>106</v>
      </c>
      <c r="K133274" s="3" t="s">
        <v>107</v>
      </c>
    </row>
    <row r="133275" spans="1:11" x14ac:dyDescent="0.3">
      <c r="A133275">
        <v>133610</v>
      </c>
      <c r="B133275" s="1">
        <v>45094</v>
      </c>
      <c r="C133275" s="9">
        <v>0.43350694444444438</v>
      </c>
      <c r="D133275">
        <v>3</v>
      </c>
      <c r="E133275">
        <v>5</v>
      </c>
      <c r="F133275" s="3" t="s">
        <v>36</v>
      </c>
      <c r="G133275">
        <v>28</v>
      </c>
      <c r="H133275">
        <v>2</v>
      </c>
      <c r="I133275" s="3" t="s">
        <v>46</v>
      </c>
      <c r="J133275" s="3" t="s">
        <v>56</v>
      </c>
      <c r="K133275" s="3" t="s">
        <v>131</v>
      </c>
    </row>
    <row r="133276" spans="1:11" x14ac:dyDescent="0.3">
      <c r="A133276">
        <v>133611</v>
      </c>
      <c r="B133276" s="1">
        <v>45094</v>
      </c>
      <c r="C133276" s="9">
        <v>0.43350694444444438</v>
      </c>
      <c r="D133276">
        <v>1</v>
      </c>
      <c r="E133276">
        <v>5</v>
      </c>
      <c r="F133276" s="3" t="s">
        <v>36</v>
      </c>
      <c r="G133276">
        <v>71</v>
      </c>
      <c r="H133276">
        <v>3.75</v>
      </c>
      <c r="I133276" s="3" t="s">
        <v>59</v>
      </c>
      <c r="J133276" s="3" t="s">
        <v>63</v>
      </c>
      <c r="K133276" s="3" t="s">
        <v>65</v>
      </c>
    </row>
    <row r="133277" spans="1:11" x14ac:dyDescent="0.3">
      <c r="A133277">
        <v>133612</v>
      </c>
      <c r="B133277" s="1">
        <v>45094</v>
      </c>
      <c r="C133277" s="9">
        <v>0.43381944444444454</v>
      </c>
      <c r="D133277">
        <v>1</v>
      </c>
      <c r="E133277">
        <v>5</v>
      </c>
      <c r="F133277" s="3" t="s">
        <v>36</v>
      </c>
      <c r="G133277">
        <v>41</v>
      </c>
      <c r="H133277">
        <v>4.25</v>
      </c>
      <c r="I133277" s="3" t="s">
        <v>46</v>
      </c>
      <c r="J133277" s="3" t="s">
        <v>52</v>
      </c>
      <c r="K133277" s="3" t="s">
        <v>158</v>
      </c>
    </row>
    <row r="133278" spans="1:11" x14ac:dyDescent="0.3">
      <c r="A133278">
        <v>133613</v>
      </c>
      <c r="B133278" s="1">
        <v>45094</v>
      </c>
      <c r="C133278" s="9">
        <v>0.43381944444444454</v>
      </c>
      <c r="D133278">
        <v>2</v>
      </c>
      <c r="E133278">
        <v>5</v>
      </c>
      <c r="F133278" s="3" t="s">
        <v>36</v>
      </c>
      <c r="G133278">
        <v>65</v>
      </c>
      <c r="H133278">
        <v>0.8</v>
      </c>
      <c r="I133278" s="3" t="s">
        <v>83</v>
      </c>
      <c r="J133278" s="3" t="s">
        <v>84</v>
      </c>
      <c r="K133278" s="3" t="s">
        <v>85</v>
      </c>
    </row>
    <row r="133279" spans="1:11" x14ac:dyDescent="0.3">
      <c r="A133279">
        <v>133614</v>
      </c>
      <c r="B133279" s="1">
        <v>45094</v>
      </c>
      <c r="C133279" s="9">
        <v>0.43381944444444454</v>
      </c>
      <c r="D133279">
        <v>1</v>
      </c>
      <c r="E133279">
        <v>5</v>
      </c>
      <c r="F133279" s="3" t="s">
        <v>36</v>
      </c>
      <c r="G133279">
        <v>13</v>
      </c>
      <c r="H133279">
        <v>8.9499999999999993</v>
      </c>
      <c r="I133279" s="3" t="s">
        <v>90</v>
      </c>
      <c r="J133279" s="3" t="s">
        <v>92</v>
      </c>
      <c r="K133279" s="3" t="s">
        <v>41</v>
      </c>
    </row>
    <row r="133280" spans="1:11" x14ac:dyDescent="0.3">
      <c r="A133280">
        <v>133615</v>
      </c>
      <c r="B133280" s="1">
        <v>45094</v>
      </c>
      <c r="C133280" s="9">
        <v>0.43393518518518515</v>
      </c>
      <c r="D133280">
        <v>2</v>
      </c>
      <c r="E133280">
        <v>3</v>
      </c>
      <c r="F133280" s="3" t="s">
        <v>18</v>
      </c>
      <c r="G133280">
        <v>53</v>
      </c>
      <c r="H133280">
        <v>3</v>
      </c>
      <c r="I133280" s="3" t="s">
        <v>19</v>
      </c>
      <c r="J133280" s="3" t="s">
        <v>44</v>
      </c>
      <c r="K133280" s="3" t="s">
        <v>157</v>
      </c>
    </row>
    <row r="133281" spans="1:11" x14ac:dyDescent="0.3">
      <c r="A133281">
        <v>133616</v>
      </c>
      <c r="B133281" s="1">
        <v>45094</v>
      </c>
      <c r="C133281" s="9">
        <v>0.43447916666666675</v>
      </c>
      <c r="D133281">
        <v>1</v>
      </c>
      <c r="E133281">
        <v>3</v>
      </c>
      <c r="F133281" s="3" t="s">
        <v>18</v>
      </c>
      <c r="G133281">
        <v>59</v>
      </c>
      <c r="H133281">
        <v>4.5</v>
      </c>
      <c r="I133281" s="3" t="s">
        <v>71</v>
      </c>
      <c r="J133281" s="3" t="s">
        <v>72</v>
      </c>
      <c r="K133281" s="3" t="s">
        <v>129</v>
      </c>
    </row>
    <row r="133282" spans="1:11" x14ac:dyDescent="0.3">
      <c r="A133282">
        <v>133617</v>
      </c>
      <c r="B133282" s="1">
        <v>45094</v>
      </c>
      <c r="C133282" s="9">
        <v>0.43447916666666675</v>
      </c>
      <c r="D133282">
        <v>1</v>
      </c>
      <c r="E133282">
        <v>3</v>
      </c>
      <c r="F133282" s="3" t="s">
        <v>18</v>
      </c>
      <c r="G133282">
        <v>76</v>
      </c>
      <c r="H133282">
        <v>3.5</v>
      </c>
      <c r="I133282" s="3" t="s">
        <v>59</v>
      </c>
      <c r="J133282" s="3" t="s">
        <v>76</v>
      </c>
      <c r="K133282" s="3" t="s">
        <v>78</v>
      </c>
    </row>
    <row r="133283" spans="1:11" x14ac:dyDescent="0.3">
      <c r="A133283">
        <v>133618</v>
      </c>
      <c r="B133283" s="1">
        <v>45094</v>
      </c>
      <c r="C133283" s="9">
        <v>0.43453703703703694</v>
      </c>
      <c r="D133283">
        <v>1</v>
      </c>
      <c r="E133283">
        <v>5</v>
      </c>
      <c r="F133283" s="3" t="s">
        <v>36</v>
      </c>
      <c r="G133283">
        <v>42</v>
      </c>
      <c r="H133283">
        <v>2.5</v>
      </c>
      <c r="I133283" s="3" t="s">
        <v>19</v>
      </c>
      <c r="J133283" s="3" t="s">
        <v>20</v>
      </c>
      <c r="K133283" s="3" t="s">
        <v>138</v>
      </c>
    </row>
    <row r="133284" spans="1:11" x14ac:dyDescent="0.3">
      <c r="A133284">
        <v>133619</v>
      </c>
      <c r="B133284" s="1">
        <v>45094</v>
      </c>
      <c r="C133284" s="9">
        <v>0.43478009259259265</v>
      </c>
      <c r="D133284">
        <v>1</v>
      </c>
      <c r="E133284">
        <v>5</v>
      </c>
      <c r="F133284" s="3" t="s">
        <v>36</v>
      </c>
      <c r="G133284">
        <v>54</v>
      </c>
      <c r="H133284">
        <v>2.5</v>
      </c>
      <c r="I133284" s="3" t="s">
        <v>19</v>
      </c>
      <c r="J133284" s="3" t="s">
        <v>44</v>
      </c>
      <c r="K133284" s="3" t="s">
        <v>145</v>
      </c>
    </row>
    <row r="133285" spans="1:11" x14ac:dyDescent="0.3">
      <c r="A133285">
        <v>133620</v>
      </c>
      <c r="B133285" s="1">
        <v>45094</v>
      </c>
      <c r="C133285" s="9">
        <v>0.43478009259259265</v>
      </c>
      <c r="D133285">
        <v>1</v>
      </c>
      <c r="E133285">
        <v>5</v>
      </c>
      <c r="F133285" s="3" t="s">
        <v>36</v>
      </c>
      <c r="G133285">
        <v>78</v>
      </c>
      <c r="H133285">
        <v>4.5</v>
      </c>
      <c r="I133285" s="3" t="s">
        <v>59</v>
      </c>
      <c r="J133285" s="3" t="s">
        <v>60</v>
      </c>
      <c r="K133285" s="3" t="s">
        <v>149</v>
      </c>
    </row>
    <row r="133286" spans="1:11" x14ac:dyDescent="0.3">
      <c r="A133286">
        <v>133621</v>
      </c>
      <c r="B133286" s="1">
        <v>45094</v>
      </c>
      <c r="C133286" s="9">
        <v>0.43479166666666669</v>
      </c>
      <c r="D133286">
        <v>1</v>
      </c>
      <c r="E133286">
        <v>3</v>
      </c>
      <c r="F133286" s="3" t="s">
        <v>18</v>
      </c>
      <c r="G133286">
        <v>47</v>
      </c>
      <c r="H133286">
        <v>3</v>
      </c>
      <c r="I133286" s="3" t="s">
        <v>19</v>
      </c>
      <c r="J133286" s="3" t="s">
        <v>42</v>
      </c>
      <c r="K133286" s="3" t="s">
        <v>137</v>
      </c>
    </row>
    <row r="133287" spans="1:11" x14ac:dyDescent="0.3">
      <c r="A133287">
        <v>133622</v>
      </c>
      <c r="B133287" s="1">
        <v>45094</v>
      </c>
      <c r="C133287" s="9">
        <v>0.43479166666666669</v>
      </c>
      <c r="D133287">
        <v>1</v>
      </c>
      <c r="E133287">
        <v>3</v>
      </c>
      <c r="F133287" s="3" t="s">
        <v>18</v>
      </c>
      <c r="G133287">
        <v>4</v>
      </c>
      <c r="H133287">
        <v>20.45</v>
      </c>
      <c r="I133287" s="3" t="s">
        <v>105</v>
      </c>
      <c r="J133287" s="3" t="s">
        <v>106</v>
      </c>
      <c r="K133287" s="3" t="s">
        <v>108</v>
      </c>
    </row>
    <row r="133288" spans="1:11" x14ac:dyDescent="0.3">
      <c r="A133288">
        <v>133623</v>
      </c>
      <c r="B133288" s="1">
        <v>45094</v>
      </c>
      <c r="C133288" s="9">
        <v>0.43483796296296306</v>
      </c>
      <c r="D133288">
        <v>1</v>
      </c>
      <c r="E133288">
        <v>5</v>
      </c>
      <c r="F133288" s="3" t="s">
        <v>36</v>
      </c>
      <c r="G133288">
        <v>45</v>
      </c>
      <c r="H133288">
        <v>3</v>
      </c>
      <c r="I133288" s="3" t="s">
        <v>19</v>
      </c>
      <c r="J133288" s="3" t="s">
        <v>20</v>
      </c>
      <c r="K133288" s="3" t="s">
        <v>141</v>
      </c>
    </row>
    <row r="133289" spans="1:11" x14ac:dyDescent="0.3">
      <c r="A133289">
        <v>133624</v>
      </c>
      <c r="B133289" s="1">
        <v>45094</v>
      </c>
      <c r="C133289" s="9">
        <v>0.43504629629629621</v>
      </c>
      <c r="D133289">
        <v>1</v>
      </c>
      <c r="E133289">
        <v>5</v>
      </c>
      <c r="F133289" s="3" t="s">
        <v>36</v>
      </c>
      <c r="G133289">
        <v>30</v>
      </c>
      <c r="H133289">
        <v>3</v>
      </c>
      <c r="I133289" s="3" t="s">
        <v>46</v>
      </c>
      <c r="J133289" s="3" t="s">
        <v>56</v>
      </c>
      <c r="K133289" s="3" t="s">
        <v>164</v>
      </c>
    </row>
    <row r="133290" spans="1:11" x14ac:dyDescent="0.3">
      <c r="A133290">
        <v>133625</v>
      </c>
      <c r="B133290" s="1">
        <v>45094</v>
      </c>
      <c r="C133290" s="9">
        <v>0.43511574074074066</v>
      </c>
      <c r="D133290">
        <v>1</v>
      </c>
      <c r="E133290">
        <v>3</v>
      </c>
      <c r="F133290" s="3" t="s">
        <v>18</v>
      </c>
      <c r="G133290">
        <v>32</v>
      </c>
      <c r="H133290">
        <v>3</v>
      </c>
      <c r="I133290" s="3" t="s">
        <v>46</v>
      </c>
      <c r="J133290" s="3" t="s">
        <v>56</v>
      </c>
      <c r="K133290" s="3" t="s">
        <v>127</v>
      </c>
    </row>
    <row r="133291" spans="1:11" x14ac:dyDescent="0.3">
      <c r="A133291">
        <v>133626</v>
      </c>
      <c r="B133291" s="1">
        <v>45094</v>
      </c>
      <c r="C133291" s="9">
        <v>0.43516203703703704</v>
      </c>
      <c r="D133291">
        <v>1</v>
      </c>
      <c r="E133291">
        <v>5</v>
      </c>
      <c r="F133291" s="3" t="s">
        <v>36</v>
      </c>
      <c r="G133291">
        <v>59</v>
      </c>
      <c r="H133291">
        <v>4.5</v>
      </c>
      <c r="I133291" s="3" t="s">
        <v>71</v>
      </c>
      <c r="J133291" s="3" t="s">
        <v>72</v>
      </c>
      <c r="K133291" s="3" t="s">
        <v>129</v>
      </c>
    </row>
    <row r="133292" spans="1:11" x14ac:dyDescent="0.3">
      <c r="A133292">
        <v>133627</v>
      </c>
      <c r="B133292" s="1">
        <v>45094</v>
      </c>
      <c r="C133292" s="9">
        <v>0.43557870370370377</v>
      </c>
      <c r="D133292">
        <v>1</v>
      </c>
      <c r="E133292">
        <v>3</v>
      </c>
      <c r="F133292" s="3" t="s">
        <v>18</v>
      </c>
      <c r="G133292">
        <v>60</v>
      </c>
      <c r="H133292">
        <v>3.75</v>
      </c>
      <c r="I133292" s="3" t="s">
        <v>71</v>
      </c>
      <c r="J133292" s="3" t="s">
        <v>72</v>
      </c>
      <c r="K133292" s="3" t="s">
        <v>148</v>
      </c>
    </row>
    <row r="133293" spans="1:11" x14ac:dyDescent="0.3">
      <c r="A133293">
        <v>133628</v>
      </c>
      <c r="B133293" s="1">
        <v>45094</v>
      </c>
      <c r="C133293" s="9">
        <v>0.43557870370370377</v>
      </c>
      <c r="D133293">
        <v>1</v>
      </c>
      <c r="E133293">
        <v>3</v>
      </c>
      <c r="F133293" s="3" t="s">
        <v>18</v>
      </c>
      <c r="G133293">
        <v>73</v>
      </c>
      <c r="H133293">
        <v>3.75</v>
      </c>
      <c r="I133293" s="3" t="s">
        <v>59</v>
      </c>
      <c r="J133293" s="3" t="s">
        <v>63</v>
      </c>
      <c r="K133293" s="3" t="s">
        <v>64</v>
      </c>
    </row>
    <row r="133294" spans="1:11" x14ac:dyDescent="0.3">
      <c r="A133294">
        <v>133629</v>
      </c>
      <c r="B133294" s="1">
        <v>45094</v>
      </c>
      <c r="C133294" s="9">
        <v>0.43585648148148137</v>
      </c>
      <c r="D133294">
        <v>2</v>
      </c>
      <c r="E133294">
        <v>5</v>
      </c>
      <c r="F133294" s="3" t="s">
        <v>36</v>
      </c>
      <c r="G133294">
        <v>36</v>
      </c>
      <c r="H133294">
        <v>3.75</v>
      </c>
      <c r="I133294" s="3" t="s">
        <v>46</v>
      </c>
      <c r="J133294" s="3" t="s">
        <v>67</v>
      </c>
      <c r="K133294" s="3" t="s">
        <v>156</v>
      </c>
    </row>
    <row r="133295" spans="1:11" x14ac:dyDescent="0.3">
      <c r="A133295">
        <v>133630</v>
      </c>
      <c r="B133295" s="1">
        <v>45094</v>
      </c>
      <c r="C133295" s="9">
        <v>0.43660879629629634</v>
      </c>
      <c r="D133295">
        <v>1</v>
      </c>
      <c r="E133295">
        <v>3</v>
      </c>
      <c r="F133295" s="3" t="s">
        <v>18</v>
      </c>
      <c r="G133295">
        <v>52</v>
      </c>
      <c r="H133295">
        <v>2.5</v>
      </c>
      <c r="I133295" s="3" t="s">
        <v>19</v>
      </c>
      <c r="J133295" s="3" t="s">
        <v>44</v>
      </c>
      <c r="K133295" s="3" t="s">
        <v>163</v>
      </c>
    </row>
    <row r="133296" spans="1:11" x14ac:dyDescent="0.3">
      <c r="A133296">
        <v>133631</v>
      </c>
      <c r="B133296" s="1">
        <v>45094</v>
      </c>
      <c r="C133296" s="9">
        <v>0.43664351851851846</v>
      </c>
      <c r="D133296">
        <v>2</v>
      </c>
      <c r="E133296">
        <v>3</v>
      </c>
      <c r="F133296" s="3" t="s">
        <v>18</v>
      </c>
      <c r="G133296">
        <v>51</v>
      </c>
      <c r="H133296">
        <v>3</v>
      </c>
      <c r="I133296" s="3" t="s">
        <v>19</v>
      </c>
      <c r="J133296" s="3" t="s">
        <v>39</v>
      </c>
      <c r="K133296" s="3" t="s">
        <v>136</v>
      </c>
    </row>
    <row r="133297" spans="1:11" x14ac:dyDescent="0.3">
      <c r="A133297">
        <v>133632</v>
      </c>
      <c r="B133297" s="1">
        <v>45094</v>
      </c>
      <c r="C133297" s="9">
        <v>0.43664351851851846</v>
      </c>
      <c r="D133297">
        <v>1</v>
      </c>
      <c r="E133297">
        <v>3</v>
      </c>
      <c r="F133297" s="3" t="s">
        <v>18</v>
      </c>
      <c r="G133297">
        <v>75</v>
      </c>
      <c r="H133297">
        <v>3.5</v>
      </c>
      <c r="I133297" s="3" t="s">
        <v>59</v>
      </c>
      <c r="J133297" s="3" t="s">
        <v>63</v>
      </c>
      <c r="K133297" s="3" t="s">
        <v>75</v>
      </c>
    </row>
    <row r="133298" spans="1:11" x14ac:dyDescent="0.3">
      <c r="A133298">
        <v>133633</v>
      </c>
      <c r="B133298" s="1">
        <v>45094</v>
      </c>
      <c r="C133298" s="9">
        <v>0.43716435185185176</v>
      </c>
      <c r="D133298">
        <v>1</v>
      </c>
      <c r="E133298">
        <v>3</v>
      </c>
      <c r="F133298" s="3" t="s">
        <v>18</v>
      </c>
      <c r="G133298">
        <v>32</v>
      </c>
      <c r="H133298">
        <v>3</v>
      </c>
      <c r="I133298" s="3" t="s">
        <v>46</v>
      </c>
      <c r="J133298" s="3" t="s">
        <v>56</v>
      </c>
      <c r="K133298" s="3" t="s">
        <v>127</v>
      </c>
    </row>
    <row r="133299" spans="1:11" x14ac:dyDescent="0.3">
      <c r="A133299">
        <v>133634</v>
      </c>
      <c r="B133299" s="1">
        <v>45094</v>
      </c>
      <c r="C133299" s="9">
        <v>0.43769675925925933</v>
      </c>
      <c r="D133299">
        <v>1</v>
      </c>
      <c r="E133299">
        <v>3</v>
      </c>
      <c r="F133299" s="3" t="s">
        <v>18</v>
      </c>
      <c r="G133299">
        <v>44</v>
      </c>
      <c r="H133299">
        <v>2.5</v>
      </c>
      <c r="I133299" s="3" t="s">
        <v>19</v>
      </c>
      <c r="J133299" s="3" t="s">
        <v>20</v>
      </c>
      <c r="K133299" s="3" t="s">
        <v>150</v>
      </c>
    </row>
    <row r="133300" spans="1:11" x14ac:dyDescent="0.3">
      <c r="A133300">
        <v>133635</v>
      </c>
      <c r="B133300" s="1">
        <v>45094</v>
      </c>
      <c r="C133300" s="9">
        <v>0.43778935185185186</v>
      </c>
      <c r="D133300">
        <v>1</v>
      </c>
      <c r="E133300">
        <v>3</v>
      </c>
      <c r="F133300" s="3" t="s">
        <v>18</v>
      </c>
      <c r="G133300">
        <v>46</v>
      </c>
      <c r="H133300">
        <v>2.5</v>
      </c>
      <c r="I133300" s="3" t="s">
        <v>19</v>
      </c>
      <c r="J133300" s="3" t="s">
        <v>42</v>
      </c>
      <c r="K133300" s="3" t="s">
        <v>153</v>
      </c>
    </row>
    <row r="133301" spans="1:11" x14ac:dyDescent="0.3">
      <c r="A133301">
        <v>133636</v>
      </c>
      <c r="B133301" s="1">
        <v>45094</v>
      </c>
      <c r="C133301" s="9">
        <v>0.43778935185185186</v>
      </c>
      <c r="D133301">
        <v>1</v>
      </c>
      <c r="E133301">
        <v>3</v>
      </c>
      <c r="F133301" s="3" t="s">
        <v>18</v>
      </c>
      <c r="G133301">
        <v>74</v>
      </c>
      <c r="H133301">
        <v>3.5</v>
      </c>
      <c r="I133301" s="3" t="s">
        <v>59</v>
      </c>
      <c r="J133301" s="3" t="s">
        <v>76</v>
      </c>
      <c r="K133301" s="3" t="s">
        <v>77</v>
      </c>
    </row>
    <row r="133302" spans="1:11" x14ac:dyDescent="0.3">
      <c r="A133302">
        <v>133637</v>
      </c>
      <c r="B133302" s="1">
        <v>45094</v>
      </c>
      <c r="C133302" s="9">
        <v>0.43800925925925926</v>
      </c>
      <c r="D133302">
        <v>1</v>
      </c>
      <c r="E133302">
        <v>8</v>
      </c>
      <c r="F133302" s="3" t="s">
        <v>37</v>
      </c>
      <c r="G133302">
        <v>71</v>
      </c>
      <c r="H133302">
        <v>3.75</v>
      </c>
      <c r="I133302" s="3" t="s">
        <v>59</v>
      </c>
      <c r="J133302" s="3" t="s">
        <v>63</v>
      </c>
      <c r="K133302" s="3" t="s">
        <v>65</v>
      </c>
    </row>
    <row r="133303" spans="1:11" x14ac:dyDescent="0.3">
      <c r="A133303">
        <v>133638</v>
      </c>
      <c r="B133303" s="1">
        <v>45094</v>
      </c>
      <c r="C133303" s="9">
        <v>0.43836805555555558</v>
      </c>
      <c r="D133303">
        <v>2</v>
      </c>
      <c r="E133303">
        <v>8</v>
      </c>
      <c r="F133303" s="3" t="s">
        <v>37</v>
      </c>
      <c r="G133303">
        <v>57</v>
      </c>
      <c r="H133303">
        <v>3.1</v>
      </c>
      <c r="I133303" s="3" t="s">
        <v>19</v>
      </c>
      <c r="J133303" s="3" t="s">
        <v>44</v>
      </c>
      <c r="K133303" s="3" t="s">
        <v>128</v>
      </c>
    </row>
    <row r="133304" spans="1:11" x14ac:dyDescent="0.3">
      <c r="A133304">
        <v>133639</v>
      </c>
      <c r="B133304" s="1">
        <v>45094</v>
      </c>
      <c r="C133304" s="9">
        <v>0.43869212962962956</v>
      </c>
      <c r="D133304">
        <v>2</v>
      </c>
      <c r="E133304">
        <v>8</v>
      </c>
      <c r="F133304" s="3" t="s">
        <v>37</v>
      </c>
      <c r="G133304">
        <v>24</v>
      </c>
      <c r="H133304">
        <v>3</v>
      </c>
      <c r="I133304" s="3" t="s">
        <v>46</v>
      </c>
      <c r="J133304" s="3" t="s">
        <v>47</v>
      </c>
      <c r="K133304" s="3" t="s">
        <v>147</v>
      </c>
    </row>
    <row r="133305" spans="1:11" x14ac:dyDescent="0.3">
      <c r="A133305">
        <v>133640</v>
      </c>
      <c r="B133305" s="1">
        <v>45094</v>
      </c>
      <c r="C133305" s="9">
        <v>0.43876157407407401</v>
      </c>
      <c r="D133305">
        <v>1</v>
      </c>
      <c r="E133305">
        <v>3</v>
      </c>
      <c r="F133305" s="3" t="s">
        <v>18</v>
      </c>
      <c r="G133305">
        <v>61</v>
      </c>
      <c r="H133305">
        <v>4.75</v>
      </c>
      <c r="I133305" s="3" t="s">
        <v>71</v>
      </c>
      <c r="J133305" s="3" t="s">
        <v>72</v>
      </c>
      <c r="K133305" s="3" t="s">
        <v>139</v>
      </c>
    </row>
    <row r="133306" spans="1:11" x14ac:dyDescent="0.3">
      <c r="A133306">
        <v>133641</v>
      </c>
      <c r="B133306" s="1">
        <v>45094</v>
      </c>
      <c r="C133306" s="9">
        <v>0.43876157407407401</v>
      </c>
      <c r="D133306">
        <v>1</v>
      </c>
      <c r="E133306">
        <v>3</v>
      </c>
      <c r="F133306" s="3" t="s">
        <v>18</v>
      </c>
      <c r="G133306">
        <v>76</v>
      </c>
      <c r="H133306">
        <v>3.5</v>
      </c>
      <c r="I133306" s="3" t="s">
        <v>59</v>
      </c>
      <c r="J133306" s="3" t="s">
        <v>76</v>
      </c>
      <c r="K133306" s="3" t="s">
        <v>78</v>
      </c>
    </row>
    <row r="133307" spans="1:11" x14ac:dyDescent="0.3">
      <c r="A133307">
        <v>133642</v>
      </c>
      <c r="B133307" s="1">
        <v>45094</v>
      </c>
      <c r="C133307" s="9">
        <v>0.43881944444444443</v>
      </c>
      <c r="D133307">
        <v>2</v>
      </c>
      <c r="E133307">
        <v>3</v>
      </c>
      <c r="F133307" s="3" t="s">
        <v>18</v>
      </c>
      <c r="G133307">
        <v>35</v>
      </c>
      <c r="H133307">
        <v>3.1</v>
      </c>
      <c r="I133307" s="3" t="s">
        <v>46</v>
      </c>
      <c r="J133307" s="3" t="s">
        <v>67</v>
      </c>
      <c r="K133307" s="3" t="s">
        <v>160</v>
      </c>
    </row>
    <row r="133308" spans="1:11" x14ac:dyDescent="0.3">
      <c r="A133308">
        <v>133643</v>
      </c>
      <c r="B133308" s="1">
        <v>45094</v>
      </c>
      <c r="C133308" s="9">
        <v>0.43893518518518526</v>
      </c>
      <c r="D133308">
        <v>2</v>
      </c>
      <c r="E133308">
        <v>3</v>
      </c>
      <c r="F133308" s="3" t="s">
        <v>18</v>
      </c>
      <c r="G133308">
        <v>43</v>
      </c>
      <c r="H133308">
        <v>3</v>
      </c>
      <c r="I133308" s="3" t="s">
        <v>19</v>
      </c>
      <c r="J133308" s="3" t="s">
        <v>20</v>
      </c>
      <c r="K133308" s="3" t="s">
        <v>140</v>
      </c>
    </row>
    <row r="133309" spans="1:11" x14ac:dyDescent="0.3">
      <c r="A133309">
        <v>133644</v>
      </c>
      <c r="B133309" s="1">
        <v>45094</v>
      </c>
      <c r="C133309" s="9">
        <v>0.43943287037037027</v>
      </c>
      <c r="D133309">
        <v>1</v>
      </c>
      <c r="E133309">
        <v>3</v>
      </c>
      <c r="F133309" s="3" t="s">
        <v>18</v>
      </c>
      <c r="G133309">
        <v>37</v>
      </c>
      <c r="H133309">
        <v>3</v>
      </c>
      <c r="I133309" s="3" t="s">
        <v>46</v>
      </c>
      <c r="J133309" s="3" t="s">
        <v>52</v>
      </c>
      <c r="K133309" s="3" t="s">
        <v>53</v>
      </c>
    </row>
    <row r="133310" spans="1:11" x14ac:dyDescent="0.3">
      <c r="A133310">
        <v>133645</v>
      </c>
      <c r="B133310" s="1">
        <v>45094</v>
      </c>
      <c r="C133310" s="9">
        <v>0.43943287037037027</v>
      </c>
      <c r="D133310">
        <v>2</v>
      </c>
      <c r="E133310">
        <v>3</v>
      </c>
      <c r="F133310" s="3" t="s">
        <v>18</v>
      </c>
      <c r="G133310">
        <v>64</v>
      </c>
      <c r="H133310">
        <v>0.8</v>
      </c>
      <c r="I133310" s="3" t="s">
        <v>83</v>
      </c>
      <c r="J133310" s="3" t="s">
        <v>86</v>
      </c>
      <c r="K133310" s="3" t="s">
        <v>87</v>
      </c>
    </row>
    <row r="133311" spans="1:11" x14ac:dyDescent="0.3">
      <c r="A133311">
        <v>133646</v>
      </c>
      <c r="B133311" s="1">
        <v>45094</v>
      </c>
      <c r="C133311" s="9">
        <v>0.43953703703703706</v>
      </c>
      <c r="D133311">
        <v>2</v>
      </c>
      <c r="E133311">
        <v>8</v>
      </c>
      <c r="F133311" s="3" t="s">
        <v>37</v>
      </c>
      <c r="G133311">
        <v>22</v>
      </c>
      <c r="H133311">
        <v>2</v>
      </c>
      <c r="I133311" s="3" t="s">
        <v>46</v>
      </c>
      <c r="J133311" s="3" t="s">
        <v>47</v>
      </c>
      <c r="K133311" s="3" t="s">
        <v>130</v>
      </c>
    </row>
    <row r="133312" spans="1:11" x14ac:dyDescent="0.3">
      <c r="A133312">
        <v>133647</v>
      </c>
      <c r="B133312" s="1">
        <v>45094</v>
      </c>
      <c r="C133312" s="9">
        <v>0.43964120370370363</v>
      </c>
      <c r="D133312">
        <v>1</v>
      </c>
      <c r="E133312">
        <v>3</v>
      </c>
      <c r="F133312" s="3" t="s">
        <v>18</v>
      </c>
      <c r="G133312">
        <v>44</v>
      </c>
      <c r="H133312">
        <v>2.5</v>
      </c>
      <c r="I133312" s="3" t="s">
        <v>19</v>
      </c>
      <c r="J133312" s="3" t="s">
        <v>20</v>
      </c>
      <c r="K133312" s="3" t="s">
        <v>150</v>
      </c>
    </row>
    <row r="133313" spans="1:11" x14ac:dyDescent="0.3">
      <c r="A133313">
        <v>133648</v>
      </c>
      <c r="B133313" s="1">
        <v>45094</v>
      </c>
      <c r="C133313" s="9">
        <v>0.43965277777777767</v>
      </c>
      <c r="D133313">
        <v>2</v>
      </c>
      <c r="E133313">
        <v>3</v>
      </c>
      <c r="F133313" s="3" t="s">
        <v>18</v>
      </c>
      <c r="G133313">
        <v>33</v>
      </c>
      <c r="H133313">
        <v>3.5</v>
      </c>
      <c r="I133313" s="3" t="s">
        <v>46</v>
      </c>
      <c r="J133313" s="3" t="s">
        <v>56</v>
      </c>
      <c r="K133313" s="3" t="s">
        <v>135</v>
      </c>
    </row>
    <row r="133314" spans="1:11" x14ac:dyDescent="0.3">
      <c r="A133314">
        <v>133649</v>
      </c>
      <c r="B133314" s="1">
        <v>45094</v>
      </c>
      <c r="C133314" s="9">
        <v>0.43965277777777767</v>
      </c>
      <c r="D133314">
        <v>1</v>
      </c>
      <c r="E133314">
        <v>3</v>
      </c>
      <c r="F133314" s="3" t="s">
        <v>18</v>
      </c>
      <c r="G133314">
        <v>83</v>
      </c>
      <c r="H133314">
        <v>14</v>
      </c>
      <c r="I133314" s="3" t="s">
        <v>99</v>
      </c>
      <c r="J133314" s="3" t="s">
        <v>102</v>
      </c>
      <c r="K133314" s="3" t="s">
        <v>104</v>
      </c>
    </row>
    <row r="133315" spans="1:11" x14ac:dyDescent="0.3">
      <c r="A133315">
        <v>133650</v>
      </c>
      <c r="B133315" s="1">
        <v>45094</v>
      </c>
      <c r="C133315" s="9">
        <v>0.44008101851851844</v>
      </c>
      <c r="D133315">
        <v>3</v>
      </c>
      <c r="E133315">
        <v>5</v>
      </c>
      <c r="F133315" s="3" t="s">
        <v>36</v>
      </c>
      <c r="G133315">
        <v>45</v>
      </c>
      <c r="H133315">
        <v>3</v>
      </c>
      <c r="I133315" s="3" t="s">
        <v>19</v>
      </c>
      <c r="J133315" s="3" t="s">
        <v>20</v>
      </c>
      <c r="K133315" s="3" t="s">
        <v>141</v>
      </c>
    </row>
    <row r="133316" spans="1:11" x14ac:dyDescent="0.3">
      <c r="A133316">
        <v>133651</v>
      </c>
      <c r="B133316" s="1">
        <v>45094</v>
      </c>
      <c r="C133316" s="9">
        <v>0.4403703703703703</v>
      </c>
      <c r="D133316">
        <v>2</v>
      </c>
      <c r="E133316">
        <v>3</v>
      </c>
      <c r="F133316" s="3" t="s">
        <v>18</v>
      </c>
      <c r="G133316">
        <v>45</v>
      </c>
      <c r="H133316">
        <v>3</v>
      </c>
      <c r="I133316" s="3" t="s">
        <v>19</v>
      </c>
      <c r="J133316" s="3" t="s">
        <v>20</v>
      </c>
      <c r="K133316" s="3" t="s">
        <v>141</v>
      </c>
    </row>
    <row r="133317" spans="1:11" x14ac:dyDescent="0.3">
      <c r="A133317">
        <v>133652</v>
      </c>
      <c r="B133317" s="1">
        <v>45094</v>
      </c>
      <c r="C133317" s="9">
        <v>0.44074074074074066</v>
      </c>
      <c r="D133317">
        <v>2</v>
      </c>
      <c r="E133317">
        <v>5</v>
      </c>
      <c r="F133317" s="3" t="s">
        <v>36</v>
      </c>
      <c r="G133317">
        <v>32</v>
      </c>
      <c r="H133317">
        <v>3</v>
      </c>
      <c r="I133317" s="3" t="s">
        <v>46</v>
      </c>
      <c r="J133317" s="3" t="s">
        <v>56</v>
      </c>
      <c r="K133317" s="3" t="s">
        <v>127</v>
      </c>
    </row>
    <row r="133318" spans="1:11" x14ac:dyDescent="0.3">
      <c r="A133318">
        <v>133653</v>
      </c>
      <c r="B133318" s="1">
        <v>45094</v>
      </c>
      <c r="C133318" s="9">
        <v>0.44074074074074066</v>
      </c>
      <c r="D133318">
        <v>1</v>
      </c>
      <c r="E133318">
        <v>5</v>
      </c>
      <c r="F133318" s="3" t="s">
        <v>36</v>
      </c>
      <c r="G133318">
        <v>76</v>
      </c>
      <c r="H133318">
        <v>3.5</v>
      </c>
      <c r="I133318" s="3" t="s">
        <v>59</v>
      </c>
      <c r="J133318" s="3" t="s">
        <v>76</v>
      </c>
      <c r="K133318" s="3" t="s">
        <v>78</v>
      </c>
    </row>
    <row r="133319" spans="1:11" x14ac:dyDescent="0.3">
      <c r="A133319">
        <v>133654</v>
      </c>
      <c r="B133319" s="1">
        <v>45094</v>
      </c>
      <c r="C133319" s="9">
        <v>0.44138888888888883</v>
      </c>
      <c r="D133319">
        <v>1</v>
      </c>
      <c r="E133319">
        <v>8</v>
      </c>
      <c r="F133319" s="3" t="s">
        <v>37</v>
      </c>
      <c r="G133319">
        <v>24</v>
      </c>
      <c r="H133319">
        <v>3</v>
      </c>
      <c r="I133319" s="3" t="s">
        <v>46</v>
      </c>
      <c r="J133319" s="3" t="s">
        <v>47</v>
      </c>
      <c r="K133319" s="3" t="s">
        <v>147</v>
      </c>
    </row>
    <row r="133320" spans="1:11" x14ac:dyDescent="0.3">
      <c r="A133320">
        <v>133655</v>
      </c>
      <c r="B133320" s="1">
        <v>45094</v>
      </c>
      <c r="C133320" s="9">
        <v>0.44138888888888883</v>
      </c>
      <c r="D133320">
        <v>1</v>
      </c>
      <c r="E133320">
        <v>8</v>
      </c>
      <c r="F133320" s="3" t="s">
        <v>37</v>
      </c>
      <c r="G133320">
        <v>75</v>
      </c>
      <c r="H133320">
        <v>3.5</v>
      </c>
      <c r="I133320" s="3" t="s">
        <v>59</v>
      </c>
      <c r="J133320" s="3" t="s">
        <v>63</v>
      </c>
      <c r="K133320" s="3" t="s">
        <v>75</v>
      </c>
    </row>
    <row r="133321" spans="1:11" x14ac:dyDescent="0.3">
      <c r="A133321">
        <v>133656</v>
      </c>
      <c r="B133321" s="1">
        <v>45094</v>
      </c>
      <c r="C133321" s="9">
        <v>0.44162037037037027</v>
      </c>
      <c r="D133321">
        <v>1</v>
      </c>
      <c r="E133321">
        <v>5</v>
      </c>
      <c r="F133321" s="3" t="s">
        <v>36</v>
      </c>
      <c r="G133321">
        <v>48</v>
      </c>
      <c r="H133321">
        <v>2.5</v>
      </c>
      <c r="I133321" s="3" t="s">
        <v>19</v>
      </c>
      <c r="J133321" s="3" t="s">
        <v>39</v>
      </c>
      <c r="K133321" s="3" t="s">
        <v>151</v>
      </c>
    </row>
    <row r="133322" spans="1:11" x14ac:dyDescent="0.3">
      <c r="A133322">
        <v>133657</v>
      </c>
      <c r="B133322" s="1">
        <v>45094</v>
      </c>
      <c r="C133322" s="9">
        <v>0.44219907407407399</v>
      </c>
      <c r="D133322">
        <v>2</v>
      </c>
      <c r="E133322">
        <v>8</v>
      </c>
      <c r="F133322" s="3" t="s">
        <v>37</v>
      </c>
      <c r="G133322">
        <v>23</v>
      </c>
      <c r="H133322">
        <v>2.5</v>
      </c>
      <c r="I133322" s="3" t="s">
        <v>46</v>
      </c>
      <c r="J133322" s="3" t="s">
        <v>47</v>
      </c>
      <c r="K133322" s="3" t="s">
        <v>152</v>
      </c>
    </row>
    <row r="133323" spans="1:11" x14ac:dyDescent="0.3">
      <c r="A133323">
        <v>133658</v>
      </c>
      <c r="B133323" s="1">
        <v>45094</v>
      </c>
      <c r="C133323" s="9">
        <v>0.44219907407407399</v>
      </c>
      <c r="D133323">
        <v>1</v>
      </c>
      <c r="E133323">
        <v>8</v>
      </c>
      <c r="F133323" s="3" t="s">
        <v>37</v>
      </c>
      <c r="G133323">
        <v>79</v>
      </c>
      <c r="H133323">
        <v>3.75</v>
      </c>
      <c r="I133323" s="3" t="s">
        <v>59</v>
      </c>
      <c r="J133323" s="3" t="s">
        <v>60</v>
      </c>
      <c r="K133323" s="3" t="s">
        <v>66</v>
      </c>
    </row>
    <row r="133324" spans="1:11" x14ac:dyDescent="0.3">
      <c r="A133324">
        <v>133659</v>
      </c>
      <c r="B133324" s="1">
        <v>45094</v>
      </c>
      <c r="C133324" s="9">
        <v>0.44377314814814817</v>
      </c>
      <c r="D133324">
        <v>2</v>
      </c>
      <c r="E133324">
        <v>8</v>
      </c>
      <c r="F133324" s="3" t="s">
        <v>37</v>
      </c>
      <c r="G133324">
        <v>37</v>
      </c>
      <c r="H133324">
        <v>3</v>
      </c>
      <c r="I133324" s="3" t="s">
        <v>46</v>
      </c>
      <c r="J133324" s="3" t="s">
        <v>52</v>
      </c>
      <c r="K133324" s="3" t="s">
        <v>53</v>
      </c>
    </row>
    <row r="133325" spans="1:11" x14ac:dyDescent="0.3">
      <c r="A133325">
        <v>133660</v>
      </c>
      <c r="B133325" s="1">
        <v>45094</v>
      </c>
      <c r="C133325" s="9">
        <v>0.44377314814814817</v>
      </c>
      <c r="D133325">
        <v>1</v>
      </c>
      <c r="E133325">
        <v>8</v>
      </c>
      <c r="F133325" s="3" t="s">
        <v>37</v>
      </c>
      <c r="G133325">
        <v>84</v>
      </c>
      <c r="H133325">
        <v>0.8</v>
      </c>
      <c r="I133325" s="3" t="s">
        <v>83</v>
      </c>
      <c r="J133325" s="3" t="s">
        <v>86</v>
      </c>
      <c r="K133325" s="3" t="s">
        <v>88</v>
      </c>
    </row>
    <row r="133326" spans="1:11" x14ac:dyDescent="0.3">
      <c r="A133326">
        <v>133661</v>
      </c>
      <c r="B133326" s="1">
        <v>45094</v>
      </c>
      <c r="C133326" s="9">
        <v>0.44377314814814817</v>
      </c>
      <c r="D133326">
        <v>1</v>
      </c>
      <c r="E133326">
        <v>8</v>
      </c>
      <c r="F133326" s="3" t="s">
        <v>37</v>
      </c>
      <c r="G133326">
        <v>78</v>
      </c>
      <c r="H133326">
        <v>4.5</v>
      </c>
      <c r="I133326" s="3" t="s">
        <v>59</v>
      </c>
      <c r="J133326" s="3" t="s">
        <v>60</v>
      </c>
      <c r="K133326" s="3" t="s">
        <v>149</v>
      </c>
    </row>
    <row r="133327" spans="1:11" x14ac:dyDescent="0.3">
      <c r="A133327">
        <v>133662</v>
      </c>
      <c r="B133327" s="1">
        <v>45094</v>
      </c>
      <c r="C133327" s="9">
        <v>0.44406250000000003</v>
      </c>
      <c r="D133327">
        <v>2</v>
      </c>
      <c r="E133327">
        <v>3</v>
      </c>
      <c r="F133327" s="3" t="s">
        <v>18</v>
      </c>
      <c r="G133327">
        <v>52</v>
      </c>
      <c r="H133327">
        <v>2.5</v>
      </c>
      <c r="I133327" s="3" t="s">
        <v>19</v>
      </c>
      <c r="J133327" s="3" t="s">
        <v>44</v>
      </c>
      <c r="K133327" s="3" t="s">
        <v>163</v>
      </c>
    </row>
    <row r="133328" spans="1:11" x14ac:dyDescent="0.3">
      <c r="A133328">
        <v>133663</v>
      </c>
      <c r="B133328" s="1">
        <v>45094</v>
      </c>
      <c r="C133328" s="9">
        <v>0.44451388888888888</v>
      </c>
      <c r="D133328">
        <v>1</v>
      </c>
      <c r="E133328">
        <v>5</v>
      </c>
      <c r="F133328" s="3" t="s">
        <v>36</v>
      </c>
      <c r="G133328">
        <v>40</v>
      </c>
      <c r="H133328">
        <v>3.75</v>
      </c>
      <c r="I133328" s="3" t="s">
        <v>46</v>
      </c>
      <c r="J133328" s="3" t="s">
        <v>52</v>
      </c>
      <c r="K133328" s="3" t="s">
        <v>69</v>
      </c>
    </row>
    <row r="133329" spans="1:11" x14ac:dyDescent="0.3">
      <c r="A133329">
        <v>133664</v>
      </c>
      <c r="B133329" s="1">
        <v>45094</v>
      </c>
      <c r="C133329" s="9">
        <v>0.44451388888888888</v>
      </c>
      <c r="D133329">
        <v>2</v>
      </c>
      <c r="E133329">
        <v>5</v>
      </c>
      <c r="F133329" s="3" t="s">
        <v>36</v>
      </c>
      <c r="G133329">
        <v>84</v>
      </c>
      <c r="H133329">
        <v>0.8</v>
      </c>
      <c r="I133329" s="3" t="s">
        <v>83</v>
      </c>
      <c r="J133329" s="3" t="s">
        <v>86</v>
      </c>
      <c r="K133329" s="3" t="s">
        <v>88</v>
      </c>
    </row>
    <row r="133330" spans="1:11" x14ac:dyDescent="0.3">
      <c r="A133330">
        <v>133665</v>
      </c>
      <c r="B133330" s="1">
        <v>45094</v>
      </c>
      <c r="C133330" s="9">
        <v>0.44467592592592586</v>
      </c>
      <c r="D133330">
        <v>2</v>
      </c>
      <c r="E133330">
        <v>5</v>
      </c>
      <c r="F133330" s="3" t="s">
        <v>36</v>
      </c>
      <c r="G133330">
        <v>34</v>
      </c>
      <c r="H133330">
        <v>2.4500000000000002</v>
      </c>
      <c r="I133330" s="3" t="s">
        <v>46</v>
      </c>
      <c r="J133330" s="3" t="s">
        <v>67</v>
      </c>
      <c r="K133330" s="3" t="s">
        <v>155</v>
      </c>
    </row>
    <row r="133331" spans="1:11" x14ac:dyDescent="0.3">
      <c r="A133331">
        <v>133666</v>
      </c>
      <c r="B133331" s="1">
        <v>45094</v>
      </c>
      <c r="C133331" s="9">
        <v>0.44467592592592586</v>
      </c>
      <c r="D133331">
        <v>1</v>
      </c>
      <c r="E133331">
        <v>5</v>
      </c>
      <c r="F133331" s="3" t="s">
        <v>36</v>
      </c>
      <c r="G133331">
        <v>77</v>
      </c>
      <c r="H133331">
        <v>3</v>
      </c>
      <c r="I133331" s="3" t="s">
        <v>59</v>
      </c>
      <c r="J133331" s="3" t="s">
        <v>60</v>
      </c>
      <c r="K133331" s="3" t="s">
        <v>61</v>
      </c>
    </row>
    <row r="133332" spans="1:11" x14ac:dyDescent="0.3">
      <c r="A133332">
        <v>133667</v>
      </c>
      <c r="B133332" s="1">
        <v>45094</v>
      </c>
      <c r="C133332" s="9">
        <v>0.44482638888888881</v>
      </c>
      <c r="D133332">
        <v>1</v>
      </c>
      <c r="E133332">
        <v>8</v>
      </c>
      <c r="F133332" s="3" t="s">
        <v>37</v>
      </c>
      <c r="G133332">
        <v>57</v>
      </c>
      <c r="H133332">
        <v>3.1</v>
      </c>
      <c r="I133332" s="3" t="s">
        <v>19</v>
      </c>
      <c r="J133332" s="3" t="s">
        <v>44</v>
      </c>
      <c r="K133332" s="3" t="s">
        <v>128</v>
      </c>
    </row>
    <row r="133333" spans="1:11" x14ac:dyDescent="0.3">
      <c r="A133333">
        <v>133668</v>
      </c>
      <c r="B133333" s="1">
        <v>45094</v>
      </c>
      <c r="C133333" s="9">
        <v>0.44508101851851856</v>
      </c>
      <c r="D133333">
        <v>1</v>
      </c>
      <c r="E133333">
        <v>8</v>
      </c>
      <c r="F133333" s="3" t="s">
        <v>37</v>
      </c>
      <c r="G133333">
        <v>24</v>
      </c>
      <c r="H133333">
        <v>3</v>
      </c>
      <c r="I133333" s="3" t="s">
        <v>46</v>
      </c>
      <c r="J133333" s="3" t="s">
        <v>47</v>
      </c>
      <c r="K133333" s="3" t="s">
        <v>147</v>
      </c>
    </row>
    <row r="133334" spans="1:11" x14ac:dyDescent="0.3">
      <c r="A133334">
        <v>133669</v>
      </c>
      <c r="B133334" s="1">
        <v>45094</v>
      </c>
      <c r="C133334" s="9">
        <v>0.44523148148148151</v>
      </c>
      <c r="D133334">
        <v>1</v>
      </c>
      <c r="E133334">
        <v>3</v>
      </c>
      <c r="F133334" s="3" t="s">
        <v>18</v>
      </c>
      <c r="G133334">
        <v>25</v>
      </c>
      <c r="H133334">
        <v>2.2000000000000002</v>
      </c>
      <c r="I133334" s="3" t="s">
        <v>46</v>
      </c>
      <c r="J133334" s="3" t="s">
        <v>49</v>
      </c>
      <c r="K133334" s="3" t="s">
        <v>154</v>
      </c>
    </row>
    <row r="133335" spans="1:11" x14ac:dyDescent="0.3">
      <c r="A133335">
        <v>133670</v>
      </c>
      <c r="B133335" s="1">
        <v>45094</v>
      </c>
      <c r="C133335" s="9">
        <v>0.44523148148148151</v>
      </c>
      <c r="D133335">
        <v>1</v>
      </c>
      <c r="E133335">
        <v>3</v>
      </c>
      <c r="F133335" s="3" t="s">
        <v>18</v>
      </c>
      <c r="G133335">
        <v>70</v>
      </c>
      <c r="H133335">
        <v>3.25</v>
      </c>
      <c r="I133335" s="3" t="s">
        <v>59</v>
      </c>
      <c r="J133335" s="3" t="s">
        <v>60</v>
      </c>
      <c r="K133335" s="3" t="s">
        <v>81</v>
      </c>
    </row>
    <row r="133336" spans="1:11" x14ac:dyDescent="0.3">
      <c r="A133336">
        <v>133671</v>
      </c>
      <c r="B133336" s="1">
        <v>45094</v>
      </c>
      <c r="C133336" s="9">
        <v>0.44526620370370362</v>
      </c>
      <c r="D133336">
        <v>1</v>
      </c>
      <c r="E133336">
        <v>8</v>
      </c>
      <c r="F133336" s="3" t="s">
        <v>37</v>
      </c>
      <c r="G133336">
        <v>87</v>
      </c>
      <c r="H133336">
        <v>2.1</v>
      </c>
      <c r="I133336" s="3" t="s">
        <v>46</v>
      </c>
      <c r="J133336" s="3" t="s">
        <v>52</v>
      </c>
      <c r="K133336" s="3" t="s">
        <v>55</v>
      </c>
    </row>
    <row r="133337" spans="1:11" x14ac:dyDescent="0.3">
      <c r="A133337">
        <v>133672</v>
      </c>
      <c r="B133337" s="1">
        <v>45094</v>
      </c>
      <c r="C133337" s="9">
        <v>0.44526620370370362</v>
      </c>
      <c r="D133337">
        <v>1</v>
      </c>
      <c r="E133337">
        <v>8</v>
      </c>
      <c r="F133337" s="3" t="s">
        <v>37</v>
      </c>
      <c r="G133337">
        <v>69</v>
      </c>
      <c r="H133337">
        <v>3.25</v>
      </c>
      <c r="I133337" s="3" t="s">
        <v>59</v>
      </c>
      <c r="J133337" s="3" t="s">
        <v>76</v>
      </c>
      <c r="K133337" s="3" t="s">
        <v>79</v>
      </c>
    </row>
    <row r="133338" spans="1:11" x14ac:dyDescent="0.3">
      <c r="A133338">
        <v>133673</v>
      </c>
      <c r="B133338" s="1">
        <v>45094</v>
      </c>
      <c r="C133338" s="9">
        <v>0.44526620370370362</v>
      </c>
      <c r="D133338">
        <v>1</v>
      </c>
      <c r="E133338">
        <v>8</v>
      </c>
      <c r="F133338" s="3" t="s">
        <v>37</v>
      </c>
      <c r="G133338">
        <v>72</v>
      </c>
      <c r="H133338">
        <v>3.25</v>
      </c>
      <c r="I133338" s="3" t="s">
        <v>59</v>
      </c>
      <c r="J133338" s="3" t="s">
        <v>60</v>
      </c>
      <c r="K133338" s="3" t="s">
        <v>80</v>
      </c>
    </row>
    <row r="133339" spans="1:11" x14ac:dyDescent="0.3">
      <c r="A133339">
        <v>133674</v>
      </c>
      <c r="B133339" s="1">
        <v>45094</v>
      </c>
      <c r="C133339" s="9">
        <v>0.44526620370370362</v>
      </c>
      <c r="D133339">
        <v>8</v>
      </c>
      <c r="E133339">
        <v>8</v>
      </c>
      <c r="F133339" s="3" t="s">
        <v>37</v>
      </c>
      <c r="G133339">
        <v>8</v>
      </c>
      <c r="H133339">
        <v>45</v>
      </c>
      <c r="I133339" s="3" t="s">
        <v>105</v>
      </c>
      <c r="J133339" s="3" t="s">
        <v>113</v>
      </c>
      <c r="K133339" s="3" t="s">
        <v>114</v>
      </c>
    </row>
    <row r="133340" spans="1:11" x14ac:dyDescent="0.3">
      <c r="A133340">
        <v>133675</v>
      </c>
      <c r="B133340" s="1">
        <v>45094</v>
      </c>
      <c r="C133340" s="9">
        <v>0.44596064814814818</v>
      </c>
      <c r="D133340">
        <v>2</v>
      </c>
      <c r="E133340">
        <v>5</v>
      </c>
      <c r="F133340" s="3" t="s">
        <v>36</v>
      </c>
      <c r="G133340">
        <v>39</v>
      </c>
      <c r="H133340">
        <v>4.25</v>
      </c>
      <c r="I133340" s="3" t="s">
        <v>46</v>
      </c>
      <c r="J133340" s="3" t="s">
        <v>52</v>
      </c>
      <c r="K133340" s="3" t="s">
        <v>132</v>
      </c>
    </row>
    <row r="133341" spans="1:11" x14ac:dyDescent="0.3">
      <c r="A133341">
        <v>133676</v>
      </c>
      <c r="B133341" s="1">
        <v>45094</v>
      </c>
      <c r="C133341" s="9">
        <v>0.44596064814814818</v>
      </c>
      <c r="D133341">
        <v>2</v>
      </c>
      <c r="E133341">
        <v>5</v>
      </c>
      <c r="F133341" s="3" t="s">
        <v>36</v>
      </c>
      <c r="G133341">
        <v>64</v>
      </c>
      <c r="H133341">
        <v>0.8</v>
      </c>
      <c r="I133341" s="3" t="s">
        <v>83</v>
      </c>
      <c r="J133341" s="3" t="s">
        <v>86</v>
      </c>
      <c r="K133341" s="3" t="s">
        <v>87</v>
      </c>
    </row>
    <row r="133342" spans="1:11" x14ac:dyDescent="0.3">
      <c r="A133342">
        <v>133677</v>
      </c>
      <c r="B133342" s="1">
        <v>45094</v>
      </c>
      <c r="C133342" s="9">
        <v>0.44596064814814818</v>
      </c>
      <c r="D133342">
        <v>1</v>
      </c>
      <c r="E133342">
        <v>5</v>
      </c>
      <c r="F133342" s="3" t="s">
        <v>36</v>
      </c>
      <c r="G133342">
        <v>79</v>
      </c>
      <c r="H133342">
        <v>3.75</v>
      </c>
      <c r="I133342" s="3" t="s">
        <v>59</v>
      </c>
      <c r="J133342" s="3" t="s">
        <v>60</v>
      </c>
      <c r="K133342" s="3" t="s">
        <v>66</v>
      </c>
    </row>
    <row r="133343" spans="1:11" x14ac:dyDescent="0.3">
      <c r="A133343">
        <v>133678</v>
      </c>
      <c r="B133343" s="1">
        <v>45094</v>
      </c>
      <c r="C133343" s="9">
        <v>0.44646990740740744</v>
      </c>
      <c r="D133343">
        <v>2</v>
      </c>
      <c r="E133343">
        <v>5</v>
      </c>
      <c r="F133343" s="3" t="s">
        <v>36</v>
      </c>
      <c r="G133343">
        <v>51</v>
      </c>
      <c r="H133343">
        <v>3</v>
      </c>
      <c r="I133343" s="3" t="s">
        <v>19</v>
      </c>
      <c r="J133343" s="3" t="s">
        <v>39</v>
      </c>
      <c r="K133343" s="3" t="s">
        <v>136</v>
      </c>
    </row>
    <row r="133344" spans="1:11" x14ac:dyDescent="0.3">
      <c r="A133344">
        <v>133679</v>
      </c>
      <c r="B133344" s="1">
        <v>45094</v>
      </c>
      <c r="C133344" s="9">
        <v>0.44694444444444437</v>
      </c>
      <c r="D133344">
        <v>1</v>
      </c>
      <c r="E133344">
        <v>5</v>
      </c>
      <c r="F133344" s="3" t="s">
        <v>36</v>
      </c>
      <c r="G133344">
        <v>61</v>
      </c>
      <c r="H133344">
        <v>4.75</v>
      </c>
      <c r="I133344" s="3" t="s">
        <v>71</v>
      </c>
      <c r="J133344" s="3" t="s">
        <v>72</v>
      </c>
      <c r="K133344" s="3" t="s">
        <v>139</v>
      </c>
    </row>
    <row r="133345" spans="1:11" x14ac:dyDescent="0.3">
      <c r="A133345">
        <v>133680</v>
      </c>
      <c r="B133345" s="1">
        <v>45094</v>
      </c>
      <c r="C133345" s="9">
        <v>0.44709490740740732</v>
      </c>
      <c r="D133345">
        <v>1</v>
      </c>
      <c r="E133345">
        <v>5</v>
      </c>
      <c r="F133345" s="3" t="s">
        <v>36</v>
      </c>
      <c r="G133345">
        <v>53</v>
      </c>
      <c r="H133345">
        <v>3</v>
      </c>
      <c r="I133345" s="3" t="s">
        <v>19</v>
      </c>
      <c r="J133345" s="3" t="s">
        <v>44</v>
      </c>
      <c r="K133345" s="3" t="s">
        <v>157</v>
      </c>
    </row>
    <row r="133346" spans="1:11" x14ac:dyDescent="0.3">
      <c r="A133346">
        <v>133681</v>
      </c>
      <c r="B133346" s="1">
        <v>45094</v>
      </c>
      <c r="C133346" s="9">
        <v>0.44709490740740732</v>
      </c>
      <c r="D133346">
        <v>2</v>
      </c>
      <c r="E133346">
        <v>8</v>
      </c>
      <c r="F133346" s="3" t="s">
        <v>37</v>
      </c>
      <c r="G133346">
        <v>50</v>
      </c>
      <c r="H133346">
        <v>2.5</v>
      </c>
      <c r="I133346" s="3" t="s">
        <v>19</v>
      </c>
      <c r="J133346" s="3" t="s">
        <v>39</v>
      </c>
      <c r="K133346" s="3" t="s">
        <v>159</v>
      </c>
    </row>
    <row r="133347" spans="1:11" x14ac:dyDescent="0.3">
      <c r="A133347">
        <v>133682</v>
      </c>
      <c r="B133347" s="1">
        <v>45094</v>
      </c>
      <c r="C133347" s="9">
        <v>0.44715277777777773</v>
      </c>
      <c r="D133347">
        <v>2</v>
      </c>
      <c r="E133347">
        <v>3</v>
      </c>
      <c r="F133347" s="3" t="s">
        <v>18</v>
      </c>
      <c r="G133347">
        <v>52</v>
      </c>
      <c r="H133347">
        <v>2.5</v>
      </c>
      <c r="I133347" s="3" t="s">
        <v>19</v>
      </c>
      <c r="J133347" s="3" t="s">
        <v>44</v>
      </c>
      <c r="K133347" s="3" t="s">
        <v>163</v>
      </c>
    </row>
    <row r="133348" spans="1:11" x14ac:dyDescent="0.3">
      <c r="A133348">
        <v>133683</v>
      </c>
      <c r="B133348" s="1">
        <v>45094</v>
      </c>
      <c r="C133348" s="9">
        <v>0.44739583333333344</v>
      </c>
      <c r="D133348">
        <v>2</v>
      </c>
      <c r="E133348">
        <v>3</v>
      </c>
      <c r="F133348" s="3" t="s">
        <v>18</v>
      </c>
      <c r="G133348">
        <v>46</v>
      </c>
      <c r="H133348">
        <v>2.5</v>
      </c>
      <c r="I133348" s="3" t="s">
        <v>19</v>
      </c>
      <c r="J133348" s="3" t="s">
        <v>42</v>
      </c>
      <c r="K133348" s="3" t="s">
        <v>153</v>
      </c>
    </row>
    <row r="133349" spans="1:11" x14ac:dyDescent="0.3">
      <c r="A133349">
        <v>133684</v>
      </c>
      <c r="B133349" s="1">
        <v>45094</v>
      </c>
      <c r="C133349" s="9">
        <v>0.44755787037037043</v>
      </c>
      <c r="D133349">
        <v>2</v>
      </c>
      <c r="E133349">
        <v>3</v>
      </c>
      <c r="F133349" s="3" t="s">
        <v>18</v>
      </c>
      <c r="G133349">
        <v>51</v>
      </c>
      <c r="H133349">
        <v>3</v>
      </c>
      <c r="I133349" s="3" t="s">
        <v>19</v>
      </c>
      <c r="J133349" s="3" t="s">
        <v>39</v>
      </c>
      <c r="K133349" s="3" t="s">
        <v>136</v>
      </c>
    </row>
    <row r="133350" spans="1:11" x14ac:dyDescent="0.3">
      <c r="A133350">
        <v>133685</v>
      </c>
      <c r="B133350" s="1">
        <v>45094</v>
      </c>
      <c r="C133350" s="9">
        <v>0.44863425925925915</v>
      </c>
      <c r="D133350">
        <v>2</v>
      </c>
      <c r="E133350">
        <v>5</v>
      </c>
      <c r="F133350" s="3" t="s">
        <v>36</v>
      </c>
      <c r="G133350">
        <v>87</v>
      </c>
      <c r="H133350">
        <v>3</v>
      </c>
      <c r="I133350" s="3" t="s">
        <v>46</v>
      </c>
      <c r="J133350" s="3" t="s">
        <v>52</v>
      </c>
      <c r="K133350" s="3" t="s">
        <v>55</v>
      </c>
    </row>
    <row r="133351" spans="1:11" x14ac:dyDescent="0.3">
      <c r="A133351">
        <v>133686</v>
      </c>
      <c r="B133351" s="1">
        <v>45094</v>
      </c>
      <c r="C133351" s="9">
        <v>0.44863425925925915</v>
      </c>
      <c r="D133351">
        <v>1</v>
      </c>
      <c r="E133351">
        <v>5</v>
      </c>
      <c r="F133351" s="3" t="s">
        <v>36</v>
      </c>
      <c r="G133351">
        <v>71</v>
      </c>
      <c r="H133351">
        <v>3.75</v>
      </c>
      <c r="I133351" s="3" t="s">
        <v>59</v>
      </c>
      <c r="J133351" s="3" t="s">
        <v>63</v>
      </c>
      <c r="K133351" s="3" t="s">
        <v>65</v>
      </c>
    </row>
    <row r="133352" spans="1:11" x14ac:dyDescent="0.3">
      <c r="A133352">
        <v>133687</v>
      </c>
      <c r="B133352" s="1">
        <v>45094</v>
      </c>
      <c r="C133352" s="9">
        <v>0.44863425925925915</v>
      </c>
      <c r="D133352">
        <v>1</v>
      </c>
      <c r="E133352">
        <v>5</v>
      </c>
      <c r="F133352" s="3" t="s">
        <v>36</v>
      </c>
      <c r="G133352">
        <v>2</v>
      </c>
      <c r="H133352">
        <v>18</v>
      </c>
      <c r="I133352" s="3" t="s">
        <v>105</v>
      </c>
      <c r="J133352" s="3" t="s">
        <v>117</v>
      </c>
      <c r="K133352" s="3" t="s">
        <v>48</v>
      </c>
    </row>
    <row r="133353" spans="1:11" x14ac:dyDescent="0.3">
      <c r="A133353">
        <v>133688</v>
      </c>
      <c r="B133353" s="1">
        <v>45094</v>
      </c>
      <c r="C133353" s="9">
        <v>0.44891203703703697</v>
      </c>
      <c r="D133353">
        <v>2</v>
      </c>
      <c r="E133353">
        <v>3</v>
      </c>
      <c r="F133353" s="3" t="s">
        <v>18</v>
      </c>
      <c r="G133353">
        <v>55</v>
      </c>
      <c r="H133353">
        <v>4</v>
      </c>
      <c r="I133353" s="3" t="s">
        <v>19</v>
      </c>
      <c r="J133353" s="3" t="s">
        <v>44</v>
      </c>
      <c r="K133353" s="3" t="s">
        <v>146</v>
      </c>
    </row>
    <row r="133354" spans="1:11" x14ac:dyDescent="0.3">
      <c r="A133354">
        <v>133689</v>
      </c>
      <c r="B133354" s="1">
        <v>45094</v>
      </c>
      <c r="C133354" s="9">
        <v>0.44936342592592582</v>
      </c>
      <c r="D133354">
        <v>1</v>
      </c>
      <c r="E133354">
        <v>8</v>
      </c>
      <c r="F133354" s="3" t="s">
        <v>37</v>
      </c>
      <c r="G133354">
        <v>41</v>
      </c>
      <c r="H133354">
        <v>4.25</v>
      </c>
      <c r="I133354" s="3" t="s">
        <v>46</v>
      </c>
      <c r="J133354" s="3" t="s">
        <v>52</v>
      </c>
      <c r="K133354" s="3" t="s">
        <v>158</v>
      </c>
    </row>
    <row r="133355" spans="1:11" x14ac:dyDescent="0.3">
      <c r="A133355">
        <v>133690</v>
      </c>
      <c r="B133355" s="1">
        <v>45094</v>
      </c>
      <c r="C133355" s="9">
        <v>0.44936342592592582</v>
      </c>
      <c r="D133355">
        <v>2</v>
      </c>
      <c r="E133355">
        <v>8</v>
      </c>
      <c r="F133355" s="3" t="s">
        <v>37</v>
      </c>
      <c r="G133355">
        <v>65</v>
      </c>
      <c r="H133355">
        <v>0.8</v>
      </c>
      <c r="I133355" s="3" t="s">
        <v>83</v>
      </c>
      <c r="J133355" s="3" t="s">
        <v>84</v>
      </c>
      <c r="K133355" s="3" t="s">
        <v>85</v>
      </c>
    </row>
    <row r="133356" spans="1:11" x14ac:dyDescent="0.3">
      <c r="A133356">
        <v>133691</v>
      </c>
      <c r="B133356" s="1">
        <v>45094</v>
      </c>
      <c r="C133356" s="9">
        <v>0.44936342592592582</v>
      </c>
      <c r="D133356">
        <v>1</v>
      </c>
      <c r="E133356">
        <v>8</v>
      </c>
      <c r="F133356" s="3" t="s">
        <v>37</v>
      </c>
      <c r="G133356">
        <v>74</v>
      </c>
      <c r="H133356">
        <v>3.5</v>
      </c>
      <c r="I133356" s="3" t="s">
        <v>59</v>
      </c>
      <c r="J133356" s="3" t="s">
        <v>76</v>
      </c>
      <c r="K133356" s="3" t="s">
        <v>77</v>
      </c>
    </row>
    <row r="133357" spans="1:11" x14ac:dyDescent="0.3">
      <c r="A133357">
        <v>133692</v>
      </c>
      <c r="B133357" s="1">
        <v>45094</v>
      </c>
      <c r="C133357" s="9">
        <v>0.44947916666666665</v>
      </c>
      <c r="D133357">
        <v>2</v>
      </c>
      <c r="E133357">
        <v>3</v>
      </c>
      <c r="F133357" s="3" t="s">
        <v>18</v>
      </c>
      <c r="G133357">
        <v>59</v>
      </c>
      <c r="H133357">
        <v>4.5</v>
      </c>
      <c r="I133357" s="3" t="s">
        <v>71</v>
      </c>
      <c r="J133357" s="3" t="s">
        <v>72</v>
      </c>
      <c r="K133357" s="3" t="s">
        <v>129</v>
      </c>
    </row>
    <row r="133358" spans="1:11" x14ac:dyDescent="0.3">
      <c r="A133358">
        <v>133693</v>
      </c>
      <c r="B133358" s="1">
        <v>45094</v>
      </c>
      <c r="C133358" s="9">
        <v>0.44961805555555556</v>
      </c>
      <c r="D133358">
        <v>2</v>
      </c>
      <c r="E133358">
        <v>3</v>
      </c>
      <c r="F133358" s="3" t="s">
        <v>18</v>
      </c>
      <c r="G133358">
        <v>54</v>
      </c>
      <c r="H133358">
        <v>2.5</v>
      </c>
      <c r="I133358" s="3" t="s">
        <v>19</v>
      </c>
      <c r="J133358" s="3" t="s">
        <v>44</v>
      </c>
      <c r="K133358" s="3" t="s">
        <v>145</v>
      </c>
    </row>
    <row r="133359" spans="1:11" x14ac:dyDescent="0.3">
      <c r="A133359">
        <v>133694</v>
      </c>
      <c r="B133359" s="1">
        <v>45094</v>
      </c>
      <c r="C133359" s="9">
        <v>0.44991898148148146</v>
      </c>
      <c r="D133359">
        <v>2</v>
      </c>
      <c r="E133359">
        <v>8</v>
      </c>
      <c r="F133359" s="3" t="s">
        <v>37</v>
      </c>
      <c r="G133359">
        <v>51</v>
      </c>
      <c r="H133359">
        <v>3</v>
      </c>
      <c r="I133359" s="3" t="s">
        <v>19</v>
      </c>
      <c r="J133359" s="3" t="s">
        <v>39</v>
      </c>
      <c r="K133359" s="3" t="s">
        <v>136</v>
      </c>
    </row>
    <row r="133360" spans="1:11" x14ac:dyDescent="0.3">
      <c r="A133360">
        <v>133695</v>
      </c>
      <c r="B133360" s="1">
        <v>45094</v>
      </c>
      <c r="C133360" s="9">
        <v>0.44991898148148146</v>
      </c>
      <c r="D133360">
        <v>1</v>
      </c>
      <c r="E133360">
        <v>8</v>
      </c>
      <c r="F133360" s="3" t="s">
        <v>37</v>
      </c>
      <c r="G133360">
        <v>71</v>
      </c>
      <c r="H133360">
        <v>3.75</v>
      </c>
      <c r="I133360" s="3" t="s">
        <v>59</v>
      </c>
      <c r="J133360" s="3" t="s">
        <v>63</v>
      </c>
      <c r="K133360" s="3" t="s">
        <v>65</v>
      </c>
    </row>
    <row r="133361" spans="1:11" x14ac:dyDescent="0.3">
      <c r="A133361">
        <v>133696</v>
      </c>
      <c r="B133361" s="1">
        <v>45094</v>
      </c>
      <c r="C133361" s="9">
        <v>0.45002314814814826</v>
      </c>
      <c r="D133361">
        <v>1</v>
      </c>
      <c r="E133361">
        <v>3</v>
      </c>
      <c r="F133361" s="3" t="s">
        <v>18</v>
      </c>
      <c r="G133361">
        <v>25</v>
      </c>
      <c r="H133361">
        <v>2.2000000000000002</v>
      </c>
      <c r="I133361" s="3" t="s">
        <v>46</v>
      </c>
      <c r="J133361" s="3" t="s">
        <v>49</v>
      </c>
      <c r="K133361" s="3" t="s">
        <v>154</v>
      </c>
    </row>
    <row r="133362" spans="1:11" x14ac:dyDescent="0.3">
      <c r="A133362">
        <v>133697</v>
      </c>
      <c r="B133362" s="1">
        <v>45094</v>
      </c>
      <c r="C133362" s="9">
        <v>0.45040509259259265</v>
      </c>
      <c r="D133362">
        <v>1</v>
      </c>
      <c r="E133362">
        <v>5</v>
      </c>
      <c r="F133362" s="3" t="s">
        <v>36</v>
      </c>
      <c r="G133362">
        <v>71</v>
      </c>
      <c r="H133362">
        <v>3.75</v>
      </c>
      <c r="I133362" s="3" t="s">
        <v>59</v>
      </c>
      <c r="J133362" s="3" t="s">
        <v>63</v>
      </c>
      <c r="K133362" s="3" t="s">
        <v>65</v>
      </c>
    </row>
    <row r="133363" spans="1:11" x14ac:dyDescent="0.3">
      <c r="A133363">
        <v>133698</v>
      </c>
      <c r="B133363" s="1">
        <v>45094</v>
      </c>
      <c r="C133363" s="9">
        <v>0.45062500000000005</v>
      </c>
      <c r="D133363">
        <v>1</v>
      </c>
      <c r="E133363">
        <v>5</v>
      </c>
      <c r="F133363" s="3" t="s">
        <v>36</v>
      </c>
      <c r="G133363">
        <v>54</v>
      </c>
      <c r="H133363">
        <v>2.5</v>
      </c>
      <c r="I133363" s="3" t="s">
        <v>19</v>
      </c>
      <c r="J133363" s="3" t="s">
        <v>44</v>
      </c>
      <c r="K133363" s="3" t="s">
        <v>145</v>
      </c>
    </row>
    <row r="133364" spans="1:11" x14ac:dyDescent="0.3">
      <c r="A133364">
        <v>133699</v>
      </c>
      <c r="B133364" s="1">
        <v>45094</v>
      </c>
      <c r="C133364" s="9">
        <v>0.45064814814814813</v>
      </c>
      <c r="D133364">
        <v>1</v>
      </c>
      <c r="E133364">
        <v>3</v>
      </c>
      <c r="F133364" s="3" t="s">
        <v>18</v>
      </c>
      <c r="G133364">
        <v>58</v>
      </c>
      <c r="H133364">
        <v>3.5</v>
      </c>
      <c r="I133364" s="3" t="s">
        <v>71</v>
      </c>
      <c r="J133364" s="3" t="s">
        <v>72</v>
      </c>
      <c r="K133364" s="3" t="s">
        <v>133</v>
      </c>
    </row>
    <row r="133365" spans="1:11" x14ac:dyDescent="0.3">
      <c r="A133365">
        <v>133700</v>
      </c>
      <c r="B133365" s="1">
        <v>45094</v>
      </c>
      <c r="C133365" s="9">
        <v>0.45120370370370377</v>
      </c>
      <c r="D133365">
        <v>2</v>
      </c>
      <c r="E133365">
        <v>5</v>
      </c>
      <c r="F133365" s="3" t="s">
        <v>36</v>
      </c>
      <c r="G133365">
        <v>39</v>
      </c>
      <c r="H133365">
        <v>4.25</v>
      </c>
      <c r="I133365" s="3" t="s">
        <v>46</v>
      </c>
      <c r="J133365" s="3" t="s">
        <v>52</v>
      </c>
      <c r="K133365" s="3" t="s">
        <v>132</v>
      </c>
    </row>
    <row r="133366" spans="1:11" x14ac:dyDescent="0.3">
      <c r="A133366">
        <v>133701</v>
      </c>
      <c r="B133366" s="1">
        <v>45094</v>
      </c>
      <c r="C133366" s="9">
        <v>0.45120370370370377</v>
      </c>
      <c r="D133366">
        <v>2</v>
      </c>
      <c r="E133366">
        <v>5</v>
      </c>
      <c r="F133366" s="3" t="s">
        <v>36</v>
      </c>
      <c r="G133366">
        <v>64</v>
      </c>
      <c r="H133366">
        <v>0.8</v>
      </c>
      <c r="I133366" s="3" t="s">
        <v>83</v>
      </c>
      <c r="J133366" s="3" t="s">
        <v>86</v>
      </c>
      <c r="K133366" s="3" t="s">
        <v>87</v>
      </c>
    </row>
    <row r="133367" spans="1:11" x14ac:dyDescent="0.3">
      <c r="A133367">
        <v>133702</v>
      </c>
      <c r="B133367" s="1">
        <v>45094</v>
      </c>
      <c r="C133367" s="9">
        <v>0.45174768518518515</v>
      </c>
      <c r="D133367">
        <v>1</v>
      </c>
      <c r="E133367">
        <v>3</v>
      </c>
      <c r="F133367" s="3" t="s">
        <v>18</v>
      </c>
      <c r="G133367">
        <v>59</v>
      </c>
      <c r="H133367">
        <v>4.5</v>
      </c>
      <c r="I133367" s="3" t="s">
        <v>71</v>
      </c>
      <c r="J133367" s="3" t="s">
        <v>72</v>
      </c>
      <c r="K133367" s="3" t="s">
        <v>129</v>
      </c>
    </row>
    <row r="133368" spans="1:11" x14ac:dyDescent="0.3">
      <c r="A133368">
        <v>133703</v>
      </c>
      <c r="B133368" s="1">
        <v>45094</v>
      </c>
      <c r="C133368" s="9">
        <v>0.45283564814814814</v>
      </c>
      <c r="D133368">
        <v>2</v>
      </c>
      <c r="E133368">
        <v>3</v>
      </c>
      <c r="F133368" s="3" t="s">
        <v>18</v>
      </c>
      <c r="G133368">
        <v>25</v>
      </c>
      <c r="H133368">
        <v>2.2000000000000002</v>
      </c>
      <c r="I133368" s="3" t="s">
        <v>46</v>
      </c>
      <c r="J133368" s="3" t="s">
        <v>49</v>
      </c>
      <c r="K133368" s="3" t="s">
        <v>154</v>
      </c>
    </row>
    <row r="133369" spans="1:11" x14ac:dyDescent="0.3">
      <c r="A133369">
        <v>133704</v>
      </c>
      <c r="B133369" s="1">
        <v>45094</v>
      </c>
      <c r="C133369" s="9">
        <v>0.4536458333333333</v>
      </c>
      <c r="D133369">
        <v>1</v>
      </c>
      <c r="E133369">
        <v>3</v>
      </c>
      <c r="F133369" s="3" t="s">
        <v>18</v>
      </c>
      <c r="G133369">
        <v>23</v>
      </c>
      <c r="H133369">
        <v>2.5</v>
      </c>
      <c r="I133369" s="3" t="s">
        <v>46</v>
      </c>
      <c r="J133369" s="3" t="s">
        <v>47</v>
      </c>
      <c r="K133369" s="3" t="s">
        <v>152</v>
      </c>
    </row>
    <row r="133370" spans="1:11" x14ac:dyDescent="0.3">
      <c r="A133370">
        <v>133705</v>
      </c>
      <c r="B133370" s="1">
        <v>45094</v>
      </c>
      <c r="C133370" s="9">
        <v>0.45369212962962968</v>
      </c>
      <c r="D133370">
        <v>1</v>
      </c>
      <c r="E133370">
        <v>8</v>
      </c>
      <c r="F133370" s="3" t="s">
        <v>37</v>
      </c>
      <c r="G133370">
        <v>42</v>
      </c>
      <c r="H133370">
        <v>2.5</v>
      </c>
      <c r="I133370" s="3" t="s">
        <v>19</v>
      </c>
      <c r="J133370" s="3" t="s">
        <v>20</v>
      </c>
      <c r="K133370" s="3" t="s">
        <v>138</v>
      </c>
    </row>
    <row r="133371" spans="1:11" x14ac:dyDescent="0.3">
      <c r="A133371">
        <v>133706</v>
      </c>
      <c r="B133371" s="1">
        <v>45094</v>
      </c>
      <c r="C133371" s="9">
        <v>0.45369212962962968</v>
      </c>
      <c r="D133371">
        <v>1</v>
      </c>
      <c r="E133371">
        <v>8</v>
      </c>
      <c r="F133371" s="3" t="s">
        <v>37</v>
      </c>
      <c r="G133371">
        <v>74</v>
      </c>
      <c r="H133371">
        <v>3.5</v>
      </c>
      <c r="I133371" s="3" t="s">
        <v>59</v>
      </c>
      <c r="J133371" s="3" t="s">
        <v>76</v>
      </c>
      <c r="K133371" s="3" t="s">
        <v>77</v>
      </c>
    </row>
    <row r="133372" spans="1:11" x14ac:dyDescent="0.3">
      <c r="A133372">
        <v>133707</v>
      </c>
      <c r="B133372" s="1">
        <v>45094</v>
      </c>
      <c r="C133372" s="9">
        <v>0.45386574074074071</v>
      </c>
      <c r="D133372">
        <v>2</v>
      </c>
      <c r="E133372">
        <v>8</v>
      </c>
      <c r="F133372" s="3" t="s">
        <v>37</v>
      </c>
      <c r="G133372">
        <v>44</v>
      </c>
      <c r="H133372">
        <v>2.5</v>
      </c>
      <c r="I133372" s="3" t="s">
        <v>19</v>
      </c>
      <c r="J133372" s="3" t="s">
        <v>20</v>
      </c>
      <c r="K133372" s="3" t="s">
        <v>150</v>
      </c>
    </row>
    <row r="133373" spans="1:11" x14ac:dyDescent="0.3">
      <c r="A133373">
        <v>133708</v>
      </c>
      <c r="B133373" s="1">
        <v>45094</v>
      </c>
      <c r="C133373" s="9">
        <v>0.45453703703703696</v>
      </c>
      <c r="D133373">
        <v>2</v>
      </c>
      <c r="E133373">
        <v>3</v>
      </c>
      <c r="F133373" s="3" t="s">
        <v>18</v>
      </c>
      <c r="G133373">
        <v>53</v>
      </c>
      <c r="H133373">
        <v>3</v>
      </c>
      <c r="I133373" s="3" t="s">
        <v>19</v>
      </c>
      <c r="J133373" s="3" t="s">
        <v>44</v>
      </c>
      <c r="K133373" s="3" t="s">
        <v>157</v>
      </c>
    </row>
    <row r="133374" spans="1:11" x14ac:dyDescent="0.3">
      <c r="A133374">
        <v>133709</v>
      </c>
      <c r="B133374" s="1">
        <v>45094</v>
      </c>
      <c r="C133374" s="9">
        <v>0.45453703703703696</v>
      </c>
      <c r="D133374">
        <v>1</v>
      </c>
      <c r="E133374">
        <v>3</v>
      </c>
      <c r="F133374" s="3" t="s">
        <v>18</v>
      </c>
      <c r="G133374">
        <v>83</v>
      </c>
      <c r="H133374">
        <v>14</v>
      </c>
      <c r="I133374" s="3" t="s">
        <v>99</v>
      </c>
      <c r="J133374" s="3" t="s">
        <v>102</v>
      </c>
      <c r="K133374" s="3" t="s">
        <v>104</v>
      </c>
    </row>
    <row r="133375" spans="1:11" x14ac:dyDescent="0.3">
      <c r="A133375">
        <v>133710</v>
      </c>
      <c r="B133375" s="1">
        <v>45094</v>
      </c>
      <c r="C133375" s="9">
        <v>0.45472222222222225</v>
      </c>
      <c r="D133375">
        <v>2</v>
      </c>
      <c r="E133375">
        <v>3</v>
      </c>
      <c r="F133375" s="3" t="s">
        <v>18</v>
      </c>
      <c r="G133375">
        <v>40</v>
      </c>
      <c r="H133375">
        <v>3.75</v>
      </c>
      <c r="I133375" s="3" t="s">
        <v>46</v>
      </c>
      <c r="J133375" s="3" t="s">
        <v>52</v>
      </c>
      <c r="K133375" s="3" t="s">
        <v>69</v>
      </c>
    </row>
    <row r="133376" spans="1:11" x14ac:dyDescent="0.3">
      <c r="A133376">
        <v>133711</v>
      </c>
      <c r="B133376" s="1">
        <v>45094</v>
      </c>
      <c r="C133376" s="9">
        <v>0.45472222222222225</v>
      </c>
      <c r="D133376">
        <v>1</v>
      </c>
      <c r="E133376">
        <v>3</v>
      </c>
      <c r="F133376" s="3" t="s">
        <v>18</v>
      </c>
      <c r="G133376">
        <v>84</v>
      </c>
      <c r="H133376">
        <v>0.8</v>
      </c>
      <c r="I133376" s="3" t="s">
        <v>83</v>
      </c>
      <c r="J133376" s="3" t="s">
        <v>86</v>
      </c>
      <c r="K133376" s="3" t="s">
        <v>88</v>
      </c>
    </row>
    <row r="133377" spans="1:11" x14ac:dyDescent="0.3">
      <c r="A133377">
        <v>133712</v>
      </c>
      <c r="B133377" s="1">
        <v>45094</v>
      </c>
      <c r="C133377" s="9">
        <v>0.45591435185185181</v>
      </c>
      <c r="D133377">
        <v>2</v>
      </c>
      <c r="E133377">
        <v>8</v>
      </c>
      <c r="F133377" s="3" t="s">
        <v>37</v>
      </c>
      <c r="G133377">
        <v>54</v>
      </c>
      <c r="H133377">
        <v>2.5</v>
      </c>
      <c r="I133377" s="3" t="s">
        <v>19</v>
      </c>
      <c r="J133377" s="3" t="s">
        <v>44</v>
      </c>
      <c r="K133377" s="3" t="s">
        <v>145</v>
      </c>
    </row>
    <row r="133378" spans="1:11" x14ac:dyDescent="0.3">
      <c r="A133378">
        <v>133713</v>
      </c>
      <c r="B133378" s="1">
        <v>45094</v>
      </c>
      <c r="C133378" s="9">
        <v>0.45591435185185181</v>
      </c>
      <c r="D133378">
        <v>1</v>
      </c>
      <c r="E133378">
        <v>8</v>
      </c>
      <c r="F133378" s="3" t="s">
        <v>37</v>
      </c>
      <c r="G133378">
        <v>71</v>
      </c>
      <c r="H133378">
        <v>3.75</v>
      </c>
      <c r="I133378" s="3" t="s">
        <v>59</v>
      </c>
      <c r="J133378" s="3" t="s">
        <v>63</v>
      </c>
      <c r="K133378" s="3" t="s">
        <v>65</v>
      </c>
    </row>
    <row r="133379" spans="1:11" x14ac:dyDescent="0.3">
      <c r="A133379">
        <v>133714</v>
      </c>
      <c r="B133379" s="1">
        <v>45094</v>
      </c>
      <c r="C133379" s="9">
        <v>0.45597222222222222</v>
      </c>
      <c r="D133379">
        <v>1</v>
      </c>
      <c r="E133379">
        <v>8</v>
      </c>
      <c r="F133379" s="3" t="s">
        <v>37</v>
      </c>
      <c r="G133379">
        <v>29</v>
      </c>
      <c r="H133379">
        <v>2.5</v>
      </c>
      <c r="I133379" s="3" t="s">
        <v>46</v>
      </c>
      <c r="J133379" s="3" t="s">
        <v>56</v>
      </c>
      <c r="K133379" s="3" t="s">
        <v>144</v>
      </c>
    </row>
    <row r="133380" spans="1:11" x14ac:dyDescent="0.3">
      <c r="A133380">
        <v>133715</v>
      </c>
      <c r="B133380" s="1">
        <v>45094</v>
      </c>
      <c r="C133380" s="9">
        <v>0.45597222222222222</v>
      </c>
      <c r="D133380">
        <v>1</v>
      </c>
      <c r="E133380">
        <v>8</v>
      </c>
      <c r="F133380" s="3" t="s">
        <v>37</v>
      </c>
      <c r="G133380">
        <v>75</v>
      </c>
      <c r="H133380">
        <v>3.5</v>
      </c>
      <c r="I133380" s="3" t="s">
        <v>59</v>
      </c>
      <c r="J133380" s="3" t="s">
        <v>63</v>
      </c>
      <c r="K133380" s="3" t="s">
        <v>75</v>
      </c>
    </row>
    <row r="133381" spans="1:11" x14ac:dyDescent="0.3">
      <c r="A133381">
        <v>133716</v>
      </c>
      <c r="B133381" s="1">
        <v>45094</v>
      </c>
      <c r="C133381" s="9">
        <v>0.45740740740740748</v>
      </c>
      <c r="D133381">
        <v>1</v>
      </c>
      <c r="E133381">
        <v>3</v>
      </c>
      <c r="F133381" s="3" t="s">
        <v>18</v>
      </c>
      <c r="G133381">
        <v>48</v>
      </c>
      <c r="H133381">
        <v>2.5</v>
      </c>
      <c r="I133381" s="3" t="s">
        <v>19</v>
      </c>
      <c r="J133381" s="3" t="s">
        <v>39</v>
      </c>
      <c r="K133381" s="3" t="s">
        <v>151</v>
      </c>
    </row>
    <row r="133382" spans="1:11" x14ac:dyDescent="0.3">
      <c r="A133382">
        <v>133717</v>
      </c>
      <c r="B133382" s="1">
        <v>45094</v>
      </c>
      <c r="C133382" s="9">
        <v>0.45750000000000002</v>
      </c>
      <c r="D133382">
        <v>1</v>
      </c>
      <c r="E133382">
        <v>5</v>
      </c>
      <c r="F133382" s="3" t="s">
        <v>36</v>
      </c>
      <c r="G133382">
        <v>59</v>
      </c>
      <c r="H133382">
        <v>4.5</v>
      </c>
      <c r="I133382" s="3" t="s">
        <v>71</v>
      </c>
      <c r="J133382" s="3" t="s">
        <v>72</v>
      </c>
      <c r="K133382" s="3" t="s">
        <v>129</v>
      </c>
    </row>
    <row r="133383" spans="1:11" x14ac:dyDescent="0.3">
      <c r="A133383">
        <v>133718</v>
      </c>
      <c r="B133383" s="1">
        <v>45094</v>
      </c>
      <c r="C133383" s="9">
        <v>0.4580439814814814</v>
      </c>
      <c r="D133383">
        <v>1</v>
      </c>
      <c r="E133383">
        <v>3</v>
      </c>
      <c r="F133383" s="3" t="s">
        <v>18</v>
      </c>
      <c r="G133383">
        <v>56</v>
      </c>
      <c r="H133383">
        <v>2.5499999999999998</v>
      </c>
      <c r="I133383" s="3" t="s">
        <v>19</v>
      </c>
      <c r="J133383" s="3" t="s">
        <v>44</v>
      </c>
      <c r="K133383" s="3" t="s">
        <v>134</v>
      </c>
    </row>
    <row r="133384" spans="1:11" x14ac:dyDescent="0.3">
      <c r="A133384">
        <v>133719</v>
      </c>
      <c r="B133384" s="1">
        <v>45094</v>
      </c>
      <c r="C133384" s="9">
        <v>0.45950231481481474</v>
      </c>
      <c r="D133384">
        <v>2</v>
      </c>
      <c r="E133384">
        <v>8</v>
      </c>
      <c r="F133384" s="3" t="s">
        <v>37</v>
      </c>
      <c r="G133384">
        <v>27</v>
      </c>
      <c r="H133384">
        <v>3.5</v>
      </c>
      <c r="I133384" s="3" t="s">
        <v>46</v>
      </c>
      <c r="J133384" s="3" t="s">
        <v>49</v>
      </c>
      <c r="K133384" s="3" t="s">
        <v>143</v>
      </c>
    </row>
    <row r="133385" spans="1:11" x14ac:dyDescent="0.3">
      <c r="A133385">
        <v>133720</v>
      </c>
      <c r="B133385" s="1">
        <v>45094</v>
      </c>
      <c r="C133385" s="9">
        <v>0.45950231481481474</v>
      </c>
      <c r="D133385">
        <v>1</v>
      </c>
      <c r="E133385">
        <v>8</v>
      </c>
      <c r="F133385" s="3" t="s">
        <v>37</v>
      </c>
      <c r="G133385">
        <v>73</v>
      </c>
      <c r="H133385">
        <v>3.75</v>
      </c>
      <c r="I133385" s="3" t="s">
        <v>59</v>
      </c>
      <c r="J133385" s="3" t="s">
        <v>63</v>
      </c>
      <c r="K133385" s="3" t="s">
        <v>64</v>
      </c>
    </row>
    <row r="133386" spans="1:11" x14ac:dyDescent="0.3">
      <c r="A133386">
        <v>133721</v>
      </c>
      <c r="B133386" s="1">
        <v>45094</v>
      </c>
      <c r="C133386" s="9">
        <v>0.45964120370370365</v>
      </c>
      <c r="D133386">
        <v>2</v>
      </c>
      <c r="E133386">
        <v>5</v>
      </c>
      <c r="F133386" s="3" t="s">
        <v>36</v>
      </c>
      <c r="G133386">
        <v>54</v>
      </c>
      <c r="H133386">
        <v>2.5</v>
      </c>
      <c r="I133386" s="3" t="s">
        <v>19</v>
      </c>
      <c r="J133386" s="3" t="s">
        <v>44</v>
      </c>
      <c r="K133386" s="3" t="s">
        <v>145</v>
      </c>
    </row>
    <row r="133387" spans="1:11" x14ac:dyDescent="0.3">
      <c r="A133387">
        <v>133722</v>
      </c>
      <c r="B133387" s="1">
        <v>45094</v>
      </c>
      <c r="C133387" s="9">
        <v>0.46128472222222228</v>
      </c>
      <c r="D133387">
        <v>2</v>
      </c>
      <c r="E133387">
        <v>3</v>
      </c>
      <c r="F133387" s="3" t="s">
        <v>18</v>
      </c>
      <c r="G133387">
        <v>43</v>
      </c>
      <c r="H133387">
        <v>3</v>
      </c>
      <c r="I133387" s="3" t="s">
        <v>19</v>
      </c>
      <c r="J133387" s="3" t="s">
        <v>20</v>
      </c>
      <c r="K133387" s="3" t="s">
        <v>140</v>
      </c>
    </row>
    <row r="133388" spans="1:11" x14ac:dyDescent="0.3">
      <c r="A133388">
        <v>133723</v>
      </c>
      <c r="B133388" s="1">
        <v>45094</v>
      </c>
      <c r="C133388" s="9">
        <v>0.46243055555555546</v>
      </c>
      <c r="D133388">
        <v>2</v>
      </c>
      <c r="E133388">
        <v>8</v>
      </c>
      <c r="F133388" s="3" t="s">
        <v>37</v>
      </c>
      <c r="G133388">
        <v>47</v>
      </c>
      <c r="H133388">
        <v>3</v>
      </c>
      <c r="I133388" s="3" t="s">
        <v>19</v>
      </c>
      <c r="J133388" s="3" t="s">
        <v>42</v>
      </c>
      <c r="K133388" s="3" t="s">
        <v>137</v>
      </c>
    </row>
    <row r="133389" spans="1:11" x14ac:dyDescent="0.3">
      <c r="A133389">
        <v>133724</v>
      </c>
      <c r="B133389" s="1">
        <v>45094</v>
      </c>
      <c r="C133389" s="9">
        <v>0.46398148148148155</v>
      </c>
      <c r="D133389">
        <v>1</v>
      </c>
      <c r="E133389">
        <v>5</v>
      </c>
      <c r="F133389" s="3" t="s">
        <v>36</v>
      </c>
      <c r="G133389">
        <v>45</v>
      </c>
      <c r="H133389">
        <v>3</v>
      </c>
      <c r="I133389" s="3" t="s">
        <v>19</v>
      </c>
      <c r="J133389" s="3" t="s">
        <v>20</v>
      </c>
      <c r="K133389" s="3" t="s">
        <v>141</v>
      </c>
    </row>
    <row r="133390" spans="1:11" x14ac:dyDescent="0.3">
      <c r="A133390">
        <v>133725</v>
      </c>
      <c r="B133390" s="1">
        <v>45094</v>
      </c>
      <c r="C133390" s="9">
        <v>0.46430555555555553</v>
      </c>
      <c r="D133390">
        <v>1</v>
      </c>
      <c r="E133390">
        <v>8</v>
      </c>
      <c r="F133390" s="3" t="s">
        <v>37</v>
      </c>
      <c r="G133390">
        <v>46</v>
      </c>
      <c r="H133390">
        <v>2.5</v>
      </c>
      <c r="I133390" s="3" t="s">
        <v>19</v>
      </c>
      <c r="J133390" s="3" t="s">
        <v>42</v>
      </c>
      <c r="K133390" s="3" t="s">
        <v>153</v>
      </c>
    </row>
    <row r="133391" spans="1:11" x14ac:dyDescent="0.3">
      <c r="A133391">
        <v>133726</v>
      </c>
      <c r="B133391" s="1">
        <v>45094</v>
      </c>
      <c r="C133391" s="9">
        <v>0.46472222222222226</v>
      </c>
      <c r="D133391">
        <v>1</v>
      </c>
      <c r="E133391">
        <v>8</v>
      </c>
      <c r="F133391" s="3" t="s">
        <v>37</v>
      </c>
      <c r="G133391">
        <v>23</v>
      </c>
      <c r="H133391">
        <v>2.5</v>
      </c>
      <c r="I133391" s="3" t="s">
        <v>46</v>
      </c>
      <c r="J133391" s="3" t="s">
        <v>47</v>
      </c>
      <c r="K133391" s="3" t="s">
        <v>152</v>
      </c>
    </row>
    <row r="133392" spans="1:11" x14ac:dyDescent="0.3">
      <c r="A133392">
        <v>133727</v>
      </c>
      <c r="B133392" s="1">
        <v>45094</v>
      </c>
      <c r="C133392" s="9">
        <v>0.46596064814814819</v>
      </c>
      <c r="D133392">
        <v>1</v>
      </c>
      <c r="E133392">
        <v>8</v>
      </c>
      <c r="F133392" s="3" t="s">
        <v>37</v>
      </c>
      <c r="G133392">
        <v>46</v>
      </c>
      <c r="H133392">
        <v>2.5</v>
      </c>
      <c r="I133392" s="3" t="s">
        <v>19</v>
      </c>
      <c r="J133392" s="3" t="s">
        <v>42</v>
      </c>
      <c r="K133392" s="3" t="s">
        <v>153</v>
      </c>
    </row>
    <row r="133393" spans="1:11" x14ac:dyDescent="0.3">
      <c r="A133393">
        <v>133728</v>
      </c>
      <c r="B133393" s="1">
        <v>45094</v>
      </c>
      <c r="C133393" s="9">
        <v>0.46596064814814819</v>
      </c>
      <c r="D133393">
        <v>1</v>
      </c>
      <c r="E133393">
        <v>8</v>
      </c>
      <c r="F133393" s="3" t="s">
        <v>37</v>
      </c>
      <c r="G133393">
        <v>17</v>
      </c>
      <c r="H133393">
        <v>9.5</v>
      </c>
      <c r="I133393" s="3" t="s">
        <v>90</v>
      </c>
      <c r="J133393" s="3" t="s">
        <v>93</v>
      </c>
      <c r="K133393" s="3" t="s">
        <v>62</v>
      </c>
    </row>
    <row r="133394" spans="1:11" x14ac:dyDescent="0.3">
      <c r="A133394">
        <v>133729</v>
      </c>
      <c r="B133394" s="1">
        <v>45094</v>
      </c>
      <c r="C133394" s="9">
        <v>0.46625000000000005</v>
      </c>
      <c r="D133394">
        <v>1</v>
      </c>
      <c r="E133394">
        <v>3</v>
      </c>
      <c r="F133394" s="3" t="s">
        <v>18</v>
      </c>
      <c r="G133394">
        <v>34</v>
      </c>
      <c r="H133394">
        <v>2.4500000000000002</v>
      </c>
      <c r="I133394" s="3" t="s">
        <v>46</v>
      </c>
      <c r="J133394" s="3" t="s">
        <v>67</v>
      </c>
      <c r="K133394" s="3" t="s">
        <v>155</v>
      </c>
    </row>
    <row r="133395" spans="1:11" x14ac:dyDescent="0.3">
      <c r="A133395">
        <v>133730</v>
      </c>
      <c r="B133395" s="1">
        <v>45094</v>
      </c>
      <c r="C133395" s="9">
        <v>0.46650462962962957</v>
      </c>
      <c r="D133395">
        <v>1</v>
      </c>
      <c r="E133395">
        <v>5</v>
      </c>
      <c r="F133395" s="3" t="s">
        <v>36</v>
      </c>
      <c r="G133395">
        <v>29</v>
      </c>
      <c r="H133395">
        <v>2.5</v>
      </c>
      <c r="I133395" s="3" t="s">
        <v>46</v>
      </c>
      <c r="J133395" s="3" t="s">
        <v>56</v>
      </c>
      <c r="K133395" s="3" t="s">
        <v>144</v>
      </c>
    </row>
    <row r="133396" spans="1:11" x14ac:dyDescent="0.3">
      <c r="A133396">
        <v>133731</v>
      </c>
      <c r="B133396" s="1">
        <v>45094</v>
      </c>
      <c r="C133396" s="9">
        <v>0.46666666666666656</v>
      </c>
      <c r="D133396">
        <v>2</v>
      </c>
      <c r="E133396">
        <v>5</v>
      </c>
      <c r="F133396" s="3" t="s">
        <v>36</v>
      </c>
      <c r="G133396">
        <v>37</v>
      </c>
      <c r="H133396">
        <v>3</v>
      </c>
      <c r="I133396" s="3" t="s">
        <v>46</v>
      </c>
      <c r="J133396" s="3" t="s">
        <v>52</v>
      </c>
      <c r="K133396" s="3" t="s">
        <v>53</v>
      </c>
    </row>
    <row r="133397" spans="1:11" x14ac:dyDescent="0.3">
      <c r="A133397">
        <v>133732</v>
      </c>
      <c r="B133397" s="1">
        <v>45094</v>
      </c>
      <c r="C133397" s="9">
        <v>0.46666666666666656</v>
      </c>
      <c r="D133397">
        <v>1</v>
      </c>
      <c r="E133397">
        <v>5</v>
      </c>
      <c r="F133397" s="3" t="s">
        <v>36</v>
      </c>
      <c r="G133397">
        <v>63</v>
      </c>
      <c r="H133397">
        <v>0.8</v>
      </c>
      <c r="I133397" s="3" t="s">
        <v>83</v>
      </c>
      <c r="J133397" s="3" t="s">
        <v>86</v>
      </c>
      <c r="K133397" s="3" t="s">
        <v>89</v>
      </c>
    </row>
    <row r="133398" spans="1:11" x14ac:dyDescent="0.3">
      <c r="A133398">
        <v>133733</v>
      </c>
      <c r="B133398" s="1">
        <v>45094</v>
      </c>
      <c r="C133398" s="9">
        <v>0.46717592592592583</v>
      </c>
      <c r="D133398">
        <v>2</v>
      </c>
      <c r="E133398">
        <v>3</v>
      </c>
      <c r="F133398" s="3" t="s">
        <v>18</v>
      </c>
      <c r="G133398">
        <v>39</v>
      </c>
      <c r="H133398">
        <v>4.25</v>
      </c>
      <c r="I133398" s="3" t="s">
        <v>46</v>
      </c>
      <c r="J133398" s="3" t="s">
        <v>52</v>
      </c>
      <c r="K133398" s="3" t="s">
        <v>132</v>
      </c>
    </row>
    <row r="133399" spans="1:11" x14ac:dyDescent="0.3">
      <c r="A133399">
        <v>133734</v>
      </c>
      <c r="B133399" s="1">
        <v>45094</v>
      </c>
      <c r="C133399" s="9">
        <v>0.46717592592592583</v>
      </c>
      <c r="D133399">
        <v>1</v>
      </c>
      <c r="E133399">
        <v>3</v>
      </c>
      <c r="F133399" s="3" t="s">
        <v>18</v>
      </c>
      <c r="G133399">
        <v>84</v>
      </c>
      <c r="H133399">
        <v>0.8</v>
      </c>
      <c r="I133399" s="3" t="s">
        <v>83</v>
      </c>
      <c r="J133399" s="3" t="s">
        <v>86</v>
      </c>
      <c r="K133399" s="3" t="s">
        <v>88</v>
      </c>
    </row>
    <row r="133400" spans="1:11" x14ac:dyDescent="0.3">
      <c r="A133400">
        <v>133735</v>
      </c>
      <c r="B133400" s="1">
        <v>45094</v>
      </c>
      <c r="C133400" s="9">
        <v>0.46783564814814804</v>
      </c>
      <c r="D133400">
        <v>1</v>
      </c>
      <c r="E133400">
        <v>8</v>
      </c>
      <c r="F133400" s="3" t="s">
        <v>37</v>
      </c>
      <c r="G133400">
        <v>87</v>
      </c>
      <c r="H133400">
        <v>3</v>
      </c>
      <c r="I133400" s="3" t="s">
        <v>46</v>
      </c>
      <c r="J133400" s="3" t="s">
        <v>52</v>
      </c>
      <c r="K133400" s="3" t="s">
        <v>55</v>
      </c>
    </row>
    <row r="133401" spans="1:11" x14ac:dyDescent="0.3">
      <c r="A133401">
        <v>133736</v>
      </c>
      <c r="B133401" s="1">
        <v>45094</v>
      </c>
      <c r="C133401" s="9">
        <v>0.46783564814814804</v>
      </c>
      <c r="D133401">
        <v>1</v>
      </c>
      <c r="E133401">
        <v>8</v>
      </c>
      <c r="F133401" s="3" t="s">
        <v>37</v>
      </c>
      <c r="G133401">
        <v>75</v>
      </c>
      <c r="H133401">
        <v>3.5</v>
      </c>
      <c r="I133401" s="3" t="s">
        <v>59</v>
      </c>
      <c r="J133401" s="3" t="s">
        <v>63</v>
      </c>
      <c r="K133401" s="3" t="s">
        <v>75</v>
      </c>
    </row>
    <row r="133402" spans="1:11" x14ac:dyDescent="0.3">
      <c r="A133402">
        <v>133737</v>
      </c>
      <c r="B133402" s="1">
        <v>45094</v>
      </c>
      <c r="C133402" s="9">
        <v>0.4690509259259259</v>
      </c>
      <c r="D133402">
        <v>2</v>
      </c>
      <c r="E133402">
        <v>3</v>
      </c>
      <c r="F133402" s="3" t="s">
        <v>18</v>
      </c>
      <c r="G133402">
        <v>26</v>
      </c>
      <c r="H133402">
        <v>3</v>
      </c>
      <c r="I133402" s="3" t="s">
        <v>46</v>
      </c>
      <c r="J133402" s="3" t="s">
        <v>49</v>
      </c>
      <c r="K133402" s="3" t="s">
        <v>142</v>
      </c>
    </row>
    <row r="133403" spans="1:11" x14ac:dyDescent="0.3">
      <c r="A133403">
        <v>133738</v>
      </c>
      <c r="B133403" s="1">
        <v>45094</v>
      </c>
      <c r="C133403" s="9">
        <v>0.46958333333333324</v>
      </c>
      <c r="D133403">
        <v>2</v>
      </c>
      <c r="E133403">
        <v>3</v>
      </c>
      <c r="F133403" s="3" t="s">
        <v>18</v>
      </c>
      <c r="G133403">
        <v>25</v>
      </c>
      <c r="H133403">
        <v>2.2000000000000002</v>
      </c>
      <c r="I133403" s="3" t="s">
        <v>46</v>
      </c>
      <c r="J133403" s="3" t="s">
        <v>49</v>
      </c>
      <c r="K133403" s="3" t="s">
        <v>154</v>
      </c>
    </row>
    <row r="133404" spans="1:11" x14ac:dyDescent="0.3">
      <c r="A133404">
        <v>133739</v>
      </c>
      <c r="B133404" s="1">
        <v>45094</v>
      </c>
      <c r="C133404" s="9">
        <v>0.46958333333333324</v>
      </c>
      <c r="D133404">
        <v>1</v>
      </c>
      <c r="E133404">
        <v>3</v>
      </c>
      <c r="F133404" s="3" t="s">
        <v>18</v>
      </c>
      <c r="G133404">
        <v>72</v>
      </c>
      <c r="H133404">
        <v>3.25</v>
      </c>
      <c r="I133404" s="3" t="s">
        <v>59</v>
      </c>
      <c r="J133404" s="3" t="s">
        <v>60</v>
      </c>
      <c r="K133404" s="3" t="s">
        <v>80</v>
      </c>
    </row>
    <row r="133405" spans="1:11" x14ac:dyDescent="0.3">
      <c r="A133405">
        <v>133740</v>
      </c>
      <c r="B133405" s="1">
        <v>45094</v>
      </c>
      <c r="C133405" s="9">
        <v>0.4696527777777777</v>
      </c>
      <c r="D133405">
        <v>2</v>
      </c>
      <c r="E133405">
        <v>8</v>
      </c>
      <c r="F133405" s="3" t="s">
        <v>37</v>
      </c>
      <c r="G133405">
        <v>46</v>
      </c>
      <c r="H133405">
        <v>2.5</v>
      </c>
      <c r="I133405" s="3" t="s">
        <v>19</v>
      </c>
      <c r="J133405" s="3" t="s">
        <v>42</v>
      </c>
      <c r="K133405" s="3" t="s">
        <v>153</v>
      </c>
    </row>
    <row r="133406" spans="1:11" x14ac:dyDescent="0.3">
      <c r="A133406">
        <v>133741</v>
      </c>
      <c r="B133406" s="1">
        <v>45094</v>
      </c>
      <c r="C133406" s="9">
        <v>0.47119212962962953</v>
      </c>
      <c r="D133406">
        <v>1</v>
      </c>
      <c r="E133406">
        <v>8</v>
      </c>
      <c r="F133406" s="3" t="s">
        <v>37</v>
      </c>
      <c r="G133406">
        <v>87</v>
      </c>
      <c r="H133406">
        <v>2.1</v>
      </c>
      <c r="I133406" s="3" t="s">
        <v>46</v>
      </c>
      <c r="J133406" s="3" t="s">
        <v>52</v>
      </c>
      <c r="K133406" s="3" t="s">
        <v>55</v>
      </c>
    </row>
    <row r="133407" spans="1:11" x14ac:dyDescent="0.3">
      <c r="A133407">
        <v>133742</v>
      </c>
      <c r="B133407" s="1">
        <v>45094</v>
      </c>
      <c r="C133407" s="9">
        <v>0.47119212962962953</v>
      </c>
      <c r="D133407">
        <v>1</v>
      </c>
      <c r="E133407">
        <v>8</v>
      </c>
      <c r="F133407" s="3" t="s">
        <v>37</v>
      </c>
      <c r="G133407">
        <v>72</v>
      </c>
      <c r="H133407">
        <v>3.25</v>
      </c>
      <c r="I133407" s="3" t="s">
        <v>59</v>
      </c>
      <c r="J133407" s="3" t="s">
        <v>60</v>
      </c>
      <c r="K133407" s="3" t="s">
        <v>80</v>
      </c>
    </row>
    <row r="133408" spans="1:11" x14ac:dyDescent="0.3">
      <c r="A133408">
        <v>133743</v>
      </c>
      <c r="B133408" s="1">
        <v>45094</v>
      </c>
      <c r="C133408" s="9">
        <v>0.47119212962962953</v>
      </c>
      <c r="D133408">
        <v>1</v>
      </c>
      <c r="E133408">
        <v>8</v>
      </c>
      <c r="F133408" s="3" t="s">
        <v>37</v>
      </c>
      <c r="G133408">
        <v>72</v>
      </c>
      <c r="H133408">
        <v>3.25</v>
      </c>
      <c r="I133408" s="3" t="s">
        <v>59</v>
      </c>
      <c r="J133408" s="3" t="s">
        <v>60</v>
      </c>
      <c r="K133408" s="3" t="s">
        <v>80</v>
      </c>
    </row>
    <row r="133409" spans="1:11" x14ac:dyDescent="0.3">
      <c r="A133409">
        <v>133744</v>
      </c>
      <c r="B133409" s="1">
        <v>45094</v>
      </c>
      <c r="C133409" s="9">
        <v>0.47119212962962953</v>
      </c>
      <c r="D133409">
        <v>8</v>
      </c>
      <c r="E133409">
        <v>8</v>
      </c>
      <c r="F133409" s="3" t="s">
        <v>37</v>
      </c>
      <c r="G133409">
        <v>8</v>
      </c>
      <c r="H133409">
        <v>45</v>
      </c>
      <c r="I133409" s="3" t="s">
        <v>105</v>
      </c>
      <c r="J133409" s="3" t="s">
        <v>113</v>
      </c>
      <c r="K133409" s="3" t="s">
        <v>114</v>
      </c>
    </row>
    <row r="133410" spans="1:11" x14ac:dyDescent="0.3">
      <c r="A133410">
        <v>133745</v>
      </c>
      <c r="B133410" s="1">
        <v>45094</v>
      </c>
      <c r="C133410" s="9">
        <v>0.4727662037037037</v>
      </c>
      <c r="D133410">
        <v>2</v>
      </c>
      <c r="E133410">
        <v>3</v>
      </c>
      <c r="F133410" s="3" t="s">
        <v>18</v>
      </c>
      <c r="G133410">
        <v>56</v>
      </c>
      <c r="H133410">
        <v>2.5499999999999998</v>
      </c>
      <c r="I133410" s="3" t="s">
        <v>19</v>
      </c>
      <c r="J133410" s="3" t="s">
        <v>44</v>
      </c>
      <c r="K133410" s="3" t="s">
        <v>134</v>
      </c>
    </row>
    <row r="133411" spans="1:11" x14ac:dyDescent="0.3">
      <c r="A133411">
        <v>133746</v>
      </c>
      <c r="B133411" s="1">
        <v>45094</v>
      </c>
      <c r="C133411" s="9">
        <v>0.47315972222222213</v>
      </c>
      <c r="D133411">
        <v>2</v>
      </c>
      <c r="E133411">
        <v>8</v>
      </c>
      <c r="F133411" s="3" t="s">
        <v>37</v>
      </c>
      <c r="G133411">
        <v>22</v>
      </c>
      <c r="H133411">
        <v>2</v>
      </c>
      <c r="I133411" s="3" t="s">
        <v>46</v>
      </c>
      <c r="J133411" s="3" t="s">
        <v>47</v>
      </c>
      <c r="K133411" s="3" t="s">
        <v>130</v>
      </c>
    </row>
    <row r="133412" spans="1:11" x14ac:dyDescent="0.3">
      <c r="A133412">
        <v>133747</v>
      </c>
      <c r="B133412" s="1">
        <v>45094</v>
      </c>
      <c r="C133412" s="9">
        <v>0.47494212962962967</v>
      </c>
      <c r="D133412">
        <v>1</v>
      </c>
      <c r="E133412">
        <v>5</v>
      </c>
      <c r="F133412" s="3" t="s">
        <v>36</v>
      </c>
      <c r="G133412">
        <v>55</v>
      </c>
      <c r="H133412">
        <v>4</v>
      </c>
      <c r="I133412" s="3" t="s">
        <v>19</v>
      </c>
      <c r="J133412" s="3" t="s">
        <v>44</v>
      </c>
      <c r="K133412" s="3" t="s">
        <v>146</v>
      </c>
    </row>
    <row r="133413" spans="1:11" x14ac:dyDescent="0.3">
      <c r="A133413">
        <v>133748</v>
      </c>
      <c r="B133413" s="1">
        <v>45094</v>
      </c>
      <c r="C133413" s="9">
        <v>0.47494212962962967</v>
      </c>
      <c r="D133413">
        <v>1</v>
      </c>
      <c r="E133413">
        <v>5</v>
      </c>
      <c r="F133413" s="3" t="s">
        <v>36</v>
      </c>
      <c r="G133413">
        <v>79</v>
      </c>
      <c r="H133413">
        <v>3.75</v>
      </c>
      <c r="I133413" s="3" t="s">
        <v>59</v>
      </c>
      <c r="J133413" s="3" t="s">
        <v>60</v>
      </c>
      <c r="K133413" s="3" t="s">
        <v>66</v>
      </c>
    </row>
    <row r="133414" spans="1:11" x14ac:dyDescent="0.3">
      <c r="A133414">
        <v>133749</v>
      </c>
      <c r="B133414" s="1">
        <v>45094</v>
      </c>
      <c r="C133414" s="9">
        <v>0.47840277777777773</v>
      </c>
      <c r="D133414">
        <v>2</v>
      </c>
      <c r="E133414">
        <v>8</v>
      </c>
      <c r="F133414" s="3" t="s">
        <v>37</v>
      </c>
      <c r="G133414">
        <v>25</v>
      </c>
      <c r="H133414">
        <v>2.2000000000000002</v>
      </c>
      <c r="I133414" s="3" t="s">
        <v>46</v>
      </c>
      <c r="J133414" s="3" t="s">
        <v>49</v>
      </c>
      <c r="K133414" s="3" t="s">
        <v>154</v>
      </c>
    </row>
    <row r="133415" spans="1:11" x14ac:dyDescent="0.3">
      <c r="A133415">
        <v>133750</v>
      </c>
      <c r="B133415" s="1">
        <v>45094</v>
      </c>
      <c r="C133415" s="9">
        <v>0.47905092592592591</v>
      </c>
      <c r="D133415">
        <v>2</v>
      </c>
      <c r="E133415">
        <v>3</v>
      </c>
      <c r="F133415" s="3" t="s">
        <v>18</v>
      </c>
      <c r="G133415">
        <v>38</v>
      </c>
      <c r="H133415">
        <v>3.75</v>
      </c>
      <c r="I133415" s="3" t="s">
        <v>46</v>
      </c>
      <c r="J133415" s="3" t="s">
        <v>52</v>
      </c>
      <c r="K133415" s="3" t="s">
        <v>70</v>
      </c>
    </row>
    <row r="133416" spans="1:11" x14ac:dyDescent="0.3">
      <c r="A133416">
        <v>133751</v>
      </c>
      <c r="B133416" s="1">
        <v>45094</v>
      </c>
      <c r="C133416" s="9">
        <v>0.48032407407407418</v>
      </c>
      <c r="D133416">
        <v>2</v>
      </c>
      <c r="E133416">
        <v>3</v>
      </c>
      <c r="F133416" s="3" t="s">
        <v>18</v>
      </c>
      <c r="G133416">
        <v>54</v>
      </c>
      <c r="H133416">
        <v>2.5</v>
      </c>
      <c r="I133416" s="3" t="s">
        <v>19</v>
      </c>
      <c r="J133416" s="3" t="s">
        <v>44</v>
      </c>
      <c r="K133416" s="3" t="s">
        <v>145</v>
      </c>
    </row>
    <row r="133417" spans="1:11" x14ac:dyDescent="0.3">
      <c r="A133417">
        <v>133752</v>
      </c>
      <c r="B133417" s="1">
        <v>45094</v>
      </c>
      <c r="C133417" s="9">
        <v>0.48059027777777774</v>
      </c>
      <c r="D133417">
        <v>2</v>
      </c>
      <c r="E133417">
        <v>5</v>
      </c>
      <c r="F133417" s="3" t="s">
        <v>36</v>
      </c>
      <c r="G133417">
        <v>56</v>
      </c>
      <c r="H133417">
        <v>2.5499999999999998</v>
      </c>
      <c r="I133417" s="3" t="s">
        <v>19</v>
      </c>
      <c r="J133417" s="3" t="s">
        <v>44</v>
      </c>
      <c r="K133417" s="3" t="s">
        <v>134</v>
      </c>
    </row>
    <row r="133418" spans="1:11" x14ac:dyDescent="0.3">
      <c r="A133418">
        <v>133753</v>
      </c>
      <c r="B133418" s="1">
        <v>45094</v>
      </c>
      <c r="C133418" s="9">
        <v>0.48059027777777774</v>
      </c>
      <c r="D133418">
        <v>1</v>
      </c>
      <c r="E133418">
        <v>5</v>
      </c>
      <c r="F133418" s="3" t="s">
        <v>36</v>
      </c>
      <c r="G133418">
        <v>78</v>
      </c>
      <c r="H133418">
        <v>4.5</v>
      </c>
      <c r="I133418" s="3" t="s">
        <v>59</v>
      </c>
      <c r="J133418" s="3" t="s">
        <v>60</v>
      </c>
      <c r="K133418" s="3" t="s">
        <v>149</v>
      </c>
    </row>
    <row r="133419" spans="1:11" x14ac:dyDescent="0.3">
      <c r="A133419">
        <v>133754</v>
      </c>
      <c r="B133419" s="1">
        <v>45094</v>
      </c>
      <c r="C133419" s="9">
        <v>0.48112268518518508</v>
      </c>
      <c r="D133419">
        <v>2</v>
      </c>
      <c r="E133419">
        <v>3</v>
      </c>
      <c r="F133419" s="3" t="s">
        <v>18</v>
      </c>
      <c r="G133419">
        <v>47</v>
      </c>
      <c r="H133419">
        <v>3</v>
      </c>
      <c r="I133419" s="3" t="s">
        <v>19</v>
      </c>
      <c r="J133419" s="3" t="s">
        <v>42</v>
      </c>
      <c r="K133419" s="3" t="s">
        <v>137</v>
      </c>
    </row>
    <row r="133420" spans="1:11" x14ac:dyDescent="0.3">
      <c r="A133420">
        <v>133755</v>
      </c>
      <c r="B133420" s="1">
        <v>45094</v>
      </c>
      <c r="C133420" s="9">
        <v>0.48130787037037037</v>
      </c>
      <c r="D133420">
        <v>1</v>
      </c>
      <c r="E133420">
        <v>3</v>
      </c>
      <c r="F133420" s="3" t="s">
        <v>18</v>
      </c>
      <c r="G133420">
        <v>41</v>
      </c>
      <c r="H133420">
        <v>4.25</v>
      </c>
      <c r="I133420" s="3" t="s">
        <v>46</v>
      </c>
      <c r="J133420" s="3" t="s">
        <v>52</v>
      </c>
      <c r="K133420" s="3" t="s">
        <v>158</v>
      </c>
    </row>
    <row r="133421" spans="1:11" x14ac:dyDescent="0.3">
      <c r="A133421">
        <v>133756</v>
      </c>
      <c r="B133421" s="1">
        <v>45094</v>
      </c>
      <c r="C133421" s="9">
        <v>0.48130787037037037</v>
      </c>
      <c r="D133421">
        <v>1</v>
      </c>
      <c r="E133421">
        <v>3</v>
      </c>
      <c r="F133421" s="3" t="s">
        <v>18</v>
      </c>
      <c r="G133421">
        <v>63</v>
      </c>
      <c r="H133421">
        <v>0.8</v>
      </c>
      <c r="I133421" s="3" t="s">
        <v>83</v>
      </c>
      <c r="J133421" s="3" t="s">
        <v>86</v>
      </c>
      <c r="K133421" s="3" t="s">
        <v>89</v>
      </c>
    </row>
    <row r="133422" spans="1:11" x14ac:dyDescent="0.3">
      <c r="A133422">
        <v>133757</v>
      </c>
      <c r="B133422" s="1">
        <v>45094</v>
      </c>
      <c r="C133422" s="9">
        <v>0.48192129629629621</v>
      </c>
      <c r="D133422">
        <v>2</v>
      </c>
      <c r="E133422">
        <v>8</v>
      </c>
      <c r="F133422" s="3" t="s">
        <v>37</v>
      </c>
      <c r="G133422">
        <v>39</v>
      </c>
      <c r="H133422">
        <v>4.25</v>
      </c>
      <c r="I133422" s="3" t="s">
        <v>46</v>
      </c>
      <c r="J133422" s="3" t="s">
        <v>52</v>
      </c>
      <c r="K133422" s="3" t="s">
        <v>132</v>
      </c>
    </row>
    <row r="133423" spans="1:11" x14ac:dyDescent="0.3">
      <c r="A133423">
        <v>133758</v>
      </c>
      <c r="B133423" s="1">
        <v>45094</v>
      </c>
      <c r="C133423" s="9">
        <v>0.48392361111111115</v>
      </c>
      <c r="D133423">
        <v>1</v>
      </c>
      <c r="E133423">
        <v>8</v>
      </c>
      <c r="F133423" s="3" t="s">
        <v>37</v>
      </c>
      <c r="G133423">
        <v>40</v>
      </c>
      <c r="H133423">
        <v>3.75</v>
      </c>
      <c r="I133423" s="3" t="s">
        <v>46</v>
      </c>
      <c r="J133423" s="3" t="s">
        <v>52</v>
      </c>
      <c r="K133423" s="3" t="s">
        <v>69</v>
      </c>
    </row>
    <row r="133424" spans="1:11" x14ac:dyDescent="0.3">
      <c r="A133424">
        <v>133759</v>
      </c>
      <c r="B133424" s="1">
        <v>45094</v>
      </c>
      <c r="C133424" s="9">
        <v>0.48392361111111115</v>
      </c>
      <c r="D133424">
        <v>1</v>
      </c>
      <c r="E133424">
        <v>8</v>
      </c>
      <c r="F133424" s="3" t="s">
        <v>37</v>
      </c>
      <c r="G133424">
        <v>84</v>
      </c>
      <c r="H133424">
        <v>0.8</v>
      </c>
      <c r="I133424" s="3" t="s">
        <v>83</v>
      </c>
      <c r="J133424" s="3" t="s">
        <v>86</v>
      </c>
      <c r="K133424" s="3" t="s">
        <v>88</v>
      </c>
    </row>
    <row r="133425" spans="1:11" x14ac:dyDescent="0.3">
      <c r="A133425">
        <v>133760</v>
      </c>
      <c r="B133425" s="1">
        <v>45094</v>
      </c>
      <c r="C133425" s="9">
        <v>0.48395833333333327</v>
      </c>
      <c r="D133425">
        <v>2</v>
      </c>
      <c r="E133425">
        <v>8</v>
      </c>
      <c r="F133425" s="3" t="s">
        <v>37</v>
      </c>
      <c r="G133425">
        <v>47</v>
      </c>
      <c r="H133425">
        <v>3</v>
      </c>
      <c r="I133425" s="3" t="s">
        <v>19</v>
      </c>
      <c r="J133425" s="3" t="s">
        <v>42</v>
      </c>
      <c r="K133425" s="3" t="s">
        <v>137</v>
      </c>
    </row>
    <row r="133426" spans="1:11" x14ac:dyDescent="0.3">
      <c r="A133426">
        <v>133761</v>
      </c>
      <c r="B133426" s="1">
        <v>45094</v>
      </c>
      <c r="C133426" s="9">
        <v>0.48410879629629622</v>
      </c>
      <c r="D133426">
        <v>1</v>
      </c>
      <c r="E133426">
        <v>5</v>
      </c>
      <c r="F133426" s="3" t="s">
        <v>36</v>
      </c>
      <c r="G133426">
        <v>32</v>
      </c>
      <c r="H133426">
        <v>3</v>
      </c>
      <c r="I133426" s="3" t="s">
        <v>46</v>
      </c>
      <c r="J133426" s="3" t="s">
        <v>56</v>
      </c>
      <c r="K133426" s="3" t="s">
        <v>127</v>
      </c>
    </row>
    <row r="133427" spans="1:11" x14ac:dyDescent="0.3">
      <c r="A133427">
        <v>133762</v>
      </c>
      <c r="B133427" s="1">
        <v>45094</v>
      </c>
      <c r="C133427" s="9">
        <v>0.48553240740740744</v>
      </c>
      <c r="D133427">
        <v>1</v>
      </c>
      <c r="E133427">
        <v>5</v>
      </c>
      <c r="F133427" s="3" t="s">
        <v>36</v>
      </c>
      <c r="G133427">
        <v>60</v>
      </c>
      <c r="H133427">
        <v>3.75</v>
      </c>
      <c r="I133427" s="3" t="s">
        <v>71</v>
      </c>
      <c r="J133427" s="3" t="s">
        <v>72</v>
      </c>
      <c r="K133427" s="3" t="s">
        <v>148</v>
      </c>
    </row>
    <row r="133428" spans="1:11" x14ac:dyDescent="0.3">
      <c r="A133428">
        <v>133763</v>
      </c>
      <c r="B133428" s="1">
        <v>45094</v>
      </c>
      <c r="C133428" s="9">
        <v>0.48583333333333334</v>
      </c>
      <c r="D133428">
        <v>2</v>
      </c>
      <c r="E133428">
        <v>5</v>
      </c>
      <c r="F133428" s="3" t="s">
        <v>36</v>
      </c>
      <c r="G133428">
        <v>32</v>
      </c>
      <c r="H133428">
        <v>3</v>
      </c>
      <c r="I133428" s="3" t="s">
        <v>46</v>
      </c>
      <c r="J133428" s="3" t="s">
        <v>56</v>
      </c>
      <c r="K133428" s="3" t="s">
        <v>127</v>
      </c>
    </row>
    <row r="133429" spans="1:11" x14ac:dyDescent="0.3">
      <c r="A133429">
        <v>133764</v>
      </c>
      <c r="B133429" s="1">
        <v>45094</v>
      </c>
      <c r="C133429" s="9">
        <v>0.48628472222222219</v>
      </c>
      <c r="D133429">
        <v>2</v>
      </c>
      <c r="E133429">
        <v>8</v>
      </c>
      <c r="F133429" s="3" t="s">
        <v>37</v>
      </c>
      <c r="G133429">
        <v>48</v>
      </c>
      <c r="H133429">
        <v>2.5</v>
      </c>
      <c r="I133429" s="3" t="s">
        <v>19</v>
      </c>
      <c r="J133429" s="3" t="s">
        <v>39</v>
      </c>
      <c r="K133429" s="3" t="s">
        <v>151</v>
      </c>
    </row>
    <row r="133430" spans="1:11" x14ac:dyDescent="0.3">
      <c r="A133430">
        <v>133765</v>
      </c>
      <c r="B133430" s="1">
        <v>45094</v>
      </c>
      <c r="C133430" s="9">
        <v>0.48641203703703706</v>
      </c>
      <c r="D133430">
        <v>1</v>
      </c>
      <c r="E133430">
        <v>3</v>
      </c>
      <c r="F133430" s="3" t="s">
        <v>18</v>
      </c>
      <c r="G133430">
        <v>50</v>
      </c>
      <c r="H133430">
        <v>2.5</v>
      </c>
      <c r="I133430" s="3" t="s">
        <v>19</v>
      </c>
      <c r="J133430" s="3" t="s">
        <v>39</v>
      </c>
      <c r="K133430" s="3" t="s">
        <v>159</v>
      </c>
    </row>
    <row r="133431" spans="1:11" x14ac:dyDescent="0.3">
      <c r="A133431">
        <v>133766</v>
      </c>
      <c r="B133431" s="1">
        <v>45094</v>
      </c>
      <c r="C133431" s="9">
        <v>0.48641203703703706</v>
      </c>
      <c r="D133431">
        <v>1</v>
      </c>
      <c r="E133431">
        <v>3</v>
      </c>
      <c r="F133431" s="3" t="s">
        <v>18</v>
      </c>
      <c r="G133431">
        <v>78</v>
      </c>
      <c r="H133431">
        <v>4.5</v>
      </c>
      <c r="I133431" s="3" t="s">
        <v>59</v>
      </c>
      <c r="J133431" s="3" t="s">
        <v>60</v>
      </c>
      <c r="K133431" s="3" t="s">
        <v>149</v>
      </c>
    </row>
    <row r="133432" spans="1:11" x14ac:dyDescent="0.3">
      <c r="A133432">
        <v>133767</v>
      </c>
      <c r="B133432" s="1">
        <v>45094</v>
      </c>
      <c r="C133432" s="9">
        <v>0.4870254629629629</v>
      </c>
      <c r="D133432">
        <v>1</v>
      </c>
      <c r="E133432">
        <v>8</v>
      </c>
      <c r="F133432" s="3" t="s">
        <v>37</v>
      </c>
      <c r="G133432">
        <v>49</v>
      </c>
      <c r="H133432">
        <v>3</v>
      </c>
      <c r="I133432" s="3" t="s">
        <v>19</v>
      </c>
      <c r="J133432" s="3" t="s">
        <v>39</v>
      </c>
      <c r="K133432" s="3" t="s">
        <v>162</v>
      </c>
    </row>
    <row r="133433" spans="1:11" x14ac:dyDescent="0.3">
      <c r="A133433">
        <v>133768</v>
      </c>
      <c r="B133433" s="1">
        <v>45094</v>
      </c>
      <c r="C133433" s="9">
        <v>0.48737268518518517</v>
      </c>
      <c r="D133433">
        <v>1</v>
      </c>
      <c r="E133433">
        <v>3</v>
      </c>
      <c r="F133433" s="3" t="s">
        <v>18</v>
      </c>
      <c r="G133433">
        <v>32</v>
      </c>
      <c r="H133433">
        <v>3</v>
      </c>
      <c r="I133433" s="3" t="s">
        <v>46</v>
      </c>
      <c r="J133433" s="3" t="s">
        <v>56</v>
      </c>
      <c r="K133433" s="3" t="s">
        <v>127</v>
      </c>
    </row>
    <row r="133434" spans="1:11" x14ac:dyDescent="0.3">
      <c r="A133434">
        <v>133769</v>
      </c>
      <c r="B133434" s="1">
        <v>45094</v>
      </c>
      <c r="C133434" s="9">
        <v>0.48921296296296291</v>
      </c>
      <c r="D133434">
        <v>2</v>
      </c>
      <c r="E133434">
        <v>3</v>
      </c>
      <c r="F133434" s="3" t="s">
        <v>18</v>
      </c>
      <c r="G133434">
        <v>40</v>
      </c>
      <c r="H133434">
        <v>3.75</v>
      </c>
      <c r="I133434" s="3" t="s">
        <v>46</v>
      </c>
      <c r="J133434" s="3" t="s">
        <v>52</v>
      </c>
      <c r="K133434" s="3" t="s">
        <v>69</v>
      </c>
    </row>
    <row r="133435" spans="1:11" x14ac:dyDescent="0.3">
      <c r="A133435">
        <v>133770</v>
      </c>
      <c r="B133435" s="1">
        <v>45094</v>
      </c>
      <c r="C133435" s="9">
        <v>0.49052083333333329</v>
      </c>
      <c r="D133435">
        <v>2</v>
      </c>
      <c r="E133435">
        <v>5</v>
      </c>
      <c r="F133435" s="3" t="s">
        <v>36</v>
      </c>
      <c r="G133435">
        <v>56</v>
      </c>
      <c r="H133435">
        <v>2.5499999999999998</v>
      </c>
      <c r="I133435" s="3" t="s">
        <v>19</v>
      </c>
      <c r="J133435" s="3" t="s">
        <v>44</v>
      </c>
      <c r="K133435" s="3" t="s">
        <v>134</v>
      </c>
    </row>
    <row r="133436" spans="1:11" x14ac:dyDescent="0.3">
      <c r="A133436">
        <v>133771</v>
      </c>
      <c r="B133436" s="1">
        <v>45094</v>
      </c>
      <c r="C133436" s="9">
        <v>0.49052083333333329</v>
      </c>
      <c r="D133436">
        <v>1</v>
      </c>
      <c r="E133436">
        <v>5</v>
      </c>
      <c r="F133436" s="3" t="s">
        <v>36</v>
      </c>
      <c r="G133436">
        <v>75</v>
      </c>
      <c r="H133436">
        <v>3.5</v>
      </c>
      <c r="I133436" s="3" t="s">
        <v>59</v>
      </c>
      <c r="J133436" s="3" t="s">
        <v>63</v>
      </c>
      <c r="K133436" s="3" t="s">
        <v>75</v>
      </c>
    </row>
    <row r="133437" spans="1:11" x14ac:dyDescent="0.3">
      <c r="A133437">
        <v>133772</v>
      </c>
      <c r="B133437" s="1">
        <v>45094</v>
      </c>
      <c r="C133437" s="9">
        <v>0.49189814814814814</v>
      </c>
      <c r="D133437">
        <v>2</v>
      </c>
      <c r="E133437">
        <v>3</v>
      </c>
      <c r="F133437" s="3" t="s">
        <v>18</v>
      </c>
      <c r="G133437">
        <v>31</v>
      </c>
      <c r="H133437">
        <v>2.2000000000000002</v>
      </c>
      <c r="I133437" s="3" t="s">
        <v>46</v>
      </c>
      <c r="J133437" s="3" t="s">
        <v>56</v>
      </c>
      <c r="K133437" s="3" t="s">
        <v>161</v>
      </c>
    </row>
    <row r="133438" spans="1:11" x14ac:dyDescent="0.3">
      <c r="A133438">
        <v>133773</v>
      </c>
      <c r="B133438" s="1">
        <v>45094</v>
      </c>
      <c r="C133438" s="9">
        <v>0.49189814814814814</v>
      </c>
      <c r="D133438">
        <v>1</v>
      </c>
      <c r="E133438">
        <v>3</v>
      </c>
      <c r="F133438" s="3" t="s">
        <v>18</v>
      </c>
      <c r="G133438">
        <v>9</v>
      </c>
      <c r="H133438">
        <v>22.5</v>
      </c>
      <c r="I133438" s="3" t="s">
        <v>105</v>
      </c>
      <c r="J133438" s="3" t="s">
        <v>111</v>
      </c>
      <c r="K133438" s="3" t="s">
        <v>112</v>
      </c>
    </row>
    <row r="133439" spans="1:11" x14ac:dyDescent="0.3">
      <c r="A133439">
        <v>133774</v>
      </c>
      <c r="B133439" s="1">
        <v>45094</v>
      </c>
      <c r="C133439" s="9">
        <v>0.49229166666666657</v>
      </c>
      <c r="D133439">
        <v>2</v>
      </c>
      <c r="E133439">
        <v>8</v>
      </c>
      <c r="F133439" s="3" t="s">
        <v>37</v>
      </c>
      <c r="G133439">
        <v>33</v>
      </c>
      <c r="H133439">
        <v>3.5</v>
      </c>
      <c r="I133439" s="3" t="s">
        <v>46</v>
      </c>
      <c r="J133439" s="3" t="s">
        <v>56</v>
      </c>
      <c r="K133439" s="3" t="s">
        <v>135</v>
      </c>
    </row>
    <row r="133440" spans="1:11" x14ac:dyDescent="0.3">
      <c r="A133440">
        <v>133775</v>
      </c>
      <c r="B133440" s="1">
        <v>45094</v>
      </c>
      <c r="C133440" s="9">
        <v>0.49249999999999994</v>
      </c>
      <c r="D133440">
        <v>2</v>
      </c>
      <c r="E133440">
        <v>3</v>
      </c>
      <c r="F133440" s="3" t="s">
        <v>18</v>
      </c>
      <c r="G133440">
        <v>60</v>
      </c>
      <c r="H133440">
        <v>3.75</v>
      </c>
      <c r="I133440" s="3" t="s">
        <v>71</v>
      </c>
      <c r="J133440" s="3" t="s">
        <v>72</v>
      </c>
      <c r="K133440" s="3" t="s">
        <v>148</v>
      </c>
    </row>
    <row r="133441" spans="1:11" x14ac:dyDescent="0.3">
      <c r="A133441">
        <v>133776</v>
      </c>
      <c r="B133441" s="1">
        <v>45094</v>
      </c>
      <c r="C133441" s="9">
        <v>0.4936342592592593</v>
      </c>
      <c r="D133441">
        <v>2</v>
      </c>
      <c r="E133441">
        <v>3</v>
      </c>
      <c r="F133441" s="3" t="s">
        <v>18</v>
      </c>
      <c r="G133441">
        <v>54</v>
      </c>
      <c r="H133441">
        <v>2.5</v>
      </c>
      <c r="I133441" s="3" t="s">
        <v>19</v>
      </c>
      <c r="J133441" s="3" t="s">
        <v>44</v>
      </c>
      <c r="K133441" s="3" t="s">
        <v>145</v>
      </c>
    </row>
    <row r="133442" spans="1:11" x14ac:dyDescent="0.3">
      <c r="A133442">
        <v>133777</v>
      </c>
      <c r="B133442" s="1">
        <v>45094</v>
      </c>
      <c r="C133442" s="9">
        <v>0.49476851851851844</v>
      </c>
      <c r="D133442">
        <v>2</v>
      </c>
      <c r="E133442">
        <v>5</v>
      </c>
      <c r="F133442" s="3" t="s">
        <v>36</v>
      </c>
      <c r="G133442">
        <v>39</v>
      </c>
      <c r="H133442">
        <v>4.25</v>
      </c>
      <c r="I133442" s="3" t="s">
        <v>46</v>
      </c>
      <c r="J133442" s="3" t="s">
        <v>52</v>
      </c>
      <c r="K133442" s="3" t="s">
        <v>132</v>
      </c>
    </row>
    <row r="133443" spans="1:11" x14ac:dyDescent="0.3">
      <c r="A133443">
        <v>133778</v>
      </c>
      <c r="B133443" s="1">
        <v>45094</v>
      </c>
      <c r="C133443" s="9">
        <v>0.49476851851851844</v>
      </c>
      <c r="D133443">
        <v>2</v>
      </c>
      <c r="E133443">
        <v>5</v>
      </c>
      <c r="F133443" s="3" t="s">
        <v>36</v>
      </c>
      <c r="G133443">
        <v>84</v>
      </c>
      <c r="H133443">
        <v>0.8</v>
      </c>
      <c r="I133443" s="3" t="s">
        <v>83</v>
      </c>
      <c r="J133443" s="3" t="s">
        <v>86</v>
      </c>
      <c r="K133443" s="3" t="s">
        <v>88</v>
      </c>
    </row>
    <row r="133444" spans="1:11" x14ac:dyDescent="0.3">
      <c r="A133444">
        <v>133779</v>
      </c>
      <c r="B133444" s="1">
        <v>45094</v>
      </c>
      <c r="C133444" s="9">
        <v>0.49481481481481482</v>
      </c>
      <c r="D133444">
        <v>2</v>
      </c>
      <c r="E133444">
        <v>8</v>
      </c>
      <c r="F133444" s="3" t="s">
        <v>37</v>
      </c>
      <c r="G133444">
        <v>87</v>
      </c>
      <c r="H133444">
        <v>3</v>
      </c>
      <c r="I133444" s="3" t="s">
        <v>46</v>
      </c>
      <c r="J133444" s="3" t="s">
        <v>52</v>
      </c>
      <c r="K133444" s="3" t="s">
        <v>55</v>
      </c>
    </row>
    <row r="133445" spans="1:11" x14ac:dyDescent="0.3">
      <c r="A133445">
        <v>133780</v>
      </c>
      <c r="B133445" s="1">
        <v>45094</v>
      </c>
      <c r="C133445" s="9">
        <v>0.49528935185185174</v>
      </c>
      <c r="D133445">
        <v>1</v>
      </c>
      <c r="E133445">
        <v>5</v>
      </c>
      <c r="F133445" s="3" t="s">
        <v>36</v>
      </c>
      <c r="G133445">
        <v>61</v>
      </c>
      <c r="H133445">
        <v>4.75</v>
      </c>
      <c r="I133445" s="3" t="s">
        <v>71</v>
      </c>
      <c r="J133445" s="3" t="s">
        <v>72</v>
      </c>
      <c r="K133445" s="3" t="s">
        <v>139</v>
      </c>
    </row>
    <row r="133446" spans="1:11" x14ac:dyDescent="0.3">
      <c r="A133446">
        <v>133781</v>
      </c>
      <c r="B133446" s="1">
        <v>45094</v>
      </c>
      <c r="C133446" s="9">
        <v>0.49528935185185174</v>
      </c>
      <c r="D133446">
        <v>1</v>
      </c>
      <c r="E133446">
        <v>5</v>
      </c>
      <c r="F133446" s="3" t="s">
        <v>36</v>
      </c>
      <c r="G133446">
        <v>78</v>
      </c>
      <c r="H133446">
        <v>4.5</v>
      </c>
      <c r="I133446" s="3" t="s">
        <v>59</v>
      </c>
      <c r="J133446" s="3" t="s">
        <v>60</v>
      </c>
      <c r="K133446" s="3" t="s">
        <v>149</v>
      </c>
    </row>
    <row r="133447" spans="1:11" x14ac:dyDescent="0.3">
      <c r="A133447">
        <v>133782</v>
      </c>
      <c r="B133447" s="1">
        <v>45094</v>
      </c>
      <c r="C133447" s="9">
        <v>0.49792824074074082</v>
      </c>
      <c r="D133447">
        <v>1</v>
      </c>
      <c r="E133447">
        <v>3</v>
      </c>
      <c r="F133447" s="3" t="s">
        <v>18</v>
      </c>
      <c r="G133447">
        <v>55</v>
      </c>
      <c r="H133447">
        <v>4</v>
      </c>
      <c r="I133447" s="3" t="s">
        <v>19</v>
      </c>
      <c r="J133447" s="3" t="s">
        <v>44</v>
      </c>
      <c r="K133447" s="3" t="s">
        <v>146</v>
      </c>
    </row>
    <row r="133448" spans="1:11" x14ac:dyDescent="0.3">
      <c r="A133448">
        <v>133783</v>
      </c>
      <c r="B133448" s="1">
        <v>45094</v>
      </c>
      <c r="C133448" s="9">
        <v>0.49806712962962973</v>
      </c>
      <c r="D133448">
        <v>2</v>
      </c>
      <c r="E133448">
        <v>5</v>
      </c>
      <c r="F133448" s="3" t="s">
        <v>36</v>
      </c>
      <c r="G133448">
        <v>51</v>
      </c>
      <c r="H133448">
        <v>3</v>
      </c>
      <c r="I133448" s="3" t="s">
        <v>19</v>
      </c>
      <c r="J133448" s="3" t="s">
        <v>39</v>
      </c>
      <c r="K133448" s="3" t="s">
        <v>136</v>
      </c>
    </row>
    <row r="133449" spans="1:11" x14ac:dyDescent="0.3">
      <c r="A133449">
        <v>133784</v>
      </c>
      <c r="B133449" s="1">
        <v>45094</v>
      </c>
      <c r="C133449" s="9">
        <v>0.50247685185185187</v>
      </c>
      <c r="D133449">
        <v>1</v>
      </c>
      <c r="E133449">
        <v>8</v>
      </c>
      <c r="F133449" s="3" t="s">
        <v>37</v>
      </c>
      <c r="G133449">
        <v>37</v>
      </c>
      <c r="H133449">
        <v>3</v>
      </c>
      <c r="I133449" s="3" t="s">
        <v>46</v>
      </c>
      <c r="J133449" s="3" t="s">
        <v>52</v>
      </c>
      <c r="K133449" s="3" t="s">
        <v>53</v>
      </c>
    </row>
    <row r="133450" spans="1:11" x14ac:dyDescent="0.3">
      <c r="A133450">
        <v>133785</v>
      </c>
      <c r="B133450" s="1">
        <v>45094</v>
      </c>
      <c r="C133450" s="9">
        <v>0.50247685185185187</v>
      </c>
      <c r="D133450">
        <v>2</v>
      </c>
      <c r="E133450">
        <v>8</v>
      </c>
      <c r="F133450" s="3" t="s">
        <v>37</v>
      </c>
      <c r="G133450">
        <v>64</v>
      </c>
      <c r="H133450">
        <v>0.8</v>
      </c>
      <c r="I133450" s="3" t="s">
        <v>83</v>
      </c>
      <c r="J133450" s="3" t="s">
        <v>86</v>
      </c>
      <c r="K133450" s="3" t="s">
        <v>87</v>
      </c>
    </row>
    <row r="133451" spans="1:11" x14ac:dyDescent="0.3">
      <c r="A133451">
        <v>133786</v>
      </c>
      <c r="B133451" s="1">
        <v>45094</v>
      </c>
      <c r="C133451" s="9">
        <v>0.50247685185185187</v>
      </c>
      <c r="D133451">
        <v>1</v>
      </c>
      <c r="E133451">
        <v>8</v>
      </c>
      <c r="F133451" s="3" t="s">
        <v>37</v>
      </c>
      <c r="G133451">
        <v>2</v>
      </c>
      <c r="H133451">
        <v>18</v>
      </c>
      <c r="I133451" s="3" t="s">
        <v>105</v>
      </c>
      <c r="J133451" s="3" t="s">
        <v>117</v>
      </c>
      <c r="K133451" s="3" t="s">
        <v>48</v>
      </c>
    </row>
    <row r="133452" spans="1:11" x14ac:dyDescent="0.3">
      <c r="A133452">
        <v>133787</v>
      </c>
      <c r="B133452" s="1">
        <v>45094</v>
      </c>
      <c r="C133452" s="9">
        <v>0.50254629629629632</v>
      </c>
      <c r="D133452">
        <v>2</v>
      </c>
      <c r="E133452">
        <v>3</v>
      </c>
      <c r="F133452" s="3" t="s">
        <v>18</v>
      </c>
      <c r="G133452">
        <v>36</v>
      </c>
      <c r="H133452">
        <v>3.75</v>
      </c>
      <c r="I133452" s="3" t="s">
        <v>46</v>
      </c>
      <c r="J133452" s="3" t="s">
        <v>67</v>
      </c>
      <c r="K133452" s="3" t="s">
        <v>156</v>
      </c>
    </row>
    <row r="133453" spans="1:11" x14ac:dyDescent="0.3">
      <c r="A133453">
        <v>133788</v>
      </c>
      <c r="B133453" s="1">
        <v>45094</v>
      </c>
      <c r="C133453" s="9">
        <v>0.50378472222222226</v>
      </c>
      <c r="D133453">
        <v>1</v>
      </c>
      <c r="E133453">
        <v>8</v>
      </c>
      <c r="F133453" s="3" t="s">
        <v>37</v>
      </c>
      <c r="G133453">
        <v>56</v>
      </c>
      <c r="H133453">
        <v>2.5499999999999998</v>
      </c>
      <c r="I133453" s="3" t="s">
        <v>19</v>
      </c>
      <c r="J133453" s="3" t="s">
        <v>44</v>
      </c>
      <c r="K133453" s="3" t="s">
        <v>134</v>
      </c>
    </row>
    <row r="133454" spans="1:11" x14ac:dyDescent="0.3">
      <c r="A133454">
        <v>133789</v>
      </c>
      <c r="B133454" s="1">
        <v>45094</v>
      </c>
      <c r="C133454" s="9">
        <v>0.50383101851851841</v>
      </c>
      <c r="D133454">
        <v>1</v>
      </c>
      <c r="E133454">
        <v>5</v>
      </c>
      <c r="F133454" s="3" t="s">
        <v>36</v>
      </c>
      <c r="G133454">
        <v>48</v>
      </c>
      <c r="H133454">
        <v>2.5</v>
      </c>
      <c r="I133454" s="3" t="s">
        <v>19</v>
      </c>
      <c r="J133454" s="3" t="s">
        <v>39</v>
      </c>
      <c r="K133454" s="3" t="s">
        <v>151</v>
      </c>
    </row>
    <row r="133455" spans="1:11" x14ac:dyDescent="0.3">
      <c r="A133455">
        <v>133790</v>
      </c>
      <c r="B133455" s="1">
        <v>45094</v>
      </c>
      <c r="C133455" s="9">
        <v>0.50383101851851841</v>
      </c>
      <c r="D133455">
        <v>1</v>
      </c>
      <c r="E133455">
        <v>5</v>
      </c>
      <c r="F133455" s="3" t="s">
        <v>36</v>
      </c>
      <c r="G133455">
        <v>74</v>
      </c>
      <c r="H133455">
        <v>3.5</v>
      </c>
      <c r="I133455" s="3" t="s">
        <v>59</v>
      </c>
      <c r="J133455" s="3" t="s">
        <v>76</v>
      </c>
      <c r="K133455" s="3" t="s">
        <v>77</v>
      </c>
    </row>
    <row r="133456" spans="1:11" x14ac:dyDescent="0.3">
      <c r="A133456">
        <v>133791</v>
      </c>
      <c r="B133456" s="1">
        <v>45094</v>
      </c>
      <c r="C133456" s="9">
        <v>0.50593749999999993</v>
      </c>
      <c r="D133456">
        <v>2</v>
      </c>
      <c r="E133456">
        <v>3</v>
      </c>
      <c r="F133456" s="3" t="s">
        <v>18</v>
      </c>
      <c r="G133456">
        <v>54</v>
      </c>
      <c r="H133456">
        <v>2.5</v>
      </c>
      <c r="I133456" s="3" t="s">
        <v>19</v>
      </c>
      <c r="J133456" s="3" t="s">
        <v>44</v>
      </c>
      <c r="K133456" s="3" t="s">
        <v>145</v>
      </c>
    </row>
    <row r="133457" spans="1:11" x14ac:dyDescent="0.3">
      <c r="A133457">
        <v>133792</v>
      </c>
      <c r="B133457" s="1">
        <v>45094</v>
      </c>
      <c r="C133457" s="9">
        <v>0.50776620370370362</v>
      </c>
      <c r="D133457">
        <v>2</v>
      </c>
      <c r="E133457">
        <v>8</v>
      </c>
      <c r="F133457" s="3" t="s">
        <v>37</v>
      </c>
      <c r="G133457">
        <v>23</v>
      </c>
      <c r="H133457">
        <v>2.5</v>
      </c>
      <c r="I133457" s="3" t="s">
        <v>46</v>
      </c>
      <c r="J133457" s="3" t="s">
        <v>47</v>
      </c>
      <c r="K133457" s="3" t="s">
        <v>152</v>
      </c>
    </row>
    <row r="133458" spans="1:11" x14ac:dyDescent="0.3">
      <c r="A133458">
        <v>133793</v>
      </c>
      <c r="B133458" s="1">
        <v>45094</v>
      </c>
      <c r="C133458" s="9">
        <v>0.50969907407407411</v>
      </c>
      <c r="D133458">
        <v>2</v>
      </c>
      <c r="E133458">
        <v>5</v>
      </c>
      <c r="F133458" s="3" t="s">
        <v>36</v>
      </c>
      <c r="G133458">
        <v>55</v>
      </c>
      <c r="H133458">
        <v>4</v>
      </c>
      <c r="I133458" s="3" t="s">
        <v>19</v>
      </c>
      <c r="J133458" s="3" t="s">
        <v>44</v>
      </c>
      <c r="K133458" s="3" t="s">
        <v>146</v>
      </c>
    </row>
    <row r="133459" spans="1:11" x14ac:dyDescent="0.3">
      <c r="A133459">
        <v>133794</v>
      </c>
      <c r="B133459" s="1">
        <v>45094</v>
      </c>
      <c r="C133459" s="9">
        <v>0.510162037037037</v>
      </c>
      <c r="D133459">
        <v>2</v>
      </c>
      <c r="E133459">
        <v>8</v>
      </c>
      <c r="F133459" s="3" t="s">
        <v>37</v>
      </c>
      <c r="G133459">
        <v>32</v>
      </c>
      <c r="H133459">
        <v>3</v>
      </c>
      <c r="I133459" s="3" t="s">
        <v>46</v>
      </c>
      <c r="J133459" s="3" t="s">
        <v>56</v>
      </c>
      <c r="K133459" s="3" t="s">
        <v>127</v>
      </c>
    </row>
    <row r="133460" spans="1:11" x14ac:dyDescent="0.3">
      <c r="A133460">
        <v>133795</v>
      </c>
      <c r="B133460" s="1">
        <v>45094</v>
      </c>
      <c r="C133460" s="9">
        <v>0.5126736111111112</v>
      </c>
      <c r="D133460">
        <v>2</v>
      </c>
      <c r="E133460">
        <v>3</v>
      </c>
      <c r="F133460" s="3" t="s">
        <v>18</v>
      </c>
      <c r="G133460">
        <v>31</v>
      </c>
      <c r="H133460">
        <v>2.2000000000000002</v>
      </c>
      <c r="I133460" s="3" t="s">
        <v>46</v>
      </c>
      <c r="J133460" s="3" t="s">
        <v>56</v>
      </c>
      <c r="K133460" s="3" t="s">
        <v>161</v>
      </c>
    </row>
    <row r="133461" spans="1:11" x14ac:dyDescent="0.3">
      <c r="A133461">
        <v>133796</v>
      </c>
      <c r="B133461" s="1">
        <v>45094</v>
      </c>
      <c r="C133461" s="9">
        <v>0.5127546296296297</v>
      </c>
      <c r="D133461">
        <v>2</v>
      </c>
      <c r="E133461">
        <v>8</v>
      </c>
      <c r="F133461" s="3" t="s">
        <v>37</v>
      </c>
      <c r="G133461">
        <v>34</v>
      </c>
      <c r="H133461">
        <v>2.4500000000000002</v>
      </c>
      <c r="I133461" s="3" t="s">
        <v>46</v>
      </c>
      <c r="J133461" s="3" t="s">
        <v>67</v>
      </c>
      <c r="K133461" s="3" t="s">
        <v>155</v>
      </c>
    </row>
    <row r="133462" spans="1:11" x14ac:dyDescent="0.3">
      <c r="A133462">
        <v>133797</v>
      </c>
      <c r="B133462" s="1">
        <v>45094</v>
      </c>
      <c r="C133462" s="9">
        <v>0.5127546296296297</v>
      </c>
      <c r="D133462">
        <v>1</v>
      </c>
      <c r="E133462">
        <v>8</v>
      </c>
      <c r="F133462" s="3" t="s">
        <v>37</v>
      </c>
      <c r="G133462">
        <v>76</v>
      </c>
      <c r="H133462">
        <v>3.5</v>
      </c>
      <c r="I133462" s="3" t="s">
        <v>59</v>
      </c>
      <c r="J133462" s="3" t="s">
        <v>76</v>
      </c>
      <c r="K133462" s="3" t="s">
        <v>78</v>
      </c>
    </row>
    <row r="133463" spans="1:11" x14ac:dyDescent="0.3">
      <c r="A133463">
        <v>133798</v>
      </c>
      <c r="B133463" s="1">
        <v>45094</v>
      </c>
      <c r="C133463" s="9">
        <v>0.51331018518518512</v>
      </c>
      <c r="D133463">
        <v>1</v>
      </c>
      <c r="E133463">
        <v>8</v>
      </c>
      <c r="F133463" s="3" t="s">
        <v>37</v>
      </c>
      <c r="G133463">
        <v>31</v>
      </c>
      <c r="H133463">
        <v>2.2000000000000002</v>
      </c>
      <c r="I133463" s="3" t="s">
        <v>46</v>
      </c>
      <c r="J133463" s="3" t="s">
        <v>56</v>
      </c>
      <c r="K133463" s="3" t="s">
        <v>161</v>
      </c>
    </row>
    <row r="133464" spans="1:11" x14ac:dyDescent="0.3">
      <c r="A133464">
        <v>133799</v>
      </c>
      <c r="B133464" s="1">
        <v>45094</v>
      </c>
      <c r="C133464" s="9">
        <v>0.51421296296296304</v>
      </c>
      <c r="D133464">
        <v>1</v>
      </c>
      <c r="E133464">
        <v>8</v>
      </c>
      <c r="F133464" s="3" t="s">
        <v>37</v>
      </c>
      <c r="G133464">
        <v>40</v>
      </c>
      <c r="H133464">
        <v>3.75</v>
      </c>
      <c r="I133464" s="3" t="s">
        <v>46</v>
      </c>
      <c r="J133464" s="3" t="s">
        <v>52</v>
      </c>
      <c r="K133464" s="3" t="s">
        <v>69</v>
      </c>
    </row>
    <row r="133465" spans="1:11" x14ac:dyDescent="0.3">
      <c r="A133465">
        <v>133800</v>
      </c>
      <c r="B133465" s="1">
        <v>45094</v>
      </c>
      <c r="C133465" s="9">
        <v>0.51421296296296304</v>
      </c>
      <c r="D133465">
        <v>2</v>
      </c>
      <c r="E133465">
        <v>8</v>
      </c>
      <c r="F133465" s="3" t="s">
        <v>37</v>
      </c>
      <c r="G133465">
        <v>64</v>
      </c>
      <c r="H133465">
        <v>0.8</v>
      </c>
      <c r="I133465" s="3" t="s">
        <v>83</v>
      </c>
      <c r="J133465" s="3" t="s">
        <v>86</v>
      </c>
      <c r="K133465" s="3" t="s">
        <v>87</v>
      </c>
    </row>
    <row r="133466" spans="1:11" x14ac:dyDescent="0.3">
      <c r="A133466">
        <v>133801</v>
      </c>
      <c r="B133466" s="1">
        <v>45094</v>
      </c>
      <c r="C133466" s="9">
        <v>0.51451388888888894</v>
      </c>
      <c r="D133466">
        <v>1</v>
      </c>
      <c r="E133466">
        <v>5</v>
      </c>
      <c r="F133466" s="3" t="s">
        <v>36</v>
      </c>
      <c r="G133466">
        <v>52</v>
      </c>
      <c r="H133466">
        <v>2.5</v>
      </c>
      <c r="I133466" s="3" t="s">
        <v>19</v>
      </c>
      <c r="J133466" s="3" t="s">
        <v>44</v>
      </c>
      <c r="K133466" s="3" t="s">
        <v>163</v>
      </c>
    </row>
    <row r="133467" spans="1:11" x14ac:dyDescent="0.3">
      <c r="A133467">
        <v>133802</v>
      </c>
      <c r="B133467" s="1">
        <v>45094</v>
      </c>
      <c r="C133467" s="9">
        <v>0.51596064814814824</v>
      </c>
      <c r="D133467">
        <v>2</v>
      </c>
      <c r="E133467">
        <v>3</v>
      </c>
      <c r="F133467" s="3" t="s">
        <v>18</v>
      </c>
      <c r="G133467">
        <v>38</v>
      </c>
      <c r="H133467">
        <v>3.75</v>
      </c>
      <c r="I133467" s="3" t="s">
        <v>46</v>
      </c>
      <c r="J133467" s="3" t="s">
        <v>52</v>
      </c>
      <c r="K133467" s="3" t="s">
        <v>70</v>
      </c>
    </row>
    <row r="133468" spans="1:11" x14ac:dyDescent="0.3">
      <c r="A133468">
        <v>133803</v>
      </c>
      <c r="B133468" s="1">
        <v>45094</v>
      </c>
      <c r="C133468" s="9">
        <v>0.51596064814814824</v>
      </c>
      <c r="D133468">
        <v>2</v>
      </c>
      <c r="E133468">
        <v>3</v>
      </c>
      <c r="F133468" s="3" t="s">
        <v>18</v>
      </c>
      <c r="G133468">
        <v>84</v>
      </c>
      <c r="H133468">
        <v>0.8</v>
      </c>
      <c r="I133468" s="3" t="s">
        <v>83</v>
      </c>
      <c r="J133468" s="3" t="s">
        <v>86</v>
      </c>
      <c r="K133468" s="3" t="s">
        <v>88</v>
      </c>
    </row>
    <row r="133469" spans="1:11" x14ac:dyDescent="0.3">
      <c r="A133469">
        <v>133804</v>
      </c>
      <c r="B133469" s="1">
        <v>45094</v>
      </c>
      <c r="C133469" s="9">
        <v>0.51596064814814824</v>
      </c>
      <c r="D133469">
        <v>1</v>
      </c>
      <c r="E133469">
        <v>3</v>
      </c>
      <c r="F133469" s="3" t="s">
        <v>18</v>
      </c>
      <c r="G133469">
        <v>74</v>
      </c>
      <c r="H133469">
        <v>3.5</v>
      </c>
      <c r="I133469" s="3" t="s">
        <v>59</v>
      </c>
      <c r="J133469" s="3" t="s">
        <v>76</v>
      </c>
      <c r="K133469" s="3" t="s">
        <v>77</v>
      </c>
    </row>
    <row r="133470" spans="1:11" x14ac:dyDescent="0.3">
      <c r="A133470">
        <v>133805</v>
      </c>
      <c r="B133470" s="1">
        <v>45094</v>
      </c>
      <c r="C133470" s="9">
        <v>0.51773148148148151</v>
      </c>
      <c r="D133470">
        <v>1</v>
      </c>
      <c r="E133470">
        <v>3</v>
      </c>
      <c r="F133470" s="3" t="s">
        <v>18</v>
      </c>
      <c r="G133470">
        <v>22</v>
      </c>
      <c r="H133470">
        <v>2</v>
      </c>
      <c r="I133470" s="3" t="s">
        <v>46</v>
      </c>
      <c r="J133470" s="3" t="s">
        <v>47</v>
      </c>
      <c r="K133470" s="3" t="s">
        <v>130</v>
      </c>
    </row>
    <row r="133471" spans="1:11" x14ac:dyDescent="0.3">
      <c r="A133471">
        <v>133806</v>
      </c>
      <c r="B133471" s="1">
        <v>45094</v>
      </c>
      <c r="C133471" s="9">
        <v>0.51880787037037046</v>
      </c>
      <c r="D133471">
        <v>2</v>
      </c>
      <c r="E133471">
        <v>8</v>
      </c>
      <c r="F133471" s="3" t="s">
        <v>37</v>
      </c>
      <c r="G133471">
        <v>28</v>
      </c>
      <c r="H133471">
        <v>2</v>
      </c>
      <c r="I133471" s="3" t="s">
        <v>46</v>
      </c>
      <c r="J133471" s="3" t="s">
        <v>56</v>
      </c>
      <c r="K133471" s="3" t="s">
        <v>131</v>
      </c>
    </row>
    <row r="133472" spans="1:11" x14ac:dyDescent="0.3">
      <c r="A133472">
        <v>133807</v>
      </c>
      <c r="B133472" s="1">
        <v>45094</v>
      </c>
      <c r="C133472" s="9">
        <v>0.51902777777777787</v>
      </c>
      <c r="D133472">
        <v>1</v>
      </c>
      <c r="E133472">
        <v>5</v>
      </c>
      <c r="F133472" s="3" t="s">
        <v>36</v>
      </c>
      <c r="G133472">
        <v>59</v>
      </c>
      <c r="H133472">
        <v>4.5</v>
      </c>
      <c r="I133472" s="3" t="s">
        <v>71</v>
      </c>
      <c r="J133472" s="3" t="s">
        <v>72</v>
      </c>
      <c r="K133472" s="3" t="s">
        <v>129</v>
      </c>
    </row>
    <row r="133473" spans="1:11" x14ac:dyDescent="0.3">
      <c r="A133473">
        <v>133808</v>
      </c>
      <c r="B133473" s="1">
        <v>45094</v>
      </c>
      <c r="C133473" s="9">
        <v>0.51921296296296293</v>
      </c>
      <c r="D133473">
        <v>2</v>
      </c>
      <c r="E133473">
        <v>5</v>
      </c>
      <c r="F133473" s="3" t="s">
        <v>36</v>
      </c>
      <c r="G133473">
        <v>52</v>
      </c>
      <c r="H133473">
        <v>2.5</v>
      </c>
      <c r="I133473" s="3" t="s">
        <v>19</v>
      </c>
      <c r="J133473" s="3" t="s">
        <v>44</v>
      </c>
      <c r="K133473" s="3" t="s">
        <v>163</v>
      </c>
    </row>
    <row r="133474" spans="1:11" x14ac:dyDescent="0.3">
      <c r="A133474">
        <v>133809</v>
      </c>
      <c r="B133474" s="1">
        <v>45094</v>
      </c>
      <c r="C133474" s="9">
        <v>0.51921296296296293</v>
      </c>
      <c r="D133474">
        <v>1</v>
      </c>
      <c r="E133474">
        <v>5</v>
      </c>
      <c r="F133474" s="3" t="s">
        <v>36</v>
      </c>
      <c r="G133474">
        <v>74</v>
      </c>
      <c r="H133474">
        <v>3.5</v>
      </c>
      <c r="I133474" s="3" t="s">
        <v>59</v>
      </c>
      <c r="J133474" s="3" t="s">
        <v>76</v>
      </c>
      <c r="K133474" s="3" t="s">
        <v>77</v>
      </c>
    </row>
    <row r="133475" spans="1:11" x14ac:dyDescent="0.3">
      <c r="A133475">
        <v>133810</v>
      </c>
      <c r="B133475" s="1">
        <v>45094</v>
      </c>
      <c r="C133475" s="9">
        <v>0.51940972222222226</v>
      </c>
      <c r="D133475">
        <v>1</v>
      </c>
      <c r="E133475">
        <v>5</v>
      </c>
      <c r="F133475" s="3" t="s">
        <v>36</v>
      </c>
      <c r="G133475">
        <v>28</v>
      </c>
      <c r="H133475">
        <v>2</v>
      </c>
      <c r="I133475" s="3" t="s">
        <v>46</v>
      </c>
      <c r="J133475" s="3" t="s">
        <v>56</v>
      </c>
      <c r="K133475" s="3" t="s">
        <v>131</v>
      </c>
    </row>
    <row r="133476" spans="1:11" x14ac:dyDescent="0.3">
      <c r="A133476">
        <v>133811</v>
      </c>
      <c r="B133476" s="1">
        <v>45094</v>
      </c>
      <c r="C133476" s="9">
        <v>0.51949074074074075</v>
      </c>
      <c r="D133476">
        <v>1</v>
      </c>
      <c r="E133476">
        <v>5</v>
      </c>
      <c r="F133476" s="3" t="s">
        <v>36</v>
      </c>
      <c r="G133476">
        <v>23</v>
      </c>
      <c r="H133476">
        <v>2.5</v>
      </c>
      <c r="I133476" s="3" t="s">
        <v>46</v>
      </c>
      <c r="J133476" s="3" t="s">
        <v>47</v>
      </c>
      <c r="K133476" s="3" t="s">
        <v>152</v>
      </c>
    </row>
    <row r="133477" spans="1:11" x14ac:dyDescent="0.3">
      <c r="A133477">
        <v>133812</v>
      </c>
      <c r="B133477" s="1">
        <v>45094</v>
      </c>
      <c r="C133477" s="9">
        <v>0.51949074074074075</v>
      </c>
      <c r="D133477">
        <v>1</v>
      </c>
      <c r="E133477">
        <v>5</v>
      </c>
      <c r="F133477" s="3" t="s">
        <v>36</v>
      </c>
      <c r="G133477">
        <v>78</v>
      </c>
      <c r="H133477">
        <v>4.5</v>
      </c>
      <c r="I133477" s="3" t="s">
        <v>59</v>
      </c>
      <c r="J133477" s="3" t="s">
        <v>60</v>
      </c>
      <c r="K133477" s="3" t="s">
        <v>149</v>
      </c>
    </row>
    <row r="133478" spans="1:11" x14ac:dyDescent="0.3">
      <c r="A133478">
        <v>133813</v>
      </c>
      <c r="B133478" s="1">
        <v>45094</v>
      </c>
      <c r="C133478" s="9">
        <v>0.51952546296296287</v>
      </c>
      <c r="D133478">
        <v>1</v>
      </c>
      <c r="E133478">
        <v>5</v>
      </c>
      <c r="F133478" s="3" t="s">
        <v>36</v>
      </c>
      <c r="G133478">
        <v>33</v>
      </c>
      <c r="H133478">
        <v>3.5</v>
      </c>
      <c r="I133478" s="3" t="s">
        <v>46</v>
      </c>
      <c r="J133478" s="3" t="s">
        <v>56</v>
      </c>
      <c r="K133478" s="3" t="s">
        <v>135</v>
      </c>
    </row>
    <row r="133479" spans="1:11" x14ac:dyDescent="0.3">
      <c r="A133479">
        <v>133814</v>
      </c>
      <c r="B133479" s="1">
        <v>45094</v>
      </c>
      <c r="C133479" s="9">
        <v>0.52333333333333343</v>
      </c>
      <c r="D133479">
        <v>1</v>
      </c>
      <c r="E133479">
        <v>3</v>
      </c>
      <c r="F133479" s="3" t="s">
        <v>18</v>
      </c>
      <c r="G133479">
        <v>50</v>
      </c>
      <c r="H133479">
        <v>2.5</v>
      </c>
      <c r="I133479" s="3" t="s">
        <v>19</v>
      </c>
      <c r="J133479" s="3" t="s">
        <v>39</v>
      </c>
      <c r="K133479" s="3" t="s">
        <v>159</v>
      </c>
    </row>
    <row r="133480" spans="1:11" x14ac:dyDescent="0.3">
      <c r="A133480">
        <v>133815</v>
      </c>
      <c r="B133480" s="1">
        <v>45094</v>
      </c>
      <c r="C133480" s="9">
        <v>0.52384259259259269</v>
      </c>
      <c r="D133480">
        <v>1</v>
      </c>
      <c r="E133480">
        <v>5</v>
      </c>
      <c r="F133480" s="3" t="s">
        <v>36</v>
      </c>
      <c r="G133480">
        <v>53</v>
      </c>
      <c r="H133480">
        <v>3</v>
      </c>
      <c r="I133480" s="3" t="s">
        <v>19</v>
      </c>
      <c r="J133480" s="3" t="s">
        <v>44</v>
      </c>
      <c r="K133480" s="3" t="s">
        <v>157</v>
      </c>
    </row>
    <row r="133481" spans="1:11" x14ac:dyDescent="0.3">
      <c r="A133481">
        <v>133816</v>
      </c>
      <c r="B133481" s="1">
        <v>45094</v>
      </c>
      <c r="C133481" s="9">
        <v>0.52438657407407407</v>
      </c>
      <c r="D133481">
        <v>2</v>
      </c>
      <c r="E133481">
        <v>8</v>
      </c>
      <c r="F133481" s="3" t="s">
        <v>37</v>
      </c>
      <c r="G133481">
        <v>39</v>
      </c>
      <c r="H133481">
        <v>4.25</v>
      </c>
      <c r="I133481" s="3" t="s">
        <v>46</v>
      </c>
      <c r="J133481" s="3" t="s">
        <v>52</v>
      </c>
      <c r="K133481" s="3" t="s">
        <v>132</v>
      </c>
    </row>
    <row r="133482" spans="1:11" x14ac:dyDescent="0.3">
      <c r="A133482">
        <v>133817</v>
      </c>
      <c r="B133482" s="1">
        <v>45094</v>
      </c>
      <c r="C133482" s="9">
        <v>0.52442129629629619</v>
      </c>
      <c r="D133482">
        <v>1</v>
      </c>
      <c r="E133482">
        <v>5</v>
      </c>
      <c r="F133482" s="3" t="s">
        <v>36</v>
      </c>
      <c r="G133482">
        <v>39</v>
      </c>
      <c r="H133482">
        <v>4.25</v>
      </c>
      <c r="I133482" s="3" t="s">
        <v>46</v>
      </c>
      <c r="J133482" s="3" t="s">
        <v>52</v>
      </c>
      <c r="K133482" s="3" t="s">
        <v>132</v>
      </c>
    </row>
    <row r="133483" spans="1:11" x14ac:dyDescent="0.3">
      <c r="A133483">
        <v>133818</v>
      </c>
      <c r="B133483" s="1">
        <v>45094</v>
      </c>
      <c r="C133483" s="9">
        <v>0.52442129629629619</v>
      </c>
      <c r="D133483">
        <v>1</v>
      </c>
      <c r="E133483">
        <v>5</v>
      </c>
      <c r="F133483" s="3" t="s">
        <v>36</v>
      </c>
      <c r="G133483">
        <v>63</v>
      </c>
      <c r="H133483">
        <v>0.8</v>
      </c>
      <c r="I133483" s="3" t="s">
        <v>83</v>
      </c>
      <c r="J133483" s="3" t="s">
        <v>86</v>
      </c>
      <c r="K133483" s="3" t="s">
        <v>89</v>
      </c>
    </row>
    <row r="133484" spans="1:11" x14ac:dyDescent="0.3">
      <c r="A133484">
        <v>133819</v>
      </c>
      <c r="B133484" s="1">
        <v>45094</v>
      </c>
      <c r="C133484" s="9">
        <v>0.5254861111111111</v>
      </c>
      <c r="D133484">
        <v>2</v>
      </c>
      <c r="E133484">
        <v>8</v>
      </c>
      <c r="F133484" s="3" t="s">
        <v>37</v>
      </c>
      <c r="G133484">
        <v>48</v>
      </c>
      <c r="H133484">
        <v>2.5</v>
      </c>
      <c r="I133484" s="3" t="s">
        <v>19</v>
      </c>
      <c r="J133484" s="3" t="s">
        <v>39</v>
      </c>
      <c r="K133484" s="3" t="s">
        <v>151</v>
      </c>
    </row>
    <row r="133485" spans="1:11" x14ac:dyDescent="0.3">
      <c r="A133485">
        <v>133820</v>
      </c>
      <c r="B133485" s="1">
        <v>45094</v>
      </c>
      <c r="C133485" s="9">
        <v>0.52906249999999999</v>
      </c>
      <c r="D133485">
        <v>2</v>
      </c>
      <c r="E133485">
        <v>8</v>
      </c>
      <c r="F133485" s="3" t="s">
        <v>37</v>
      </c>
      <c r="G133485">
        <v>24</v>
      </c>
      <c r="H133485">
        <v>3</v>
      </c>
      <c r="I133485" s="3" t="s">
        <v>46</v>
      </c>
      <c r="J133485" s="3" t="s">
        <v>47</v>
      </c>
      <c r="K133485" s="3" t="s">
        <v>147</v>
      </c>
    </row>
    <row r="133486" spans="1:11" x14ac:dyDescent="0.3">
      <c r="A133486">
        <v>133821</v>
      </c>
      <c r="B133486" s="1">
        <v>45094</v>
      </c>
      <c r="C133486" s="9">
        <v>0.5304050925925925</v>
      </c>
      <c r="D133486">
        <v>1</v>
      </c>
      <c r="E133486">
        <v>3</v>
      </c>
      <c r="F133486" s="3" t="s">
        <v>18</v>
      </c>
      <c r="G133486">
        <v>54</v>
      </c>
      <c r="H133486">
        <v>2.5</v>
      </c>
      <c r="I133486" s="3" t="s">
        <v>19</v>
      </c>
      <c r="J133486" s="3" t="s">
        <v>44</v>
      </c>
      <c r="K133486" s="3" t="s">
        <v>145</v>
      </c>
    </row>
    <row r="133487" spans="1:11" x14ac:dyDescent="0.3">
      <c r="A133487">
        <v>133822</v>
      </c>
      <c r="B133487" s="1">
        <v>45094</v>
      </c>
      <c r="C133487" s="9">
        <v>0.53101851851851856</v>
      </c>
      <c r="D133487">
        <v>1</v>
      </c>
      <c r="E133487">
        <v>5</v>
      </c>
      <c r="F133487" s="3" t="s">
        <v>36</v>
      </c>
      <c r="G133487">
        <v>36</v>
      </c>
      <c r="H133487">
        <v>3.75</v>
      </c>
      <c r="I133487" s="3" t="s">
        <v>46</v>
      </c>
      <c r="J133487" s="3" t="s">
        <v>67</v>
      </c>
      <c r="K133487" s="3" t="s">
        <v>156</v>
      </c>
    </row>
    <row r="133488" spans="1:11" x14ac:dyDescent="0.3">
      <c r="A133488">
        <v>133823</v>
      </c>
      <c r="B133488" s="1">
        <v>45094</v>
      </c>
      <c r="C133488" s="9">
        <v>0.53101851851851856</v>
      </c>
      <c r="D133488">
        <v>1</v>
      </c>
      <c r="E133488">
        <v>5</v>
      </c>
      <c r="F133488" s="3" t="s">
        <v>36</v>
      </c>
      <c r="G133488">
        <v>81</v>
      </c>
      <c r="H133488">
        <v>28</v>
      </c>
      <c r="I133488" s="3" t="s">
        <v>99</v>
      </c>
      <c r="J133488" s="3" t="s">
        <v>100</v>
      </c>
      <c r="K133488" s="3" t="s">
        <v>101</v>
      </c>
    </row>
    <row r="133489" spans="1:11" x14ac:dyDescent="0.3">
      <c r="A133489">
        <v>133824</v>
      </c>
      <c r="B133489" s="1">
        <v>45094</v>
      </c>
      <c r="C133489" s="9">
        <v>0.53189814814814818</v>
      </c>
      <c r="D133489">
        <v>1</v>
      </c>
      <c r="E133489">
        <v>3</v>
      </c>
      <c r="F133489" s="3" t="s">
        <v>18</v>
      </c>
      <c r="G133489">
        <v>50</v>
      </c>
      <c r="H133489">
        <v>2.5</v>
      </c>
      <c r="I133489" s="3" t="s">
        <v>19</v>
      </c>
      <c r="J133489" s="3" t="s">
        <v>39</v>
      </c>
      <c r="K133489" s="3" t="s">
        <v>159</v>
      </c>
    </row>
    <row r="133490" spans="1:11" x14ac:dyDescent="0.3">
      <c r="A133490">
        <v>133825</v>
      </c>
      <c r="B133490" s="1">
        <v>45094</v>
      </c>
      <c r="C133490" s="9">
        <v>0.53248842592592593</v>
      </c>
      <c r="D133490">
        <v>2</v>
      </c>
      <c r="E133490">
        <v>3</v>
      </c>
      <c r="F133490" s="3" t="s">
        <v>18</v>
      </c>
      <c r="G133490">
        <v>50</v>
      </c>
      <c r="H133490">
        <v>2.5</v>
      </c>
      <c r="I133490" s="3" t="s">
        <v>19</v>
      </c>
      <c r="J133490" s="3" t="s">
        <v>39</v>
      </c>
      <c r="K133490" s="3" t="s">
        <v>159</v>
      </c>
    </row>
    <row r="133491" spans="1:11" x14ac:dyDescent="0.3">
      <c r="A133491">
        <v>133826</v>
      </c>
      <c r="B133491" s="1">
        <v>45094</v>
      </c>
      <c r="C133491" s="9">
        <v>0.5341203703703703</v>
      </c>
      <c r="D133491">
        <v>2</v>
      </c>
      <c r="E133491">
        <v>5</v>
      </c>
      <c r="F133491" s="3" t="s">
        <v>36</v>
      </c>
      <c r="G133491">
        <v>48</v>
      </c>
      <c r="H133491">
        <v>2.5</v>
      </c>
      <c r="I133491" s="3" t="s">
        <v>19</v>
      </c>
      <c r="J133491" s="3" t="s">
        <v>39</v>
      </c>
      <c r="K133491" s="3" t="s">
        <v>151</v>
      </c>
    </row>
    <row r="133492" spans="1:11" x14ac:dyDescent="0.3">
      <c r="A133492">
        <v>133827</v>
      </c>
      <c r="B133492" s="1">
        <v>45094</v>
      </c>
      <c r="C133492" s="9">
        <v>0.5341203703703703</v>
      </c>
      <c r="D133492">
        <v>1</v>
      </c>
      <c r="E133492">
        <v>5</v>
      </c>
      <c r="F133492" s="3" t="s">
        <v>36</v>
      </c>
      <c r="G133492">
        <v>74</v>
      </c>
      <c r="H133492">
        <v>3.5</v>
      </c>
      <c r="I133492" s="3" t="s">
        <v>59</v>
      </c>
      <c r="J133492" s="3" t="s">
        <v>76</v>
      </c>
      <c r="K133492" s="3" t="s">
        <v>77</v>
      </c>
    </row>
    <row r="133493" spans="1:11" x14ac:dyDescent="0.3">
      <c r="A133493">
        <v>133828</v>
      </c>
      <c r="B133493" s="1">
        <v>45094</v>
      </c>
      <c r="C133493" s="9">
        <v>0.53523148148148159</v>
      </c>
      <c r="D133493">
        <v>1</v>
      </c>
      <c r="E133493">
        <v>5</v>
      </c>
      <c r="F133493" s="3" t="s">
        <v>36</v>
      </c>
      <c r="G133493">
        <v>41</v>
      </c>
      <c r="H133493">
        <v>4.25</v>
      </c>
      <c r="I133493" s="3" t="s">
        <v>46</v>
      </c>
      <c r="J133493" s="3" t="s">
        <v>52</v>
      </c>
      <c r="K133493" s="3" t="s">
        <v>158</v>
      </c>
    </row>
    <row r="133494" spans="1:11" x14ac:dyDescent="0.3">
      <c r="A133494">
        <v>133829</v>
      </c>
      <c r="B133494" s="1">
        <v>45094</v>
      </c>
      <c r="C133494" s="9">
        <v>0.53523148148148159</v>
      </c>
      <c r="D133494">
        <v>1</v>
      </c>
      <c r="E133494">
        <v>5</v>
      </c>
      <c r="F133494" s="3" t="s">
        <v>36</v>
      </c>
      <c r="G133494">
        <v>63</v>
      </c>
      <c r="H133494">
        <v>0.8</v>
      </c>
      <c r="I133494" s="3" t="s">
        <v>83</v>
      </c>
      <c r="J133494" s="3" t="s">
        <v>86</v>
      </c>
      <c r="K133494" s="3" t="s">
        <v>89</v>
      </c>
    </row>
    <row r="133495" spans="1:11" x14ac:dyDescent="0.3">
      <c r="A133495">
        <v>133830</v>
      </c>
      <c r="B133495" s="1">
        <v>45094</v>
      </c>
      <c r="C133495" s="9">
        <v>0.53523148148148159</v>
      </c>
      <c r="D133495">
        <v>1</v>
      </c>
      <c r="E133495">
        <v>5</v>
      </c>
      <c r="F133495" s="3" t="s">
        <v>36</v>
      </c>
      <c r="G133495">
        <v>69</v>
      </c>
      <c r="H133495">
        <v>3.25</v>
      </c>
      <c r="I133495" s="3" t="s">
        <v>59</v>
      </c>
      <c r="J133495" s="3" t="s">
        <v>76</v>
      </c>
      <c r="K133495" s="3" t="s">
        <v>79</v>
      </c>
    </row>
    <row r="133496" spans="1:11" x14ac:dyDescent="0.3">
      <c r="A133496">
        <v>133831</v>
      </c>
      <c r="B133496" s="1">
        <v>45094</v>
      </c>
      <c r="C133496" s="9">
        <v>0.5358912037037038</v>
      </c>
      <c r="D133496">
        <v>1</v>
      </c>
      <c r="E133496">
        <v>5</v>
      </c>
      <c r="F133496" s="3" t="s">
        <v>36</v>
      </c>
      <c r="G133496">
        <v>33</v>
      </c>
      <c r="H133496">
        <v>3.5</v>
      </c>
      <c r="I133496" s="3" t="s">
        <v>46</v>
      </c>
      <c r="J133496" s="3" t="s">
        <v>56</v>
      </c>
      <c r="K133496" s="3" t="s">
        <v>135</v>
      </c>
    </row>
    <row r="133497" spans="1:11" x14ac:dyDescent="0.3">
      <c r="A133497">
        <v>133832</v>
      </c>
      <c r="B133497" s="1">
        <v>45094</v>
      </c>
      <c r="C133497" s="9">
        <v>0.53609953703703694</v>
      </c>
      <c r="D133497">
        <v>1</v>
      </c>
      <c r="E133497">
        <v>5</v>
      </c>
      <c r="F133497" s="3" t="s">
        <v>36</v>
      </c>
      <c r="G133497">
        <v>26</v>
      </c>
      <c r="H133497">
        <v>3</v>
      </c>
      <c r="I133497" s="3" t="s">
        <v>46</v>
      </c>
      <c r="J133497" s="3" t="s">
        <v>49</v>
      </c>
      <c r="K133497" s="3" t="s">
        <v>142</v>
      </c>
    </row>
    <row r="133498" spans="1:11" x14ac:dyDescent="0.3">
      <c r="A133498">
        <v>133833</v>
      </c>
      <c r="B133498" s="1">
        <v>45094</v>
      </c>
      <c r="C133498" s="9">
        <v>0.53782407407407407</v>
      </c>
      <c r="D133498">
        <v>2</v>
      </c>
      <c r="E133498">
        <v>3</v>
      </c>
      <c r="F133498" s="3" t="s">
        <v>18</v>
      </c>
      <c r="G133498">
        <v>32</v>
      </c>
      <c r="H133498">
        <v>3</v>
      </c>
      <c r="I133498" s="3" t="s">
        <v>46</v>
      </c>
      <c r="J133498" s="3" t="s">
        <v>56</v>
      </c>
      <c r="K133498" s="3" t="s">
        <v>127</v>
      </c>
    </row>
    <row r="133499" spans="1:11" x14ac:dyDescent="0.3">
      <c r="A133499">
        <v>133834</v>
      </c>
      <c r="B133499" s="1">
        <v>45094</v>
      </c>
      <c r="C133499" s="9">
        <v>0.53798611111111105</v>
      </c>
      <c r="D133499">
        <v>1</v>
      </c>
      <c r="E133499">
        <v>3</v>
      </c>
      <c r="F133499" s="3" t="s">
        <v>18</v>
      </c>
      <c r="G133499">
        <v>51</v>
      </c>
      <c r="H133499">
        <v>3</v>
      </c>
      <c r="I133499" s="3" t="s">
        <v>19</v>
      </c>
      <c r="J133499" s="3" t="s">
        <v>39</v>
      </c>
      <c r="K133499" s="3" t="s">
        <v>136</v>
      </c>
    </row>
    <row r="133500" spans="1:11" x14ac:dyDescent="0.3">
      <c r="A133500">
        <v>133835</v>
      </c>
      <c r="B133500" s="1">
        <v>45094</v>
      </c>
      <c r="C133500" s="9">
        <v>0.53837962962962971</v>
      </c>
      <c r="D133500">
        <v>1</v>
      </c>
      <c r="E133500">
        <v>3</v>
      </c>
      <c r="F133500" s="3" t="s">
        <v>18</v>
      </c>
      <c r="G133500">
        <v>54</v>
      </c>
      <c r="H133500">
        <v>2.5</v>
      </c>
      <c r="I133500" s="3" t="s">
        <v>19</v>
      </c>
      <c r="J133500" s="3" t="s">
        <v>44</v>
      </c>
      <c r="K133500" s="3" t="s">
        <v>145</v>
      </c>
    </row>
    <row r="133501" spans="1:11" x14ac:dyDescent="0.3">
      <c r="A133501">
        <v>133836</v>
      </c>
      <c r="B133501" s="1">
        <v>45094</v>
      </c>
      <c r="C133501" s="9">
        <v>0.53837962962962971</v>
      </c>
      <c r="D133501">
        <v>1</v>
      </c>
      <c r="E133501">
        <v>3</v>
      </c>
      <c r="F133501" s="3" t="s">
        <v>18</v>
      </c>
      <c r="G133501">
        <v>76</v>
      </c>
      <c r="H133501">
        <v>3.5</v>
      </c>
      <c r="I133501" s="3" t="s">
        <v>59</v>
      </c>
      <c r="J133501" s="3" t="s">
        <v>76</v>
      </c>
      <c r="K133501" s="3" t="s">
        <v>78</v>
      </c>
    </row>
    <row r="133502" spans="1:11" x14ac:dyDescent="0.3">
      <c r="A133502">
        <v>133837</v>
      </c>
      <c r="B133502" s="1">
        <v>45094</v>
      </c>
      <c r="C133502" s="9">
        <v>0.53894675925925917</v>
      </c>
      <c r="D133502">
        <v>2</v>
      </c>
      <c r="E133502">
        <v>3</v>
      </c>
      <c r="F133502" s="3" t="s">
        <v>18</v>
      </c>
      <c r="G133502">
        <v>50</v>
      </c>
      <c r="H133502">
        <v>2.5</v>
      </c>
      <c r="I133502" s="3" t="s">
        <v>19</v>
      </c>
      <c r="J133502" s="3" t="s">
        <v>39</v>
      </c>
      <c r="K133502" s="3" t="s">
        <v>159</v>
      </c>
    </row>
    <row r="133503" spans="1:11" x14ac:dyDescent="0.3">
      <c r="A133503">
        <v>133838</v>
      </c>
      <c r="B133503" s="1">
        <v>45094</v>
      </c>
      <c r="C133503" s="9">
        <v>0.54219907407407408</v>
      </c>
      <c r="D133503">
        <v>2</v>
      </c>
      <c r="E133503">
        <v>5</v>
      </c>
      <c r="F133503" s="3" t="s">
        <v>36</v>
      </c>
      <c r="G133503">
        <v>24</v>
      </c>
      <c r="H133503">
        <v>3</v>
      </c>
      <c r="I133503" s="3" t="s">
        <v>46</v>
      </c>
      <c r="J133503" s="3" t="s">
        <v>47</v>
      </c>
      <c r="K133503" s="3" t="s">
        <v>147</v>
      </c>
    </row>
    <row r="133504" spans="1:11" x14ac:dyDescent="0.3">
      <c r="A133504">
        <v>133839</v>
      </c>
      <c r="B133504" s="1">
        <v>45094</v>
      </c>
      <c r="C133504" s="9">
        <v>0.54809027777777786</v>
      </c>
      <c r="D133504">
        <v>1</v>
      </c>
      <c r="E133504">
        <v>8</v>
      </c>
      <c r="F133504" s="3" t="s">
        <v>37</v>
      </c>
      <c r="G133504">
        <v>45</v>
      </c>
      <c r="H133504">
        <v>3</v>
      </c>
      <c r="I133504" s="3" t="s">
        <v>19</v>
      </c>
      <c r="J133504" s="3" t="s">
        <v>20</v>
      </c>
      <c r="K133504" s="3" t="s">
        <v>141</v>
      </c>
    </row>
    <row r="133505" spans="1:11" x14ac:dyDescent="0.3">
      <c r="A133505">
        <v>133840</v>
      </c>
      <c r="B133505" s="1">
        <v>45094</v>
      </c>
      <c r="C133505" s="9">
        <v>0.54815972222222231</v>
      </c>
      <c r="D133505">
        <v>1</v>
      </c>
      <c r="E133505">
        <v>3</v>
      </c>
      <c r="F133505" s="3" t="s">
        <v>18</v>
      </c>
      <c r="G133505">
        <v>48</v>
      </c>
      <c r="H133505">
        <v>2.5</v>
      </c>
      <c r="I133505" s="3" t="s">
        <v>19</v>
      </c>
      <c r="J133505" s="3" t="s">
        <v>39</v>
      </c>
      <c r="K133505" s="3" t="s">
        <v>151</v>
      </c>
    </row>
    <row r="133506" spans="1:11" x14ac:dyDescent="0.3">
      <c r="A133506">
        <v>133841</v>
      </c>
      <c r="B133506" s="1">
        <v>45094</v>
      </c>
      <c r="C133506" s="9">
        <v>0.54859953703703712</v>
      </c>
      <c r="D133506">
        <v>2</v>
      </c>
      <c r="E133506">
        <v>3</v>
      </c>
      <c r="F133506" s="3" t="s">
        <v>18</v>
      </c>
      <c r="G133506">
        <v>27</v>
      </c>
      <c r="H133506">
        <v>3.5</v>
      </c>
      <c r="I133506" s="3" t="s">
        <v>46</v>
      </c>
      <c r="J133506" s="3" t="s">
        <v>49</v>
      </c>
      <c r="K133506" s="3" t="s">
        <v>143</v>
      </c>
    </row>
    <row r="133507" spans="1:11" x14ac:dyDescent="0.3">
      <c r="A133507">
        <v>133842</v>
      </c>
      <c r="B133507" s="1">
        <v>45094</v>
      </c>
      <c r="C133507" s="9">
        <v>0.55221064814814813</v>
      </c>
      <c r="D133507">
        <v>1</v>
      </c>
      <c r="E133507">
        <v>5</v>
      </c>
      <c r="F133507" s="3" t="s">
        <v>36</v>
      </c>
      <c r="G133507">
        <v>57</v>
      </c>
      <c r="H133507">
        <v>3.1</v>
      </c>
      <c r="I133507" s="3" t="s">
        <v>19</v>
      </c>
      <c r="J133507" s="3" t="s">
        <v>44</v>
      </c>
      <c r="K133507" s="3" t="s">
        <v>128</v>
      </c>
    </row>
    <row r="133508" spans="1:11" x14ac:dyDescent="0.3">
      <c r="A133508">
        <v>133843</v>
      </c>
      <c r="B133508" s="1">
        <v>45094</v>
      </c>
      <c r="C133508" s="9">
        <v>0.55221064814814813</v>
      </c>
      <c r="D133508">
        <v>1</v>
      </c>
      <c r="E133508">
        <v>5</v>
      </c>
      <c r="F133508" s="3" t="s">
        <v>36</v>
      </c>
      <c r="G133508">
        <v>71</v>
      </c>
      <c r="H133508">
        <v>3.75</v>
      </c>
      <c r="I133508" s="3" t="s">
        <v>59</v>
      </c>
      <c r="J133508" s="3" t="s">
        <v>63</v>
      </c>
      <c r="K133508" s="3" t="s">
        <v>65</v>
      </c>
    </row>
    <row r="133509" spans="1:11" x14ac:dyDescent="0.3">
      <c r="A133509">
        <v>133844</v>
      </c>
      <c r="B133509" s="1">
        <v>45094</v>
      </c>
      <c r="C133509" s="9">
        <v>0.55291666666666672</v>
      </c>
      <c r="D133509">
        <v>2</v>
      </c>
      <c r="E133509">
        <v>3</v>
      </c>
      <c r="F133509" s="3" t="s">
        <v>18</v>
      </c>
      <c r="G133509">
        <v>30</v>
      </c>
      <c r="H133509">
        <v>3</v>
      </c>
      <c r="I133509" s="3" t="s">
        <v>46</v>
      </c>
      <c r="J133509" s="3" t="s">
        <v>56</v>
      </c>
      <c r="K133509" s="3" t="s">
        <v>164</v>
      </c>
    </row>
    <row r="133510" spans="1:11" x14ac:dyDescent="0.3">
      <c r="A133510">
        <v>133845</v>
      </c>
      <c r="B133510" s="1">
        <v>45094</v>
      </c>
      <c r="C133510" s="9">
        <v>0.55291666666666672</v>
      </c>
      <c r="D133510">
        <v>1</v>
      </c>
      <c r="E133510">
        <v>3</v>
      </c>
      <c r="F133510" s="3" t="s">
        <v>18</v>
      </c>
      <c r="G133510">
        <v>76</v>
      </c>
      <c r="H133510">
        <v>3.5</v>
      </c>
      <c r="I133510" s="3" t="s">
        <v>59</v>
      </c>
      <c r="J133510" s="3" t="s">
        <v>76</v>
      </c>
      <c r="K133510" s="3" t="s">
        <v>78</v>
      </c>
    </row>
    <row r="133511" spans="1:11" x14ac:dyDescent="0.3">
      <c r="A133511">
        <v>133846</v>
      </c>
      <c r="B133511" s="1">
        <v>45094</v>
      </c>
      <c r="C133511" s="9">
        <v>0.55333333333333323</v>
      </c>
      <c r="D133511">
        <v>1</v>
      </c>
      <c r="E133511">
        <v>8</v>
      </c>
      <c r="F133511" s="3" t="s">
        <v>37</v>
      </c>
      <c r="G133511">
        <v>41</v>
      </c>
      <c r="H133511">
        <v>4.25</v>
      </c>
      <c r="I133511" s="3" t="s">
        <v>46</v>
      </c>
      <c r="J133511" s="3" t="s">
        <v>52</v>
      </c>
      <c r="K133511" s="3" t="s">
        <v>158</v>
      </c>
    </row>
    <row r="133512" spans="1:11" x14ac:dyDescent="0.3">
      <c r="A133512">
        <v>133847</v>
      </c>
      <c r="B133512" s="1">
        <v>45094</v>
      </c>
      <c r="C133512" s="9">
        <v>0.55333333333333323</v>
      </c>
      <c r="D133512">
        <v>2</v>
      </c>
      <c r="E133512">
        <v>8</v>
      </c>
      <c r="F133512" s="3" t="s">
        <v>37</v>
      </c>
      <c r="G133512">
        <v>63</v>
      </c>
      <c r="H133512">
        <v>0.8</v>
      </c>
      <c r="I133512" s="3" t="s">
        <v>83</v>
      </c>
      <c r="J133512" s="3" t="s">
        <v>86</v>
      </c>
      <c r="K133512" s="3" t="s">
        <v>89</v>
      </c>
    </row>
    <row r="133513" spans="1:11" x14ac:dyDescent="0.3">
      <c r="A133513">
        <v>133848</v>
      </c>
      <c r="B133513" s="1">
        <v>45094</v>
      </c>
      <c r="C133513" s="9">
        <v>0.55337962962962961</v>
      </c>
      <c r="D133513">
        <v>1</v>
      </c>
      <c r="E133513">
        <v>5</v>
      </c>
      <c r="F133513" s="3" t="s">
        <v>36</v>
      </c>
      <c r="G133513">
        <v>36</v>
      </c>
      <c r="H133513">
        <v>3.75</v>
      </c>
      <c r="I133513" s="3" t="s">
        <v>46</v>
      </c>
      <c r="J133513" s="3" t="s">
        <v>67</v>
      </c>
      <c r="K133513" s="3" t="s">
        <v>156</v>
      </c>
    </row>
    <row r="133514" spans="1:11" x14ac:dyDescent="0.3">
      <c r="A133514">
        <v>133849</v>
      </c>
      <c r="B133514" s="1">
        <v>45094</v>
      </c>
      <c r="C133514" s="9">
        <v>0.55364583333333339</v>
      </c>
      <c r="D133514">
        <v>1</v>
      </c>
      <c r="E133514">
        <v>8</v>
      </c>
      <c r="F133514" s="3" t="s">
        <v>37</v>
      </c>
      <c r="G133514">
        <v>49</v>
      </c>
      <c r="H133514">
        <v>3</v>
      </c>
      <c r="I133514" s="3" t="s">
        <v>19</v>
      </c>
      <c r="J133514" s="3" t="s">
        <v>39</v>
      </c>
      <c r="K133514" s="3" t="s">
        <v>162</v>
      </c>
    </row>
    <row r="133515" spans="1:11" x14ac:dyDescent="0.3">
      <c r="A133515">
        <v>133850</v>
      </c>
      <c r="B133515" s="1">
        <v>45094</v>
      </c>
      <c r="C133515" s="9">
        <v>0.55423611111111115</v>
      </c>
      <c r="D133515">
        <v>1</v>
      </c>
      <c r="E133515">
        <v>5</v>
      </c>
      <c r="F133515" s="3" t="s">
        <v>36</v>
      </c>
      <c r="G133515">
        <v>61</v>
      </c>
      <c r="H133515">
        <v>4.75</v>
      </c>
      <c r="I133515" s="3" t="s">
        <v>71</v>
      </c>
      <c r="J133515" s="3" t="s">
        <v>72</v>
      </c>
      <c r="K133515" s="3" t="s">
        <v>139</v>
      </c>
    </row>
    <row r="133516" spans="1:11" x14ac:dyDescent="0.3">
      <c r="A133516">
        <v>133851</v>
      </c>
      <c r="B133516" s="1">
        <v>45094</v>
      </c>
      <c r="C133516" s="9">
        <v>0.55476851851851849</v>
      </c>
      <c r="D133516">
        <v>1</v>
      </c>
      <c r="E133516">
        <v>3</v>
      </c>
      <c r="F133516" s="3" t="s">
        <v>18</v>
      </c>
      <c r="G133516">
        <v>25</v>
      </c>
      <c r="H133516">
        <v>2.2000000000000002</v>
      </c>
      <c r="I133516" s="3" t="s">
        <v>46</v>
      </c>
      <c r="J133516" s="3" t="s">
        <v>49</v>
      </c>
      <c r="K133516" s="3" t="s">
        <v>154</v>
      </c>
    </row>
    <row r="133517" spans="1:11" x14ac:dyDescent="0.3">
      <c r="A133517">
        <v>133852</v>
      </c>
      <c r="B133517" s="1">
        <v>45094</v>
      </c>
      <c r="C133517" s="9">
        <v>0.55524305555555564</v>
      </c>
      <c r="D133517">
        <v>1</v>
      </c>
      <c r="E133517">
        <v>3</v>
      </c>
      <c r="F133517" s="3" t="s">
        <v>18</v>
      </c>
      <c r="G133517">
        <v>37</v>
      </c>
      <c r="H133517">
        <v>3</v>
      </c>
      <c r="I133517" s="3" t="s">
        <v>46</v>
      </c>
      <c r="J133517" s="3" t="s">
        <v>52</v>
      </c>
      <c r="K133517" s="3" t="s">
        <v>53</v>
      </c>
    </row>
    <row r="133518" spans="1:11" x14ac:dyDescent="0.3">
      <c r="A133518">
        <v>133853</v>
      </c>
      <c r="B133518" s="1">
        <v>45094</v>
      </c>
      <c r="C133518" s="9">
        <v>0.55524305555555564</v>
      </c>
      <c r="D133518">
        <v>1</v>
      </c>
      <c r="E133518">
        <v>3</v>
      </c>
      <c r="F133518" s="3" t="s">
        <v>18</v>
      </c>
      <c r="G133518">
        <v>73</v>
      </c>
      <c r="H133518">
        <v>3.75</v>
      </c>
      <c r="I133518" s="3" t="s">
        <v>59</v>
      </c>
      <c r="J133518" s="3" t="s">
        <v>63</v>
      </c>
      <c r="K133518" s="3" t="s">
        <v>64</v>
      </c>
    </row>
    <row r="133519" spans="1:11" x14ac:dyDescent="0.3">
      <c r="A133519">
        <v>133854</v>
      </c>
      <c r="B133519" s="1">
        <v>45094</v>
      </c>
      <c r="C133519" s="9">
        <v>0.55562500000000004</v>
      </c>
      <c r="D133519">
        <v>2</v>
      </c>
      <c r="E133519">
        <v>8</v>
      </c>
      <c r="F133519" s="3" t="s">
        <v>37</v>
      </c>
      <c r="G133519">
        <v>37</v>
      </c>
      <c r="H133519">
        <v>3</v>
      </c>
      <c r="I133519" s="3" t="s">
        <v>46</v>
      </c>
      <c r="J133519" s="3" t="s">
        <v>52</v>
      </c>
      <c r="K133519" s="3" t="s">
        <v>53</v>
      </c>
    </row>
    <row r="133520" spans="1:11" x14ac:dyDescent="0.3">
      <c r="A133520">
        <v>133855</v>
      </c>
      <c r="B133520" s="1">
        <v>45094</v>
      </c>
      <c r="C133520" s="9">
        <v>0.55562500000000004</v>
      </c>
      <c r="D133520">
        <v>1</v>
      </c>
      <c r="E133520">
        <v>8</v>
      </c>
      <c r="F133520" s="3" t="s">
        <v>37</v>
      </c>
      <c r="G133520">
        <v>7</v>
      </c>
      <c r="H133520">
        <v>19.75</v>
      </c>
      <c r="I133520" s="3" t="s">
        <v>105</v>
      </c>
      <c r="J133520" s="3" t="s">
        <v>113</v>
      </c>
      <c r="K133520" s="3" t="s">
        <v>115</v>
      </c>
    </row>
    <row r="133521" spans="1:11" x14ac:dyDescent="0.3">
      <c r="A133521">
        <v>133856</v>
      </c>
      <c r="B133521" s="1">
        <v>45094</v>
      </c>
      <c r="C133521" s="9">
        <v>0.55800925925925915</v>
      </c>
      <c r="D133521">
        <v>1</v>
      </c>
      <c r="E133521">
        <v>8</v>
      </c>
      <c r="F133521" s="3" t="s">
        <v>37</v>
      </c>
      <c r="G133521">
        <v>23</v>
      </c>
      <c r="H133521">
        <v>2.5</v>
      </c>
      <c r="I133521" s="3" t="s">
        <v>46</v>
      </c>
      <c r="J133521" s="3" t="s">
        <v>47</v>
      </c>
      <c r="K133521" s="3" t="s">
        <v>152</v>
      </c>
    </row>
    <row r="133522" spans="1:11" x14ac:dyDescent="0.3">
      <c r="A133522">
        <v>133857</v>
      </c>
      <c r="B133522" s="1">
        <v>45094</v>
      </c>
      <c r="C133522" s="9">
        <v>0.55899305555555556</v>
      </c>
      <c r="D133522">
        <v>2</v>
      </c>
      <c r="E133522">
        <v>5</v>
      </c>
      <c r="F133522" s="3" t="s">
        <v>36</v>
      </c>
      <c r="G133522">
        <v>45</v>
      </c>
      <c r="H133522">
        <v>3</v>
      </c>
      <c r="I133522" s="3" t="s">
        <v>19</v>
      </c>
      <c r="J133522" s="3" t="s">
        <v>20</v>
      </c>
      <c r="K133522" s="3" t="s">
        <v>141</v>
      </c>
    </row>
    <row r="133523" spans="1:11" x14ac:dyDescent="0.3">
      <c r="A133523">
        <v>133858</v>
      </c>
      <c r="B133523" s="1">
        <v>45094</v>
      </c>
      <c r="C133523" s="9">
        <v>0.55973379629629627</v>
      </c>
      <c r="D133523">
        <v>1</v>
      </c>
      <c r="E133523">
        <v>3</v>
      </c>
      <c r="F133523" s="3" t="s">
        <v>18</v>
      </c>
      <c r="G133523">
        <v>48</v>
      </c>
      <c r="H133523">
        <v>2.5</v>
      </c>
      <c r="I133523" s="3" t="s">
        <v>19</v>
      </c>
      <c r="J133523" s="3" t="s">
        <v>39</v>
      </c>
      <c r="K133523" s="3" t="s">
        <v>151</v>
      </c>
    </row>
    <row r="133524" spans="1:11" x14ac:dyDescent="0.3">
      <c r="A133524">
        <v>133859</v>
      </c>
      <c r="B133524" s="1">
        <v>45094</v>
      </c>
      <c r="C133524" s="9">
        <v>0.55974537037037031</v>
      </c>
      <c r="D133524">
        <v>2</v>
      </c>
      <c r="E133524">
        <v>5</v>
      </c>
      <c r="F133524" s="3" t="s">
        <v>36</v>
      </c>
      <c r="G133524">
        <v>23</v>
      </c>
      <c r="H133524">
        <v>2.5</v>
      </c>
      <c r="I133524" s="3" t="s">
        <v>46</v>
      </c>
      <c r="J133524" s="3" t="s">
        <v>47</v>
      </c>
      <c r="K133524" s="3" t="s">
        <v>152</v>
      </c>
    </row>
    <row r="133525" spans="1:11" x14ac:dyDescent="0.3">
      <c r="A133525">
        <v>133860</v>
      </c>
      <c r="B133525" s="1">
        <v>45094</v>
      </c>
      <c r="C133525" s="9">
        <v>0.56018518518518512</v>
      </c>
      <c r="D133525">
        <v>1</v>
      </c>
      <c r="E133525">
        <v>5</v>
      </c>
      <c r="F133525" s="3" t="s">
        <v>36</v>
      </c>
      <c r="G133525">
        <v>37</v>
      </c>
      <c r="H133525">
        <v>3</v>
      </c>
      <c r="I133525" s="3" t="s">
        <v>46</v>
      </c>
      <c r="J133525" s="3" t="s">
        <v>52</v>
      </c>
      <c r="K133525" s="3" t="s">
        <v>53</v>
      </c>
    </row>
    <row r="133526" spans="1:11" x14ac:dyDescent="0.3">
      <c r="A133526">
        <v>133861</v>
      </c>
      <c r="B133526" s="1">
        <v>45094</v>
      </c>
      <c r="C133526" s="9">
        <v>0.56018518518518512</v>
      </c>
      <c r="D133526">
        <v>1</v>
      </c>
      <c r="E133526">
        <v>5</v>
      </c>
      <c r="F133526" s="3" t="s">
        <v>36</v>
      </c>
      <c r="G133526">
        <v>63</v>
      </c>
      <c r="H133526">
        <v>0.8</v>
      </c>
      <c r="I133526" s="3" t="s">
        <v>83</v>
      </c>
      <c r="J133526" s="3" t="s">
        <v>86</v>
      </c>
      <c r="K133526" s="3" t="s">
        <v>89</v>
      </c>
    </row>
    <row r="133527" spans="1:11" x14ac:dyDescent="0.3">
      <c r="A133527">
        <v>133862</v>
      </c>
      <c r="B133527" s="1">
        <v>45094</v>
      </c>
      <c r="C133527" s="9">
        <v>0.56055555555555547</v>
      </c>
      <c r="D133527">
        <v>2</v>
      </c>
      <c r="E133527">
        <v>8</v>
      </c>
      <c r="F133527" s="3" t="s">
        <v>37</v>
      </c>
      <c r="G133527">
        <v>42</v>
      </c>
      <c r="H133527">
        <v>2.5</v>
      </c>
      <c r="I133527" s="3" t="s">
        <v>19</v>
      </c>
      <c r="J133527" s="3" t="s">
        <v>20</v>
      </c>
      <c r="K133527" s="3" t="s">
        <v>138</v>
      </c>
    </row>
    <row r="133528" spans="1:11" x14ac:dyDescent="0.3">
      <c r="A133528">
        <v>133863</v>
      </c>
      <c r="B133528" s="1">
        <v>45094</v>
      </c>
      <c r="C133528" s="9">
        <v>0.56208333333333327</v>
      </c>
      <c r="D133528">
        <v>2</v>
      </c>
      <c r="E133528">
        <v>5</v>
      </c>
      <c r="F133528" s="3" t="s">
        <v>36</v>
      </c>
      <c r="G133528">
        <v>87</v>
      </c>
      <c r="H133528">
        <v>3</v>
      </c>
      <c r="I133528" s="3" t="s">
        <v>46</v>
      </c>
      <c r="J133528" s="3" t="s">
        <v>52</v>
      </c>
      <c r="K133528" s="3" t="s">
        <v>55</v>
      </c>
    </row>
    <row r="133529" spans="1:11" x14ac:dyDescent="0.3">
      <c r="A133529">
        <v>133864</v>
      </c>
      <c r="B133529" s="1">
        <v>45094</v>
      </c>
      <c r="C133529" s="9">
        <v>0.56208333333333327</v>
      </c>
      <c r="D133529">
        <v>1</v>
      </c>
      <c r="E133529">
        <v>5</v>
      </c>
      <c r="F133529" s="3" t="s">
        <v>36</v>
      </c>
      <c r="G133529">
        <v>11</v>
      </c>
      <c r="H133529">
        <v>8.9499999999999993</v>
      </c>
      <c r="I133529" s="3" t="s">
        <v>90</v>
      </c>
      <c r="J133529" s="3" t="s">
        <v>91</v>
      </c>
      <c r="K133529" s="3" t="s">
        <v>38</v>
      </c>
    </row>
    <row r="133530" spans="1:11" x14ac:dyDescent="0.3">
      <c r="A133530">
        <v>133865</v>
      </c>
      <c r="B133530" s="1">
        <v>45094</v>
      </c>
      <c r="C133530" s="9">
        <v>0.56704861111111104</v>
      </c>
      <c r="D133530">
        <v>1</v>
      </c>
      <c r="E133530">
        <v>5</v>
      </c>
      <c r="F133530" s="3" t="s">
        <v>36</v>
      </c>
      <c r="G133530">
        <v>23</v>
      </c>
      <c r="H133530">
        <v>2.5</v>
      </c>
      <c r="I133530" s="3" t="s">
        <v>46</v>
      </c>
      <c r="J133530" s="3" t="s">
        <v>47</v>
      </c>
      <c r="K133530" s="3" t="s">
        <v>152</v>
      </c>
    </row>
    <row r="133531" spans="1:11" x14ac:dyDescent="0.3">
      <c r="A133531">
        <v>133866</v>
      </c>
      <c r="B133531" s="1">
        <v>45094</v>
      </c>
      <c r="C133531" s="9">
        <v>0.56704861111111104</v>
      </c>
      <c r="D133531">
        <v>1</v>
      </c>
      <c r="E133531">
        <v>5</v>
      </c>
      <c r="F133531" s="3" t="s">
        <v>36</v>
      </c>
      <c r="G133531">
        <v>73</v>
      </c>
      <c r="H133531">
        <v>3.75</v>
      </c>
      <c r="I133531" s="3" t="s">
        <v>59</v>
      </c>
      <c r="J133531" s="3" t="s">
        <v>63</v>
      </c>
      <c r="K133531" s="3" t="s">
        <v>64</v>
      </c>
    </row>
    <row r="133532" spans="1:11" x14ac:dyDescent="0.3">
      <c r="A133532">
        <v>133867</v>
      </c>
      <c r="B133532" s="1">
        <v>45094</v>
      </c>
      <c r="C133532" s="9">
        <v>0.56876157407407413</v>
      </c>
      <c r="D133532">
        <v>1</v>
      </c>
      <c r="E133532">
        <v>5</v>
      </c>
      <c r="F133532" s="3" t="s">
        <v>36</v>
      </c>
      <c r="G133532">
        <v>38</v>
      </c>
      <c r="H133532">
        <v>3.75</v>
      </c>
      <c r="I133532" s="3" t="s">
        <v>46</v>
      </c>
      <c r="J133532" s="3" t="s">
        <v>52</v>
      </c>
      <c r="K133532" s="3" t="s">
        <v>70</v>
      </c>
    </row>
    <row r="133533" spans="1:11" x14ac:dyDescent="0.3">
      <c r="A133533">
        <v>133868</v>
      </c>
      <c r="B133533" s="1">
        <v>45094</v>
      </c>
      <c r="C133533" s="9">
        <v>0.56876157407407413</v>
      </c>
      <c r="D133533">
        <v>1</v>
      </c>
      <c r="E133533">
        <v>5</v>
      </c>
      <c r="F133533" s="3" t="s">
        <v>36</v>
      </c>
      <c r="G133533">
        <v>65</v>
      </c>
      <c r="H133533">
        <v>0.8</v>
      </c>
      <c r="I133533" s="3" t="s">
        <v>83</v>
      </c>
      <c r="J133533" s="3" t="s">
        <v>84</v>
      </c>
      <c r="K133533" s="3" t="s">
        <v>85</v>
      </c>
    </row>
    <row r="133534" spans="1:11" x14ac:dyDescent="0.3">
      <c r="A133534">
        <v>133869</v>
      </c>
      <c r="B133534" s="1">
        <v>45094</v>
      </c>
      <c r="C133534" s="9">
        <v>0.56903935185185195</v>
      </c>
      <c r="D133534">
        <v>1</v>
      </c>
      <c r="E133534">
        <v>3</v>
      </c>
      <c r="F133534" s="3" t="s">
        <v>18</v>
      </c>
      <c r="G133534">
        <v>42</v>
      </c>
      <c r="H133534">
        <v>2.5</v>
      </c>
      <c r="I133534" s="3" t="s">
        <v>19</v>
      </c>
      <c r="J133534" s="3" t="s">
        <v>20</v>
      </c>
      <c r="K133534" s="3" t="s">
        <v>138</v>
      </c>
    </row>
    <row r="133535" spans="1:11" x14ac:dyDescent="0.3">
      <c r="A133535">
        <v>133870</v>
      </c>
      <c r="B133535" s="1">
        <v>45094</v>
      </c>
      <c r="C133535" s="9">
        <v>0.57100694444444455</v>
      </c>
      <c r="D133535">
        <v>2</v>
      </c>
      <c r="E133535">
        <v>5</v>
      </c>
      <c r="F133535" s="3" t="s">
        <v>36</v>
      </c>
      <c r="G133535">
        <v>34</v>
      </c>
      <c r="H133535">
        <v>2.4500000000000002</v>
      </c>
      <c r="I133535" s="3" t="s">
        <v>46</v>
      </c>
      <c r="J133535" s="3" t="s">
        <v>67</v>
      </c>
      <c r="K133535" s="3" t="s">
        <v>155</v>
      </c>
    </row>
    <row r="133536" spans="1:11" x14ac:dyDescent="0.3">
      <c r="A133536">
        <v>133871</v>
      </c>
      <c r="B133536" s="1">
        <v>45094</v>
      </c>
      <c r="C133536" s="9">
        <v>0.57194444444444437</v>
      </c>
      <c r="D133536">
        <v>2</v>
      </c>
      <c r="E133536">
        <v>3</v>
      </c>
      <c r="F133536" s="3" t="s">
        <v>18</v>
      </c>
      <c r="G133536">
        <v>32</v>
      </c>
      <c r="H133536">
        <v>3</v>
      </c>
      <c r="I133536" s="3" t="s">
        <v>46</v>
      </c>
      <c r="J133536" s="3" t="s">
        <v>56</v>
      </c>
      <c r="K133536" s="3" t="s">
        <v>127</v>
      </c>
    </row>
    <row r="133537" spans="1:11" x14ac:dyDescent="0.3">
      <c r="A133537">
        <v>133872</v>
      </c>
      <c r="B133537" s="1">
        <v>45094</v>
      </c>
      <c r="C133537" s="9">
        <v>0.57284722222222229</v>
      </c>
      <c r="D133537">
        <v>1</v>
      </c>
      <c r="E133537">
        <v>8</v>
      </c>
      <c r="F133537" s="3" t="s">
        <v>37</v>
      </c>
      <c r="G133537">
        <v>42</v>
      </c>
      <c r="H133537">
        <v>2.5</v>
      </c>
      <c r="I133537" s="3" t="s">
        <v>19</v>
      </c>
      <c r="J133537" s="3" t="s">
        <v>20</v>
      </c>
      <c r="K133537" s="3" t="s">
        <v>138</v>
      </c>
    </row>
    <row r="133538" spans="1:11" x14ac:dyDescent="0.3">
      <c r="A133538">
        <v>133873</v>
      </c>
      <c r="B133538" s="1">
        <v>45094</v>
      </c>
      <c r="C133538" s="9">
        <v>0.57335648148148155</v>
      </c>
      <c r="D133538">
        <v>2</v>
      </c>
      <c r="E133538">
        <v>8</v>
      </c>
      <c r="F133538" s="3" t="s">
        <v>37</v>
      </c>
      <c r="G133538">
        <v>49</v>
      </c>
      <c r="H133538">
        <v>3</v>
      </c>
      <c r="I133538" s="3" t="s">
        <v>19</v>
      </c>
      <c r="J133538" s="3" t="s">
        <v>39</v>
      </c>
      <c r="K133538" s="3" t="s">
        <v>162</v>
      </c>
    </row>
    <row r="133539" spans="1:11" x14ac:dyDescent="0.3">
      <c r="A133539">
        <v>133874</v>
      </c>
      <c r="B133539" s="1">
        <v>45094</v>
      </c>
      <c r="C133539" s="9">
        <v>0.5734837962962962</v>
      </c>
      <c r="D133539">
        <v>2</v>
      </c>
      <c r="E133539">
        <v>3</v>
      </c>
      <c r="F133539" s="3" t="s">
        <v>18</v>
      </c>
      <c r="G133539">
        <v>31</v>
      </c>
      <c r="H133539">
        <v>2.2000000000000002</v>
      </c>
      <c r="I133539" s="3" t="s">
        <v>46</v>
      </c>
      <c r="J133539" s="3" t="s">
        <v>56</v>
      </c>
      <c r="K133539" s="3" t="s">
        <v>161</v>
      </c>
    </row>
    <row r="133540" spans="1:11" x14ac:dyDescent="0.3">
      <c r="A133540">
        <v>133875</v>
      </c>
      <c r="B133540" s="1">
        <v>45094</v>
      </c>
      <c r="C133540" s="9">
        <v>0.57443287037037027</v>
      </c>
      <c r="D133540">
        <v>1</v>
      </c>
      <c r="E133540">
        <v>5</v>
      </c>
      <c r="F133540" s="3" t="s">
        <v>36</v>
      </c>
      <c r="G133540">
        <v>24</v>
      </c>
      <c r="H133540">
        <v>3</v>
      </c>
      <c r="I133540" s="3" t="s">
        <v>46</v>
      </c>
      <c r="J133540" s="3" t="s">
        <v>47</v>
      </c>
      <c r="K133540" s="3" t="s">
        <v>147</v>
      </c>
    </row>
    <row r="133541" spans="1:11" x14ac:dyDescent="0.3">
      <c r="A133541">
        <v>133876</v>
      </c>
      <c r="B133541" s="1">
        <v>45094</v>
      </c>
      <c r="C133541" s="9">
        <v>0.57443287037037027</v>
      </c>
      <c r="D133541">
        <v>1</v>
      </c>
      <c r="E133541">
        <v>5</v>
      </c>
      <c r="F133541" s="3" t="s">
        <v>36</v>
      </c>
      <c r="G133541">
        <v>76</v>
      </c>
      <c r="H133541">
        <v>3.5</v>
      </c>
      <c r="I133541" s="3" t="s">
        <v>59</v>
      </c>
      <c r="J133541" s="3" t="s">
        <v>76</v>
      </c>
      <c r="K133541" s="3" t="s">
        <v>78</v>
      </c>
    </row>
    <row r="133542" spans="1:11" x14ac:dyDescent="0.3">
      <c r="A133542">
        <v>133877</v>
      </c>
      <c r="B133542" s="1">
        <v>45094</v>
      </c>
      <c r="C133542" s="9">
        <v>0.57721064814814804</v>
      </c>
      <c r="D133542">
        <v>2</v>
      </c>
      <c r="E133542">
        <v>5</v>
      </c>
      <c r="F133542" s="3" t="s">
        <v>36</v>
      </c>
      <c r="G133542">
        <v>34</v>
      </c>
      <c r="H133542">
        <v>2.4500000000000002</v>
      </c>
      <c r="I133542" s="3" t="s">
        <v>46</v>
      </c>
      <c r="J133542" s="3" t="s">
        <v>67</v>
      </c>
      <c r="K133542" s="3" t="s">
        <v>155</v>
      </c>
    </row>
    <row r="133543" spans="1:11" x14ac:dyDescent="0.3">
      <c r="A133543">
        <v>133878</v>
      </c>
      <c r="B133543" s="1">
        <v>45094</v>
      </c>
      <c r="C133543" s="9">
        <v>0.57855324074074077</v>
      </c>
      <c r="D133543">
        <v>1</v>
      </c>
      <c r="E133543">
        <v>5</v>
      </c>
      <c r="F133543" s="3" t="s">
        <v>36</v>
      </c>
      <c r="G133543">
        <v>34</v>
      </c>
      <c r="H133543">
        <v>2.4500000000000002</v>
      </c>
      <c r="I133543" s="3" t="s">
        <v>46</v>
      </c>
      <c r="J133543" s="3" t="s">
        <v>67</v>
      </c>
      <c r="K133543" s="3" t="s">
        <v>155</v>
      </c>
    </row>
    <row r="133544" spans="1:11" x14ac:dyDescent="0.3">
      <c r="A133544">
        <v>133879</v>
      </c>
      <c r="B133544" s="1">
        <v>45094</v>
      </c>
      <c r="C133544" s="9">
        <v>0.57859953703703693</v>
      </c>
      <c r="D133544">
        <v>1</v>
      </c>
      <c r="E133544">
        <v>8</v>
      </c>
      <c r="F133544" s="3" t="s">
        <v>37</v>
      </c>
      <c r="G133544">
        <v>46</v>
      </c>
      <c r="H133544">
        <v>2.5</v>
      </c>
      <c r="I133544" s="3" t="s">
        <v>19</v>
      </c>
      <c r="J133544" s="3" t="s">
        <v>42</v>
      </c>
      <c r="K133544" s="3" t="s">
        <v>153</v>
      </c>
    </row>
    <row r="133545" spans="1:11" x14ac:dyDescent="0.3">
      <c r="A133545">
        <v>133880</v>
      </c>
      <c r="B133545" s="1">
        <v>45094</v>
      </c>
      <c r="C133545" s="9">
        <v>0.57859953703703693</v>
      </c>
      <c r="D133545">
        <v>1</v>
      </c>
      <c r="E133545">
        <v>8</v>
      </c>
      <c r="F133545" s="3" t="s">
        <v>37</v>
      </c>
      <c r="G133545">
        <v>9</v>
      </c>
      <c r="H133545">
        <v>22.5</v>
      </c>
      <c r="I133545" s="3" t="s">
        <v>105</v>
      </c>
      <c r="J133545" s="3" t="s">
        <v>111</v>
      </c>
      <c r="K133545" s="3" t="s">
        <v>112</v>
      </c>
    </row>
    <row r="133546" spans="1:11" x14ac:dyDescent="0.3">
      <c r="A133546">
        <v>133881</v>
      </c>
      <c r="B133546" s="1">
        <v>45094</v>
      </c>
      <c r="C133546" s="9">
        <v>0.58028935185185193</v>
      </c>
      <c r="D133546">
        <v>1</v>
      </c>
      <c r="E133546">
        <v>3</v>
      </c>
      <c r="F133546" s="3" t="s">
        <v>18</v>
      </c>
      <c r="G133546">
        <v>26</v>
      </c>
      <c r="H133546">
        <v>3</v>
      </c>
      <c r="I133546" s="3" t="s">
        <v>46</v>
      </c>
      <c r="J133546" s="3" t="s">
        <v>49</v>
      </c>
      <c r="K133546" s="3" t="s">
        <v>142</v>
      </c>
    </row>
    <row r="133547" spans="1:11" x14ac:dyDescent="0.3">
      <c r="A133547">
        <v>133882</v>
      </c>
      <c r="B133547" s="1">
        <v>45094</v>
      </c>
      <c r="C133547" s="9">
        <v>0.58314814814814819</v>
      </c>
      <c r="D133547">
        <v>1</v>
      </c>
      <c r="E133547">
        <v>5</v>
      </c>
      <c r="F133547" s="3" t="s">
        <v>36</v>
      </c>
      <c r="G133547">
        <v>29</v>
      </c>
      <c r="H133547">
        <v>2.5</v>
      </c>
      <c r="I133547" s="3" t="s">
        <v>46</v>
      </c>
      <c r="J133547" s="3" t="s">
        <v>56</v>
      </c>
      <c r="K133547" s="3" t="s">
        <v>144</v>
      </c>
    </row>
    <row r="133548" spans="1:11" x14ac:dyDescent="0.3">
      <c r="A133548">
        <v>133883</v>
      </c>
      <c r="B133548" s="1">
        <v>45094</v>
      </c>
      <c r="C133548" s="9">
        <v>0.58581018518518513</v>
      </c>
      <c r="D133548">
        <v>2</v>
      </c>
      <c r="E133548">
        <v>8</v>
      </c>
      <c r="F133548" s="3" t="s">
        <v>37</v>
      </c>
      <c r="G133548">
        <v>31</v>
      </c>
      <c r="H133548">
        <v>2.2000000000000002</v>
      </c>
      <c r="I133548" s="3" t="s">
        <v>46</v>
      </c>
      <c r="J133548" s="3" t="s">
        <v>56</v>
      </c>
      <c r="K133548" s="3" t="s">
        <v>161</v>
      </c>
    </row>
    <row r="133549" spans="1:11" x14ac:dyDescent="0.3">
      <c r="A133549">
        <v>133884</v>
      </c>
      <c r="B133549" s="1">
        <v>45094</v>
      </c>
      <c r="C133549" s="9">
        <v>0.58581018518518513</v>
      </c>
      <c r="D133549">
        <v>1</v>
      </c>
      <c r="E133549">
        <v>8</v>
      </c>
      <c r="F133549" s="3" t="s">
        <v>37</v>
      </c>
      <c r="G133549">
        <v>9</v>
      </c>
      <c r="H133549">
        <v>22.5</v>
      </c>
      <c r="I133549" s="3" t="s">
        <v>105</v>
      </c>
      <c r="J133549" s="3" t="s">
        <v>111</v>
      </c>
      <c r="K133549" s="3" t="s">
        <v>112</v>
      </c>
    </row>
    <row r="133550" spans="1:11" x14ac:dyDescent="0.3">
      <c r="A133550">
        <v>133885</v>
      </c>
      <c r="B133550" s="1">
        <v>45094</v>
      </c>
      <c r="C133550" s="9">
        <v>0.58599537037037042</v>
      </c>
      <c r="D133550">
        <v>2</v>
      </c>
      <c r="E133550">
        <v>3</v>
      </c>
      <c r="F133550" s="3" t="s">
        <v>18</v>
      </c>
      <c r="G133550">
        <v>24</v>
      </c>
      <c r="H133550">
        <v>3</v>
      </c>
      <c r="I133550" s="3" t="s">
        <v>46</v>
      </c>
      <c r="J133550" s="3" t="s">
        <v>47</v>
      </c>
      <c r="K133550" s="3" t="s">
        <v>147</v>
      </c>
    </row>
    <row r="133551" spans="1:11" x14ac:dyDescent="0.3">
      <c r="A133551">
        <v>133886</v>
      </c>
      <c r="B133551" s="1">
        <v>45094</v>
      </c>
      <c r="C133551" s="9">
        <v>0.58641203703703693</v>
      </c>
      <c r="D133551">
        <v>1</v>
      </c>
      <c r="E133551">
        <v>5</v>
      </c>
      <c r="F133551" s="3" t="s">
        <v>36</v>
      </c>
      <c r="G133551">
        <v>29</v>
      </c>
      <c r="H133551">
        <v>2.5</v>
      </c>
      <c r="I133551" s="3" t="s">
        <v>46</v>
      </c>
      <c r="J133551" s="3" t="s">
        <v>56</v>
      </c>
      <c r="K133551" s="3" t="s">
        <v>144</v>
      </c>
    </row>
    <row r="133552" spans="1:11" x14ac:dyDescent="0.3">
      <c r="A133552">
        <v>133887</v>
      </c>
      <c r="B133552" s="1">
        <v>45094</v>
      </c>
      <c r="C133552" s="9">
        <v>0.58702546296296299</v>
      </c>
      <c r="D133552">
        <v>1</v>
      </c>
      <c r="E133552">
        <v>5</v>
      </c>
      <c r="F133552" s="3" t="s">
        <v>36</v>
      </c>
      <c r="G133552">
        <v>28</v>
      </c>
      <c r="H133552">
        <v>2</v>
      </c>
      <c r="I133552" s="3" t="s">
        <v>46</v>
      </c>
      <c r="J133552" s="3" t="s">
        <v>56</v>
      </c>
      <c r="K133552" s="3" t="s">
        <v>131</v>
      </c>
    </row>
    <row r="133553" spans="1:11" x14ac:dyDescent="0.3">
      <c r="A133553">
        <v>133888</v>
      </c>
      <c r="B133553" s="1">
        <v>45094</v>
      </c>
      <c r="C133553" s="9">
        <v>0.58878472222222222</v>
      </c>
      <c r="D133553">
        <v>2</v>
      </c>
      <c r="E133553">
        <v>8</v>
      </c>
      <c r="F133553" s="3" t="s">
        <v>37</v>
      </c>
      <c r="G133553">
        <v>48</v>
      </c>
      <c r="H133553">
        <v>2.5</v>
      </c>
      <c r="I133553" s="3" t="s">
        <v>19</v>
      </c>
      <c r="J133553" s="3" t="s">
        <v>39</v>
      </c>
      <c r="K133553" s="3" t="s">
        <v>151</v>
      </c>
    </row>
    <row r="133554" spans="1:11" x14ac:dyDescent="0.3">
      <c r="A133554">
        <v>133889</v>
      </c>
      <c r="B133554" s="1">
        <v>45094</v>
      </c>
      <c r="C133554" s="9">
        <v>0.58917824074074066</v>
      </c>
      <c r="D133554">
        <v>1</v>
      </c>
      <c r="E133554">
        <v>5</v>
      </c>
      <c r="F133554" s="3" t="s">
        <v>36</v>
      </c>
      <c r="G133554">
        <v>32</v>
      </c>
      <c r="H133554">
        <v>3</v>
      </c>
      <c r="I133554" s="3" t="s">
        <v>46</v>
      </c>
      <c r="J133554" s="3" t="s">
        <v>56</v>
      </c>
      <c r="K133554" s="3" t="s">
        <v>127</v>
      </c>
    </row>
    <row r="133555" spans="1:11" x14ac:dyDescent="0.3">
      <c r="A133555">
        <v>133890</v>
      </c>
      <c r="B133555" s="1">
        <v>45094</v>
      </c>
      <c r="C133555" s="9">
        <v>0.59142361111111108</v>
      </c>
      <c r="D133555">
        <v>2</v>
      </c>
      <c r="E133555">
        <v>3</v>
      </c>
      <c r="F133555" s="3" t="s">
        <v>18</v>
      </c>
      <c r="G133555">
        <v>44</v>
      </c>
      <c r="H133555">
        <v>2.5</v>
      </c>
      <c r="I133555" s="3" t="s">
        <v>19</v>
      </c>
      <c r="J133555" s="3" t="s">
        <v>20</v>
      </c>
      <c r="K133555" s="3" t="s">
        <v>150</v>
      </c>
    </row>
    <row r="133556" spans="1:11" x14ac:dyDescent="0.3">
      <c r="A133556">
        <v>133891</v>
      </c>
      <c r="B133556" s="1">
        <v>45094</v>
      </c>
      <c r="C133556" s="9">
        <v>0.59142361111111108</v>
      </c>
      <c r="D133556">
        <v>1</v>
      </c>
      <c r="E133556">
        <v>3</v>
      </c>
      <c r="F133556" s="3" t="s">
        <v>18</v>
      </c>
      <c r="G133556">
        <v>46</v>
      </c>
      <c r="H133556">
        <v>2.5</v>
      </c>
      <c r="I133556" s="3" t="s">
        <v>19</v>
      </c>
      <c r="J133556" s="3" t="s">
        <v>42</v>
      </c>
      <c r="K133556" s="3" t="s">
        <v>153</v>
      </c>
    </row>
    <row r="133557" spans="1:11" x14ac:dyDescent="0.3">
      <c r="A133557">
        <v>133892</v>
      </c>
      <c r="B133557" s="1">
        <v>45094</v>
      </c>
      <c r="C133557" s="9">
        <v>0.59329861111111115</v>
      </c>
      <c r="D133557">
        <v>1</v>
      </c>
      <c r="E133557">
        <v>5</v>
      </c>
      <c r="F133557" s="3" t="s">
        <v>36</v>
      </c>
      <c r="G133557">
        <v>31</v>
      </c>
      <c r="H133557">
        <v>2.2000000000000002</v>
      </c>
      <c r="I133557" s="3" t="s">
        <v>46</v>
      </c>
      <c r="J133557" s="3" t="s">
        <v>56</v>
      </c>
      <c r="K133557" s="3" t="s">
        <v>161</v>
      </c>
    </row>
    <row r="133558" spans="1:11" x14ac:dyDescent="0.3">
      <c r="A133558">
        <v>133893</v>
      </c>
      <c r="B133558" s="1">
        <v>45094</v>
      </c>
      <c r="C133558" s="9">
        <v>0.59421296296296289</v>
      </c>
      <c r="D133558">
        <v>1</v>
      </c>
      <c r="E133558">
        <v>3</v>
      </c>
      <c r="F133558" s="3" t="s">
        <v>18</v>
      </c>
      <c r="G133558">
        <v>29</v>
      </c>
      <c r="H133558">
        <v>2.5</v>
      </c>
      <c r="I133558" s="3" t="s">
        <v>46</v>
      </c>
      <c r="J133558" s="3" t="s">
        <v>56</v>
      </c>
      <c r="K133558" s="3" t="s">
        <v>144</v>
      </c>
    </row>
    <row r="133559" spans="1:11" x14ac:dyDescent="0.3">
      <c r="A133559">
        <v>133894</v>
      </c>
      <c r="B133559" s="1">
        <v>45094</v>
      </c>
      <c r="C133559" s="9">
        <v>0.59421296296296289</v>
      </c>
      <c r="D133559">
        <v>1</v>
      </c>
      <c r="E133559">
        <v>3</v>
      </c>
      <c r="F133559" s="3" t="s">
        <v>18</v>
      </c>
      <c r="G133559">
        <v>72</v>
      </c>
      <c r="H133559">
        <v>3.25</v>
      </c>
      <c r="I133559" s="3" t="s">
        <v>59</v>
      </c>
      <c r="J133559" s="3" t="s">
        <v>60</v>
      </c>
      <c r="K133559" s="3" t="s">
        <v>80</v>
      </c>
    </row>
    <row r="133560" spans="1:11" x14ac:dyDescent="0.3">
      <c r="A133560">
        <v>133895</v>
      </c>
      <c r="B133560" s="1">
        <v>45094</v>
      </c>
      <c r="C133560" s="9">
        <v>0.59585648148148151</v>
      </c>
      <c r="D133560">
        <v>1</v>
      </c>
      <c r="E133560">
        <v>8</v>
      </c>
      <c r="F133560" s="3" t="s">
        <v>37</v>
      </c>
      <c r="G133560">
        <v>32</v>
      </c>
      <c r="H133560">
        <v>3</v>
      </c>
      <c r="I133560" s="3" t="s">
        <v>46</v>
      </c>
      <c r="J133560" s="3" t="s">
        <v>56</v>
      </c>
      <c r="K133560" s="3" t="s">
        <v>127</v>
      </c>
    </row>
    <row r="133561" spans="1:11" x14ac:dyDescent="0.3">
      <c r="A133561">
        <v>133896</v>
      </c>
      <c r="B133561" s="1">
        <v>45094</v>
      </c>
      <c r="C133561" s="9">
        <v>0.59829861111111104</v>
      </c>
      <c r="D133561">
        <v>2</v>
      </c>
      <c r="E133561">
        <v>3</v>
      </c>
      <c r="F133561" s="3" t="s">
        <v>18</v>
      </c>
      <c r="G133561">
        <v>52</v>
      </c>
      <c r="H133561">
        <v>2.5</v>
      </c>
      <c r="I133561" s="3" t="s">
        <v>19</v>
      </c>
      <c r="J133561" s="3" t="s">
        <v>44</v>
      </c>
      <c r="K133561" s="3" t="s">
        <v>163</v>
      </c>
    </row>
    <row r="133562" spans="1:11" x14ac:dyDescent="0.3">
      <c r="A133562">
        <v>133897</v>
      </c>
      <c r="B133562" s="1">
        <v>45094</v>
      </c>
      <c r="C133562" s="9">
        <v>0.60001157407407413</v>
      </c>
      <c r="D133562">
        <v>1</v>
      </c>
      <c r="E133562">
        <v>8</v>
      </c>
      <c r="F133562" s="3" t="s">
        <v>37</v>
      </c>
      <c r="G133562">
        <v>56</v>
      </c>
      <c r="H133562">
        <v>2.5499999999999998</v>
      </c>
      <c r="I133562" s="3" t="s">
        <v>19</v>
      </c>
      <c r="J133562" s="3" t="s">
        <v>44</v>
      </c>
      <c r="K133562" s="3" t="s">
        <v>134</v>
      </c>
    </row>
    <row r="133563" spans="1:11" x14ac:dyDescent="0.3">
      <c r="A133563">
        <v>133898</v>
      </c>
      <c r="B133563" s="1">
        <v>45094</v>
      </c>
      <c r="C133563" s="9">
        <v>0.60393518518518507</v>
      </c>
      <c r="D133563">
        <v>2</v>
      </c>
      <c r="E133563">
        <v>3</v>
      </c>
      <c r="F133563" s="3" t="s">
        <v>18</v>
      </c>
      <c r="G133563">
        <v>55</v>
      </c>
      <c r="H133563">
        <v>4</v>
      </c>
      <c r="I133563" s="3" t="s">
        <v>19</v>
      </c>
      <c r="J133563" s="3" t="s">
        <v>44</v>
      </c>
      <c r="K133563" s="3" t="s">
        <v>146</v>
      </c>
    </row>
    <row r="133564" spans="1:11" x14ac:dyDescent="0.3">
      <c r="A133564">
        <v>133899</v>
      </c>
      <c r="B133564" s="1">
        <v>45094</v>
      </c>
      <c r="C133564" s="9">
        <v>0.60416666666666674</v>
      </c>
      <c r="D133564">
        <v>2</v>
      </c>
      <c r="E133564">
        <v>3</v>
      </c>
      <c r="F133564" s="3" t="s">
        <v>18</v>
      </c>
      <c r="G133564">
        <v>57</v>
      </c>
      <c r="H133564">
        <v>3.1</v>
      </c>
      <c r="I133564" s="3" t="s">
        <v>19</v>
      </c>
      <c r="J133564" s="3" t="s">
        <v>44</v>
      </c>
      <c r="K133564" s="3" t="s">
        <v>128</v>
      </c>
    </row>
    <row r="133565" spans="1:11" x14ac:dyDescent="0.3">
      <c r="A133565">
        <v>133900</v>
      </c>
      <c r="B133565" s="1">
        <v>45094</v>
      </c>
      <c r="C133565" s="9">
        <v>0.6042361111111112</v>
      </c>
      <c r="D133565">
        <v>1</v>
      </c>
      <c r="E133565">
        <v>5</v>
      </c>
      <c r="F133565" s="3" t="s">
        <v>36</v>
      </c>
      <c r="G133565">
        <v>44</v>
      </c>
      <c r="H133565">
        <v>2.5</v>
      </c>
      <c r="I133565" s="3" t="s">
        <v>19</v>
      </c>
      <c r="J133565" s="3" t="s">
        <v>20</v>
      </c>
      <c r="K133565" s="3" t="s">
        <v>150</v>
      </c>
    </row>
    <row r="133566" spans="1:11" x14ac:dyDescent="0.3">
      <c r="A133566">
        <v>133901</v>
      </c>
      <c r="B133566" s="1">
        <v>45094</v>
      </c>
      <c r="C133566" s="9">
        <v>0.6042361111111112</v>
      </c>
      <c r="D133566">
        <v>1</v>
      </c>
      <c r="E133566">
        <v>5</v>
      </c>
      <c r="F133566" s="3" t="s">
        <v>36</v>
      </c>
      <c r="G133566">
        <v>78</v>
      </c>
      <c r="H133566">
        <v>4.5</v>
      </c>
      <c r="I133566" s="3" t="s">
        <v>59</v>
      </c>
      <c r="J133566" s="3" t="s">
        <v>60</v>
      </c>
      <c r="K133566" s="3" t="s">
        <v>149</v>
      </c>
    </row>
    <row r="133567" spans="1:11" x14ac:dyDescent="0.3">
      <c r="A133567">
        <v>133902</v>
      </c>
      <c r="B133567" s="1">
        <v>45094</v>
      </c>
      <c r="C133567" s="9">
        <v>0.60438657407407415</v>
      </c>
      <c r="D133567">
        <v>2</v>
      </c>
      <c r="E133567">
        <v>3</v>
      </c>
      <c r="F133567" s="3" t="s">
        <v>18</v>
      </c>
      <c r="G133567">
        <v>32</v>
      </c>
      <c r="H133567">
        <v>3</v>
      </c>
      <c r="I133567" s="3" t="s">
        <v>46</v>
      </c>
      <c r="J133567" s="3" t="s">
        <v>56</v>
      </c>
      <c r="K133567" s="3" t="s">
        <v>127</v>
      </c>
    </row>
    <row r="133568" spans="1:11" x14ac:dyDescent="0.3">
      <c r="A133568">
        <v>133903</v>
      </c>
      <c r="B133568" s="1">
        <v>45094</v>
      </c>
      <c r="C133568" s="9">
        <v>0.60559027777777774</v>
      </c>
      <c r="D133568">
        <v>1</v>
      </c>
      <c r="E133568">
        <v>3</v>
      </c>
      <c r="F133568" s="3" t="s">
        <v>18</v>
      </c>
      <c r="G133568">
        <v>30</v>
      </c>
      <c r="H133568">
        <v>3</v>
      </c>
      <c r="I133568" s="3" t="s">
        <v>46</v>
      </c>
      <c r="J133568" s="3" t="s">
        <v>56</v>
      </c>
      <c r="K133568" s="3" t="s">
        <v>164</v>
      </c>
    </row>
    <row r="133569" spans="1:11" x14ac:dyDescent="0.3">
      <c r="A133569">
        <v>133904</v>
      </c>
      <c r="B133569" s="1">
        <v>45094</v>
      </c>
      <c r="C133569" s="9">
        <v>0.60709490740740746</v>
      </c>
      <c r="D133569">
        <v>2</v>
      </c>
      <c r="E133569">
        <v>3</v>
      </c>
      <c r="F133569" s="3" t="s">
        <v>18</v>
      </c>
      <c r="G133569">
        <v>50</v>
      </c>
      <c r="H133569">
        <v>2.5</v>
      </c>
      <c r="I133569" s="3" t="s">
        <v>19</v>
      </c>
      <c r="J133569" s="3" t="s">
        <v>39</v>
      </c>
      <c r="K133569" s="3" t="s">
        <v>159</v>
      </c>
    </row>
    <row r="133570" spans="1:11" x14ac:dyDescent="0.3">
      <c r="A133570">
        <v>133905</v>
      </c>
      <c r="B133570" s="1">
        <v>45094</v>
      </c>
      <c r="C133570" s="9">
        <v>0.60827546296296298</v>
      </c>
      <c r="D133570">
        <v>1</v>
      </c>
      <c r="E133570">
        <v>5</v>
      </c>
      <c r="F133570" s="3" t="s">
        <v>36</v>
      </c>
      <c r="G133570">
        <v>49</v>
      </c>
      <c r="H133570">
        <v>3</v>
      </c>
      <c r="I133570" s="3" t="s">
        <v>19</v>
      </c>
      <c r="J133570" s="3" t="s">
        <v>39</v>
      </c>
      <c r="K133570" s="3" t="s">
        <v>162</v>
      </c>
    </row>
    <row r="133571" spans="1:11" x14ac:dyDescent="0.3">
      <c r="A133571">
        <v>133906</v>
      </c>
      <c r="B133571" s="1">
        <v>45094</v>
      </c>
      <c r="C133571" s="9">
        <v>0.60953703703703699</v>
      </c>
      <c r="D133571">
        <v>2</v>
      </c>
      <c r="E133571">
        <v>5</v>
      </c>
      <c r="F133571" s="3" t="s">
        <v>36</v>
      </c>
      <c r="G133571">
        <v>33</v>
      </c>
      <c r="H133571">
        <v>3.5</v>
      </c>
      <c r="I133571" s="3" t="s">
        <v>46</v>
      </c>
      <c r="J133571" s="3" t="s">
        <v>56</v>
      </c>
      <c r="K133571" s="3" t="s">
        <v>135</v>
      </c>
    </row>
    <row r="133572" spans="1:11" x14ac:dyDescent="0.3">
      <c r="A133572">
        <v>133907</v>
      </c>
      <c r="B133572" s="1">
        <v>45094</v>
      </c>
      <c r="C133572" s="9">
        <v>0.61032407407407407</v>
      </c>
      <c r="D133572">
        <v>1</v>
      </c>
      <c r="E133572">
        <v>3</v>
      </c>
      <c r="F133572" s="3" t="s">
        <v>18</v>
      </c>
      <c r="G133572">
        <v>35</v>
      </c>
      <c r="H133572">
        <v>3.1</v>
      </c>
      <c r="I133572" s="3" t="s">
        <v>46</v>
      </c>
      <c r="J133572" s="3" t="s">
        <v>67</v>
      </c>
      <c r="K133572" s="3" t="s">
        <v>160</v>
      </c>
    </row>
    <row r="133573" spans="1:11" x14ac:dyDescent="0.3">
      <c r="A133573">
        <v>133908</v>
      </c>
      <c r="B133573" s="1">
        <v>45094</v>
      </c>
      <c r="C133573" s="9">
        <v>0.6104976851851851</v>
      </c>
      <c r="D133573">
        <v>1</v>
      </c>
      <c r="E133573">
        <v>5</v>
      </c>
      <c r="F133573" s="3" t="s">
        <v>36</v>
      </c>
      <c r="G133573">
        <v>32</v>
      </c>
      <c r="H133573">
        <v>3</v>
      </c>
      <c r="I133573" s="3" t="s">
        <v>46</v>
      </c>
      <c r="J133573" s="3" t="s">
        <v>56</v>
      </c>
      <c r="K133573" s="3" t="s">
        <v>127</v>
      </c>
    </row>
    <row r="133574" spans="1:11" x14ac:dyDescent="0.3">
      <c r="A133574">
        <v>133909</v>
      </c>
      <c r="B133574" s="1">
        <v>45094</v>
      </c>
      <c r="C133574" s="9">
        <v>0.61059027777777786</v>
      </c>
      <c r="D133574">
        <v>1</v>
      </c>
      <c r="E133574">
        <v>3</v>
      </c>
      <c r="F133574" s="3" t="s">
        <v>18</v>
      </c>
      <c r="G133574">
        <v>46</v>
      </c>
      <c r="H133574">
        <v>2.5</v>
      </c>
      <c r="I133574" s="3" t="s">
        <v>19</v>
      </c>
      <c r="J133574" s="3" t="s">
        <v>42</v>
      </c>
      <c r="K133574" s="3" t="s">
        <v>153</v>
      </c>
    </row>
    <row r="133575" spans="1:11" x14ac:dyDescent="0.3">
      <c r="A133575">
        <v>133910</v>
      </c>
      <c r="B133575" s="1">
        <v>45094</v>
      </c>
      <c r="C133575" s="9">
        <v>0.61150462962962959</v>
      </c>
      <c r="D133575">
        <v>1</v>
      </c>
      <c r="E133575">
        <v>5</v>
      </c>
      <c r="F133575" s="3" t="s">
        <v>36</v>
      </c>
      <c r="G133575">
        <v>49</v>
      </c>
      <c r="H133575">
        <v>3</v>
      </c>
      <c r="I133575" s="3" t="s">
        <v>19</v>
      </c>
      <c r="J133575" s="3" t="s">
        <v>39</v>
      </c>
      <c r="K133575" s="3" t="s">
        <v>162</v>
      </c>
    </row>
    <row r="133576" spans="1:11" x14ac:dyDescent="0.3">
      <c r="A133576">
        <v>133911</v>
      </c>
      <c r="B133576" s="1">
        <v>45094</v>
      </c>
      <c r="C133576" s="9">
        <v>0.61282407407407402</v>
      </c>
      <c r="D133576">
        <v>2</v>
      </c>
      <c r="E133576">
        <v>3</v>
      </c>
      <c r="F133576" s="3" t="s">
        <v>18</v>
      </c>
      <c r="G133576">
        <v>34</v>
      </c>
      <c r="H133576">
        <v>2.4500000000000002</v>
      </c>
      <c r="I133576" s="3" t="s">
        <v>46</v>
      </c>
      <c r="J133576" s="3" t="s">
        <v>67</v>
      </c>
      <c r="K133576" s="3" t="s">
        <v>155</v>
      </c>
    </row>
    <row r="133577" spans="1:11" x14ac:dyDescent="0.3">
      <c r="A133577">
        <v>133912</v>
      </c>
      <c r="B133577" s="1">
        <v>45094</v>
      </c>
      <c r="C133577" s="9">
        <v>0.61475694444444451</v>
      </c>
      <c r="D133577">
        <v>1</v>
      </c>
      <c r="E133577">
        <v>5</v>
      </c>
      <c r="F133577" s="3" t="s">
        <v>36</v>
      </c>
      <c r="G133577">
        <v>22</v>
      </c>
      <c r="H133577">
        <v>2</v>
      </c>
      <c r="I133577" s="3" t="s">
        <v>46</v>
      </c>
      <c r="J133577" s="3" t="s">
        <v>47</v>
      </c>
      <c r="K133577" s="3" t="s">
        <v>130</v>
      </c>
    </row>
    <row r="133578" spans="1:11" x14ac:dyDescent="0.3">
      <c r="A133578">
        <v>133913</v>
      </c>
      <c r="B133578" s="1">
        <v>45094</v>
      </c>
      <c r="C133578" s="9">
        <v>0.61668981481481477</v>
      </c>
      <c r="D133578">
        <v>1</v>
      </c>
      <c r="E133578">
        <v>5</v>
      </c>
      <c r="F133578" s="3" t="s">
        <v>36</v>
      </c>
      <c r="G133578">
        <v>38</v>
      </c>
      <c r="H133578">
        <v>3.75</v>
      </c>
      <c r="I133578" s="3" t="s">
        <v>46</v>
      </c>
      <c r="J133578" s="3" t="s">
        <v>52</v>
      </c>
      <c r="K133578" s="3" t="s">
        <v>70</v>
      </c>
    </row>
    <row r="133579" spans="1:11" x14ac:dyDescent="0.3">
      <c r="A133579">
        <v>133914</v>
      </c>
      <c r="B133579" s="1">
        <v>45094</v>
      </c>
      <c r="C133579" s="9">
        <v>0.61668981481481477</v>
      </c>
      <c r="D133579">
        <v>2</v>
      </c>
      <c r="E133579">
        <v>5</v>
      </c>
      <c r="F133579" s="3" t="s">
        <v>36</v>
      </c>
      <c r="G133579">
        <v>65</v>
      </c>
      <c r="H133579">
        <v>0.8</v>
      </c>
      <c r="I133579" s="3" t="s">
        <v>83</v>
      </c>
      <c r="J133579" s="3" t="s">
        <v>84</v>
      </c>
      <c r="K133579" s="3" t="s">
        <v>85</v>
      </c>
    </row>
    <row r="133580" spans="1:11" x14ac:dyDescent="0.3">
      <c r="A133580">
        <v>133915</v>
      </c>
      <c r="B133580" s="1">
        <v>45094</v>
      </c>
      <c r="C133580" s="9">
        <v>0.61668981481481477</v>
      </c>
      <c r="D133580">
        <v>1</v>
      </c>
      <c r="E133580">
        <v>5</v>
      </c>
      <c r="F133580" s="3" t="s">
        <v>36</v>
      </c>
      <c r="G133580">
        <v>76</v>
      </c>
      <c r="H133580">
        <v>3.5</v>
      </c>
      <c r="I133580" s="3" t="s">
        <v>59</v>
      </c>
      <c r="J133580" s="3" t="s">
        <v>76</v>
      </c>
      <c r="K133580" s="3" t="s">
        <v>78</v>
      </c>
    </row>
    <row r="133581" spans="1:11" x14ac:dyDescent="0.3">
      <c r="A133581">
        <v>133916</v>
      </c>
      <c r="B133581" s="1">
        <v>45094</v>
      </c>
      <c r="C133581" s="9">
        <v>0.61943287037037043</v>
      </c>
      <c r="D133581">
        <v>2</v>
      </c>
      <c r="E133581">
        <v>3</v>
      </c>
      <c r="F133581" s="3" t="s">
        <v>18</v>
      </c>
      <c r="G133581">
        <v>61</v>
      </c>
      <c r="H133581">
        <v>4.75</v>
      </c>
      <c r="I133581" s="3" t="s">
        <v>71</v>
      </c>
      <c r="J133581" s="3" t="s">
        <v>72</v>
      </c>
      <c r="K133581" s="3" t="s">
        <v>139</v>
      </c>
    </row>
    <row r="133582" spans="1:11" x14ac:dyDescent="0.3">
      <c r="A133582">
        <v>133917</v>
      </c>
      <c r="B133582" s="1">
        <v>45094</v>
      </c>
      <c r="C133582" s="9">
        <v>0.61943287037037043</v>
      </c>
      <c r="D133582">
        <v>1</v>
      </c>
      <c r="E133582">
        <v>3</v>
      </c>
      <c r="F133582" s="3" t="s">
        <v>18</v>
      </c>
      <c r="G133582">
        <v>79</v>
      </c>
      <c r="H133582">
        <v>3.75</v>
      </c>
      <c r="I133582" s="3" t="s">
        <v>59</v>
      </c>
      <c r="J133582" s="3" t="s">
        <v>60</v>
      </c>
      <c r="K133582" s="3" t="s">
        <v>66</v>
      </c>
    </row>
    <row r="133583" spans="1:11" x14ac:dyDescent="0.3">
      <c r="A133583">
        <v>133918</v>
      </c>
      <c r="B133583" s="1">
        <v>45094</v>
      </c>
      <c r="C133583" s="9">
        <v>0.61951388888888892</v>
      </c>
      <c r="D133583">
        <v>1</v>
      </c>
      <c r="E133583">
        <v>3</v>
      </c>
      <c r="F133583" s="3" t="s">
        <v>18</v>
      </c>
      <c r="G133583">
        <v>37</v>
      </c>
      <c r="H133583">
        <v>3</v>
      </c>
      <c r="I133583" s="3" t="s">
        <v>46</v>
      </c>
      <c r="J133583" s="3" t="s">
        <v>52</v>
      </c>
      <c r="K133583" s="3" t="s">
        <v>53</v>
      </c>
    </row>
    <row r="133584" spans="1:11" x14ac:dyDescent="0.3">
      <c r="A133584">
        <v>133919</v>
      </c>
      <c r="B133584" s="1">
        <v>45094</v>
      </c>
      <c r="C133584" s="9">
        <v>0.62172453703703701</v>
      </c>
      <c r="D133584">
        <v>1</v>
      </c>
      <c r="E133584">
        <v>8</v>
      </c>
      <c r="F133584" s="3" t="s">
        <v>37</v>
      </c>
      <c r="G133584">
        <v>87</v>
      </c>
      <c r="H133584">
        <v>2.1</v>
      </c>
      <c r="I133584" s="3" t="s">
        <v>46</v>
      </c>
      <c r="J133584" s="3" t="s">
        <v>52</v>
      </c>
      <c r="K133584" s="3" t="s">
        <v>55</v>
      </c>
    </row>
    <row r="133585" spans="1:11" x14ac:dyDescent="0.3">
      <c r="A133585">
        <v>133920</v>
      </c>
      <c r="B133585" s="1">
        <v>45094</v>
      </c>
      <c r="C133585" s="9">
        <v>0.62172453703703701</v>
      </c>
      <c r="D133585">
        <v>1</v>
      </c>
      <c r="E133585">
        <v>8</v>
      </c>
      <c r="F133585" s="3" t="s">
        <v>37</v>
      </c>
      <c r="G133585">
        <v>72</v>
      </c>
      <c r="H133585">
        <v>3.25</v>
      </c>
      <c r="I133585" s="3" t="s">
        <v>59</v>
      </c>
      <c r="J133585" s="3" t="s">
        <v>60</v>
      </c>
      <c r="K133585" s="3" t="s">
        <v>80</v>
      </c>
    </row>
    <row r="133586" spans="1:11" x14ac:dyDescent="0.3">
      <c r="A133586">
        <v>133921</v>
      </c>
      <c r="B133586" s="1">
        <v>45094</v>
      </c>
      <c r="C133586" s="9">
        <v>0.62402777777777785</v>
      </c>
      <c r="D133586">
        <v>1</v>
      </c>
      <c r="E133586">
        <v>3</v>
      </c>
      <c r="F133586" s="3" t="s">
        <v>18</v>
      </c>
      <c r="G133586">
        <v>26</v>
      </c>
      <c r="H133586">
        <v>3</v>
      </c>
      <c r="I133586" s="3" t="s">
        <v>46</v>
      </c>
      <c r="J133586" s="3" t="s">
        <v>49</v>
      </c>
      <c r="K133586" s="3" t="s">
        <v>142</v>
      </c>
    </row>
    <row r="133587" spans="1:11" x14ac:dyDescent="0.3">
      <c r="A133587">
        <v>133922</v>
      </c>
      <c r="B133587" s="1">
        <v>45094</v>
      </c>
      <c r="C133587" s="9">
        <v>0.62429398148148141</v>
      </c>
      <c r="D133587">
        <v>1</v>
      </c>
      <c r="E133587">
        <v>3</v>
      </c>
      <c r="F133587" s="3" t="s">
        <v>18</v>
      </c>
      <c r="G133587">
        <v>50</v>
      </c>
      <c r="H133587">
        <v>2.5</v>
      </c>
      <c r="I133587" s="3" t="s">
        <v>19</v>
      </c>
      <c r="J133587" s="3" t="s">
        <v>39</v>
      </c>
      <c r="K133587" s="3" t="s">
        <v>159</v>
      </c>
    </row>
    <row r="133588" spans="1:11" x14ac:dyDescent="0.3">
      <c r="A133588">
        <v>133923</v>
      </c>
      <c r="B133588" s="1">
        <v>45094</v>
      </c>
      <c r="C133588" s="9">
        <v>0.62534722222222228</v>
      </c>
      <c r="D133588">
        <v>1</v>
      </c>
      <c r="E133588">
        <v>3</v>
      </c>
      <c r="F133588" s="3" t="s">
        <v>18</v>
      </c>
      <c r="G133588">
        <v>54</v>
      </c>
      <c r="H133588">
        <v>2.5</v>
      </c>
      <c r="I133588" s="3" t="s">
        <v>19</v>
      </c>
      <c r="J133588" s="3" t="s">
        <v>44</v>
      </c>
      <c r="K133588" s="3" t="s">
        <v>145</v>
      </c>
    </row>
    <row r="133589" spans="1:11" x14ac:dyDescent="0.3">
      <c r="A133589">
        <v>133924</v>
      </c>
      <c r="B133589" s="1">
        <v>45094</v>
      </c>
      <c r="C133589" s="9">
        <v>0.62666666666666671</v>
      </c>
      <c r="D133589">
        <v>1</v>
      </c>
      <c r="E133589">
        <v>5</v>
      </c>
      <c r="F133589" s="3" t="s">
        <v>36</v>
      </c>
      <c r="G133589">
        <v>33</v>
      </c>
      <c r="H133589">
        <v>3.5</v>
      </c>
      <c r="I133589" s="3" t="s">
        <v>46</v>
      </c>
      <c r="J133589" s="3" t="s">
        <v>56</v>
      </c>
      <c r="K133589" s="3" t="s">
        <v>135</v>
      </c>
    </row>
    <row r="133590" spans="1:11" x14ac:dyDescent="0.3">
      <c r="A133590">
        <v>133925</v>
      </c>
      <c r="B133590" s="1">
        <v>45094</v>
      </c>
      <c r="C133590" s="9">
        <v>0.62718750000000001</v>
      </c>
      <c r="D133590">
        <v>1</v>
      </c>
      <c r="E133590">
        <v>8</v>
      </c>
      <c r="F133590" s="3" t="s">
        <v>37</v>
      </c>
      <c r="G133590">
        <v>25</v>
      </c>
      <c r="H133590">
        <v>2.2000000000000002</v>
      </c>
      <c r="I133590" s="3" t="s">
        <v>46</v>
      </c>
      <c r="J133590" s="3" t="s">
        <v>49</v>
      </c>
      <c r="K133590" s="3" t="s">
        <v>154</v>
      </c>
    </row>
    <row r="133591" spans="1:11" x14ac:dyDescent="0.3">
      <c r="A133591">
        <v>133926</v>
      </c>
      <c r="B133591" s="1">
        <v>45094</v>
      </c>
      <c r="C133591" s="9">
        <v>0.63031250000000005</v>
      </c>
      <c r="D133591">
        <v>1</v>
      </c>
      <c r="E133591">
        <v>5</v>
      </c>
      <c r="F133591" s="3" t="s">
        <v>36</v>
      </c>
      <c r="G133591">
        <v>29</v>
      </c>
      <c r="H133591">
        <v>2.5</v>
      </c>
      <c r="I133591" s="3" t="s">
        <v>46</v>
      </c>
      <c r="J133591" s="3" t="s">
        <v>56</v>
      </c>
      <c r="K133591" s="3" t="s">
        <v>144</v>
      </c>
    </row>
    <row r="133592" spans="1:11" x14ac:dyDescent="0.3">
      <c r="A133592">
        <v>133927</v>
      </c>
      <c r="B133592" s="1">
        <v>45094</v>
      </c>
      <c r="C133592" s="9">
        <v>0.63468750000000007</v>
      </c>
      <c r="D133592">
        <v>1</v>
      </c>
      <c r="E133592">
        <v>5</v>
      </c>
      <c r="F133592" s="3" t="s">
        <v>36</v>
      </c>
      <c r="G133592">
        <v>54</v>
      </c>
      <c r="H133592">
        <v>2.5</v>
      </c>
      <c r="I133592" s="3" t="s">
        <v>19</v>
      </c>
      <c r="J133592" s="3" t="s">
        <v>44</v>
      </c>
      <c r="K133592" s="3" t="s">
        <v>145</v>
      </c>
    </row>
    <row r="133593" spans="1:11" x14ac:dyDescent="0.3">
      <c r="A133593">
        <v>133928</v>
      </c>
      <c r="B133593" s="1">
        <v>45094</v>
      </c>
      <c r="C133593" s="9">
        <v>0.63673611111111117</v>
      </c>
      <c r="D133593">
        <v>2</v>
      </c>
      <c r="E133593">
        <v>3</v>
      </c>
      <c r="F133593" s="3" t="s">
        <v>18</v>
      </c>
      <c r="G133593">
        <v>22</v>
      </c>
      <c r="H133593">
        <v>2</v>
      </c>
      <c r="I133593" s="3" t="s">
        <v>46</v>
      </c>
      <c r="J133593" s="3" t="s">
        <v>47</v>
      </c>
      <c r="K133593" s="3" t="s">
        <v>130</v>
      </c>
    </row>
    <row r="133594" spans="1:11" x14ac:dyDescent="0.3">
      <c r="A133594">
        <v>133929</v>
      </c>
      <c r="B133594" s="1">
        <v>45094</v>
      </c>
      <c r="C133594" s="9">
        <v>0.63673611111111117</v>
      </c>
      <c r="D133594">
        <v>1</v>
      </c>
      <c r="E133594">
        <v>3</v>
      </c>
      <c r="F133594" s="3" t="s">
        <v>18</v>
      </c>
      <c r="G133594">
        <v>81</v>
      </c>
      <c r="H133594">
        <v>28</v>
      </c>
      <c r="I133594" s="3" t="s">
        <v>99</v>
      </c>
      <c r="J133594" s="3" t="s">
        <v>100</v>
      </c>
      <c r="K133594" s="3" t="s">
        <v>101</v>
      </c>
    </row>
    <row r="133595" spans="1:11" x14ac:dyDescent="0.3">
      <c r="A133595">
        <v>133930</v>
      </c>
      <c r="B133595" s="1">
        <v>45094</v>
      </c>
      <c r="C133595" s="9">
        <v>0.63884259259259268</v>
      </c>
      <c r="D133595">
        <v>2</v>
      </c>
      <c r="E133595">
        <v>3</v>
      </c>
      <c r="F133595" s="3" t="s">
        <v>18</v>
      </c>
      <c r="G133595">
        <v>58</v>
      </c>
      <c r="H133595">
        <v>3.5</v>
      </c>
      <c r="I133595" s="3" t="s">
        <v>71</v>
      </c>
      <c r="J133595" s="3" t="s">
        <v>72</v>
      </c>
      <c r="K133595" s="3" t="s">
        <v>133</v>
      </c>
    </row>
    <row r="133596" spans="1:11" x14ac:dyDescent="0.3">
      <c r="A133596">
        <v>133931</v>
      </c>
      <c r="B133596" s="1">
        <v>45094</v>
      </c>
      <c r="C133596" s="9">
        <v>0.63884259259259268</v>
      </c>
      <c r="D133596">
        <v>1</v>
      </c>
      <c r="E133596">
        <v>3</v>
      </c>
      <c r="F133596" s="3" t="s">
        <v>18</v>
      </c>
      <c r="G133596">
        <v>74</v>
      </c>
      <c r="H133596">
        <v>3.5</v>
      </c>
      <c r="I133596" s="3" t="s">
        <v>59</v>
      </c>
      <c r="J133596" s="3" t="s">
        <v>76</v>
      </c>
      <c r="K133596" s="3" t="s">
        <v>77</v>
      </c>
    </row>
    <row r="133597" spans="1:11" x14ac:dyDescent="0.3">
      <c r="A133597">
        <v>133932</v>
      </c>
      <c r="B133597" s="1">
        <v>45094</v>
      </c>
      <c r="C133597" s="9">
        <v>0.63929398148148153</v>
      </c>
      <c r="D133597">
        <v>2</v>
      </c>
      <c r="E133597">
        <v>8</v>
      </c>
      <c r="F133597" s="3" t="s">
        <v>37</v>
      </c>
      <c r="G133597">
        <v>31</v>
      </c>
      <c r="H133597">
        <v>2.2000000000000002</v>
      </c>
      <c r="I133597" s="3" t="s">
        <v>46</v>
      </c>
      <c r="J133597" s="3" t="s">
        <v>56</v>
      </c>
      <c r="K133597" s="3" t="s">
        <v>161</v>
      </c>
    </row>
    <row r="133598" spans="1:11" x14ac:dyDescent="0.3">
      <c r="A133598">
        <v>133933</v>
      </c>
      <c r="B133598" s="1">
        <v>45094</v>
      </c>
      <c r="C133598" s="9">
        <v>0.64218749999999991</v>
      </c>
      <c r="D133598">
        <v>1</v>
      </c>
      <c r="E133598">
        <v>8</v>
      </c>
      <c r="F133598" s="3" t="s">
        <v>37</v>
      </c>
      <c r="G133598">
        <v>29</v>
      </c>
      <c r="H133598">
        <v>2.5</v>
      </c>
      <c r="I133598" s="3" t="s">
        <v>46</v>
      </c>
      <c r="J133598" s="3" t="s">
        <v>56</v>
      </c>
      <c r="K133598" s="3" t="s">
        <v>144</v>
      </c>
    </row>
    <row r="133599" spans="1:11" x14ac:dyDescent="0.3">
      <c r="A133599">
        <v>133934</v>
      </c>
      <c r="B133599" s="1">
        <v>45094</v>
      </c>
      <c r="C133599" s="9">
        <v>0.64631944444444445</v>
      </c>
      <c r="D133599">
        <v>2</v>
      </c>
      <c r="E133599">
        <v>8</v>
      </c>
      <c r="F133599" s="3" t="s">
        <v>37</v>
      </c>
      <c r="G133599">
        <v>58</v>
      </c>
      <c r="H133599">
        <v>3.5</v>
      </c>
      <c r="I133599" s="3" t="s">
        <v>71</v>
      </c>
      <c r="J133599" s="3" t="s">
        <v>72</v>
      </c>
      <c r="K133599" s="3" t="s">
        <v>133</v>
      </c>
    </row>
    <row r="133600" spans="1:11" x14ac:dyDescent="0.3">
      <c r="A133600">
        <v>133935</v>
      </c>
      <c r="B133600" s="1">
        <v>45094</v>
      </c>
      <c r="C133600" s="9">
        <v>0.64694444444444454</v>
      </c>
      <c r="D133600">
        <v>1</v>
      </c>
      <c r="E133600">
        <v>3</v>
      </c>
      <c r="F133600" s="3" t="s">
        <v>18</v>
      </c>
      <c r="G133600">
        <v>32</v>
      </c>
      <c r="H133600">
        <v>3</v>
      </c>
      <c r="I133600" s="3" t="s">
        <v>46</v>
      </c>
      <c r="J133600" s="3" t="s">
        <v>56</v>
      </c>
      <c r="K133600" s="3" t="s">
        <v>127</v>
      </c>
    </row>
    <row r="133601" spans="1:11" x14ac:dyDescent="0.3">
      <c r="A133601">
        <v>133936</v>
      </c>
      <c r="B133601" s="1">
        <v>45094</v>
      </c>
      <c r="C133601" s="9">
        <v>0.64944444444444449</v>
      </c>
      <c r="D133601">
        <v>1</v>
      </c>
      <c r="E133601">
        <v>3</v>
      </c>
      <c r="F133601" s="3" t="s">
        <v>18</v>
      </c>
      <c r="G133601">
        <v>41</v>
      </c>
      <c r="H133601">
        <v>4.25</v>
      </c>
      <c r="I133601" s="3" t="s">
        <v>46</v>
      </c>
      <c r="J133601" s="3" t="s">
        <v>52</v>
      </c>
      <c r="K133601" s="3" t="s">
        <v>158</v>
      </c>
    </row>
    <row r="133602" spans="1:11" x14ac:dyDescent="0.3">
      <c r="A133602">
        <v>133937</v>
      </c>
      <c r="B133602" s="1">
        <v>45094</v>
      </c>
      <c r="C133602" s="9">
        <v>0.65005787037037033</v>
      </c>
      <c r="D133602">
        <v>2</v>
      </c>
      <c r="E133602">
        <v>5</v>
      </c>
      <c r="F133602" s="3" t="s">
        <v>36</v>
      </c>
      <c r="G133602">
        <v>37</v>
      </c>
      <c r="H133602">
        <v>3</v>
      </c>
      <c r="I133602" s="3" t="s">
        <v>46</v>
      </c>
      <c r="J133602" s="3" t="s">
        <v>52</v>
      </c>
      <c r="K133602" s="3" t="s">
        <v>53</v>
      </c>
    </row>
    <row r="133603" spans="1:11" x14ac:dyDescent="0.3">
      <c r="A133603">
        <v>133938</v>
      </c>
      <c r="B133603" s="1">
        <v>45094</v>
      </c>
      <c r="C133603" s="9">
        <v>0.65005787037037033</v>
      </c>
      <c r="D133603">
        <v>2</v>
      </c>
      <c r="E133603">
        <v>5</v>
      </c>
      <c r="F133603" s="3" t="s">
        <v>36</v>
      </c>
      <c r="G133603">
        <v>65</v>
      </c>
      <c r="H133603">
        <v>0.8</v>
      </c>
      <c r="I133603" s="3" t="s">
        <v>83</v>
      </c>
      <c r="J133603" s="3" t="s">
        <v>84</v>
      </c>
      <c r="K133603" s="3" t="s">
        <v>85</v>
      </c>
    </row>
    <row r="133604" spans="1:11" x14ac:dyDescent="0.3">
      <c r="A133604">
        <v>133939</v>
      </c>
      <c r="B133604" s="1">
        <v>45094</v>
      </c>
      <c r="C133604" s="9">
        <v>0.65028935185185177</v>
      </c>
      <c r="D133604">
        <v>1</v>
      </c>
      <c r="E133604">
        <v>3</v>
      </c>
      <c r="F133604" s="3" t="s">
        <v>18</v>
      </c>
      <c r="G133604">
        <v>34</v>
      </c>
      <c r="H133604">
        <v>2.4500000000000002</v>
      </c>
      <c r="I133604" s="3" t="s">
        <v>46</v>
      </c>
      <c r="J133604" s="3" t="s">
        <v>67</v>
      </c>
      <c r="K133604" s="3" t="s">
        <v>155</v>
      </c>
    </row>
    <row r="133605" spans="1:11" x14ac:dyDescent="0.3">
      <c r="A133605">
        <v>133940</v>
      </c>
      <c r="B133605" s="1">
        <v>45094</v>
      </c>
      <c r="C133605" s="9">
        <v>0.65354166666666669</v>
      </c>
      <c r="D133605">
        <v>1</v>
      </c>
      <c r="E133605">
        <v>3</v>
      </c>
      <c r="F133605" s="3" t="s">
        <v>18</v>
      </c>
      <c r="G133605">
        <v>40</v>
      </c>
      <c r="H133605">
        <v>3.75</v>
      </c>
      <c r="I133605" s="3" t="s">
        <v>46</v>
      </c>
      <c r="J133605" s="3" t="s">
        <v>52</v>
      </c>
      <c r="K133605" s="3" t="s">
        <v>69</v>
      </c>
    </row>
    <row r="133606" spans="1:11" x14ac:dyDescent="0.3">
      <c r="A133606">
        <v>133941</v>
      </c>
      <c r="B133606" s="1">
        <v>45094</v>
      </c>
      <c r="C133606" s="9">
        <v>0.65385416666666663</v>
      </c>
      <c r="D133606">
        <v>2</v>
      </c>
      <c r="E133606">
        <v>5</v>
      </c>
      <c r="F133606" s="3" t="s">
        <v>36</v>
      </c>
      <c r="G133606">
        <v>41</v>
      </c>
      <c r="H133606">
        <v>4.25</v>
      </c>
      <c r="I133606" s="3" t="s">
        <v>46</v>
      </c>
      <c r="J133606" s="3" t="s">
        <v>52</v>
      </c>
      <c r="K133606" s="3" t="s">
        <v>158</v>
      </c>
    </row>
    <row r="133607" spans="1:11" x14ac:dyDescent="0.3">
      <c r="A133607">
        <v>133942</v>
      </c>
      <c r="B133607" s="1">
        <v>45094</v>
      </c>
      <c r="C133607" s="9">
        <v>0.65385416666666663</v>
      </c>
      <c r="D133607">
        <v>2</v>
      </c>
      <c r="E133607">
        <v>5</v>
      </c>
      <c r="F133607" s="3" t="s">
        <v>36</v>
      </c>
      <c r="G133607">
        <v>65</v>
      </c>
      <c r="H133607">
        <v>0.8</v>
      </c>
      <c r="I133607" s="3" t="s">
        <v>83</v>
      </c>
      <c r="J133607" s="3" t="s">
        <v>84</v>
      </c>
      <c r="K133607" s="3" t="s">
        <v>85</v>
      </c>
    </row>
    <row r="133608" spans="1:11" x14ac:dyDescent="0.3">
      <c r="A133608">
        <v>133943</v>
      </c>
      <c r="B133608" s="1">
        <v>45094</v>
      </c>
      <c r="C133608" s="9">
        <v>0.65385416666666663</v>
      </c>
      <c r="D133608">
        <v>1</v>
      </c>
      <c r="E133608">
        <v>5</v>
      </c>
      <c r="F133608" s="3" t="s">
        <v>36</v>
      </c>
      <c r="G133608">
        <v>77</v>
      </c>
      <c r="H133608">
        <v>3</v>
      </c>
      <c r="I133608" s="3" t="s">
        <v>59</v>
      </c>
      <c r="J133608" s="3" t="s">
        <v>60</v>
      </c>
      <c r="K133608" s="3" t="s">
        <v>61</v>
      </c>
    </row>
    <row r="133609" spans="1:11" x14ac:dyDescent="0.3">
      <c r="A133609">
        <v>133944</v>
      </c>
      <c r="B133609" s="1">
        <v>45094</v>
      </c>
      <c r="C133609" s="9">
        <v>0.65417824074074082</v>
      </c>
      <c r="D133609">
        <v>2</v>
      </c>
      <c r="E133609">
        <v>3</v>
      </c>
      <c r="F133609" s="3" t="s">
        <v>18</v>
      </c>
      <c r="G133609">
        <v>23</v>
      </c>
      <c r="H133609">
        <v>2.5</v>
      </c>
      <c r="I133609" s="3" t="s">
        <v>46</v>
      </c>
      <c r="J133609" s="3" t="s">
        <v>47</v>
      </c>
      <c r="K133609" s="3" t="s">
        <v>152</v>
      </c>
    </row>
    <row r="133610" spans="1:11" x14ac:dyDescent="0.3">
      <c r="A133610">
        <v>133945</v>
      </c>
      <c r="B133610" s="1">
        <v>45094</v>
      </c>
      <c r="C133610" s="9">
        <v>0.65659722222222228</v>
      </c>
      <c r="D133610">
        <v>1</v>
      </c>
      <c r="E133610">
        <v>8</v>
      </c>
      <c r="F133610" s="3" t="s">
        <v>37</v>
      </c>
      <c r="G133610">
        <v>41</v>
      </c>
      <c r="H133610">
        <v>4.25</v>
      </c>
      <c r="I133610" s="3" t="s">
        <v>46</v>
      </c>
      <c r="J133610" s="3" t="s">
        <v>52</v>
      </c>
      <c r="K133610" s="3" t="s">
        <v>158</v>
      </c>
    </row>
    <row r="133611" spans="1:11" x14ac:dyDescent="0.3">
      <c r="A133611">
        <v>133946</v>
      </c>
      <c r="B133611" s="1">
        <v>45094</v>
      </c>
      <c r="C133611" s="9">
        <v>0.65680555555555564</v>
      </c>
      <c r="D133611">
        <v>2</v>
      </c>
      <c r="E133611">
        <v>8</v>
      </c>
      <c r="F133611" s="3" t="s">
        <v>37</v>
      </c>
      <c r="G133611">
        <v>35</v>
      </c>
      <c r="H133611">
        <v>3.1</v>
      </c>
      <c r="I133611" s="3" t="s">
        <v>46</v>
      </c>
      <c r="J133611" s="3" t="s">
        <v>67</v>
      </c>
      <c r="K133611" s="3" t="s">
        <v>160</v>
      </c>
    </row>
    <row r="133612" spans="1:11" x14ac:dyDescent="0.3">
      <c r="A133612">
        <v>133947</v>
      </c>
      <c r="B133612" s="1">
        <v>45094</v>
      </c>
      <c r="C133612" s="9">
        <v>0.65710648148148154</v>
      </c>
      <c r="D133612">
        <v>1</v>
      </c>
      <c r="E133612">
        <v>5</v>
      </c>
      <c r="F133612" s="3" t="s">
        <v>36</v>
      </c>
      <c r="G133612">
        <v>38</v>
      </c>
      <c r="H133612">
        <v>3.75</v>
      </c>
      <c r="I133612" s="3" t="s">
        <v>46</v>
      </c>
      <c r="J133612" s="3" t="s">
        <v>52</v>
      </c>
      <c r="K133612" s="3" t="s">
        <v>70</v>
      </c>
    </row>
    <row r="133613" spans="1:11" x14ac:dyDescent="0.3">
      <c r="A133613">
        <v>133948</v>
      </c>
      <c r="B133613" s="1">
        <v>45094</v>
      </c>
      <c r="C133613" s="9">
        <v>0.65710648148148154</v>
      </c>
      <c r="D133613">
        <v>2</v>
      </c>
      <c r="E133613">
        <v>5</v>
      </c>
      <c r="F133613" s="3" t="s">
        <v>36</v>
      </c>
      <c r="G133613">
        <v>64</v>
      </c>
      <c r="H133613">
        <v>0.8</v>
      </c>
      <c r="I133613" s="3" t="s">
        <v>83</v>
      </c>
      <c r="J133613" s="3" t="s">
        <v>86</v>
      </c>
      <c r="K133613" s="3" t="s">
        <v>87</v>
      </c>
    </row>
    <row r="133614" spans="1:11" x14ac:dyDescent="0.3">
      <c r="A133614">
        <v>133949</v>
      </c>
      <c r="B133614" s="1">
        <v>45094</v>
      </c>
      <c r="C133614" s="9">
        <v>0.65812500000000007</v>
      </c>
      <c r="D133614">
        <v>2</v>
      </c>
      <c r="E133614">
        <v>5</v>
      </c>
      <c r="F133614" s="3" t="s">
        <v>36</v>
      </c>
      <c r="G133614">
        <v>54</v>
      </c>
      <c r="H133614">
        <v>2.5</v>
      </c>
      <c r="I133614" s="3" t="s">
        <v>19</v>
      </c>
      <c r="J133614" s="3" t="s">
        <v>44</v>
      </c>
      <c r="K133614" s="3" t="s">
        <v>145</v>
      </c>
    </row>
    <row r="133615" spans="1:11" x14ac:dyDescent="0.3">
      <c r="A133615">
        <v>133950</v>
      </c>
      <c r="B133615" s="1">
        <v>45094</v>
      </c>
      <c r="C133615" s="9">
        <v>0.65916666666666668</v>
      </c>
      <c r="D133615">
        <v>1</v>
      </c>
      <c r="E133615">
        <v>5</v>
      </c>
      <c r="F133615" s="3" t="s">
        <v>36</v>
      </c>
      <c r="G133615">
        <v>25</v>
      </c>
      <c r="H133615">
        <v>2.2000000000000002</v>
      </c>
      <c r="I133615" s="3" t="s">
        <v>46</v>
      </c>
      <c r="J133615" s="3" t="s">
        <v>49</v>
      </c>
      <c r="K133615" s="3" t="s">
        <v>154</v>
      </c>
    </row>
    <row r="133616" spans="1:11" x14ac:dyDescent="0.3">
      <c r="A133616">
        <v>133951</v>
      </c>
      <c r="B133616" s="1">
        <v>45094</v>
      </c>
      <c r="C133616" s="9">
        <v>0.65924768518518517</v>
      </c>
      <c r="D133616">
        <v>2</v>
      </c>
      <c r="E133616">
        <v>3</v>
      </c>
      <c r="F133616" s="3" t="s">
        <v>18</v>
      </c>
      <c r="G133616">
        <v>30</v>
      </c>
      <c r="H133616">
        <v>3</v>
      </c>
      <c r="I133616" s="3" t="s">
        <v>46</v>
      </c>
      <c r="J133616" s="3" t="s">
        <v>56</v>
      </c>
      <c r="K133616" s="3" t="s">
        <v>164</v>
      </c>
    </row>
    <row r="133617" spans="1:11" x14ac:dyDescent="0.3">
      <c r="A133617">
        <v>133952</v>
      </c>
      <c r="B133617" s="1">
        <v>45094</v>
      </c>
      <c r="C133617" s="9">
        <v>0.65924768518518517</v>
      </c>
      <c r="D133617">
        <v>1</v>
      </c>
      <c r="E133617">
        <v>3</v>
      </c>
      <c r="F133617" s="3" t="s">
        <v>18</v>
      </c>
      <c r="G133617">
        <v>74</v>
      </c>
      <c r="H133617">
        <v>3.5</v>
      </c>
      <c r="I133617" s="3" t="s">
        <v>59</v>
      </c>
      <c r="J133617" s="3" t="s">
        <v>76</v>
      </c>
      <c r="K133617" s="3" t="s">
        <v>77</v>
      </c>
    </row>
    <row r="133618" spans="1:11" x14ac:dyDescent="0.3">
      <c r="A133618">
        <v>133953</v>
      </c>
      <c r="B133618" s="1">
        <v>45094</v>
      </c>
      <c r="C133618" s="9">
        <v>0.65960648148148149</v>
      </c>
      <c r="D133618">
        <v>2</v>
      </c>
      <c r="E133618">
        <v>5</v>
      </c>
      <c r="F133618" s="3" t="s">
        <v>36</v>
      </c>
      <c r="G133618">
        <v>26</v>
      </c>
      <c r="H133618">
        <v>3</v>
      </c>
      <c r="I133618" s="3" t="s">
        <v>46</v>
      </c>
      <c r="J133618" s="3" t="s">
        <v>49</v>
      </c>
      <c r="K133618" s="3" t="s">
        <v>142</v>
      </c>
    </row>
    <row r="133619" spans="1:11" x14ac:dyDescent="0.3">
      <c r="A133619">
        <v>133954</v>
      </c>
      <c r="B133619" s="1">
        <v>45094</v>
      </c>
      <c r="C133619" s="9">
        <v>0.65960648148148149</v>
      </c>
      <c r="D133619">
        <v>1</v>
      </c>
      <c r="E133619">
        <v>5</v>
      </c>
      <c r="F133619" s="3" t="s">
        <v>36</v>
      </c>
      <c r="G133619">
        <v>79</v>
      </c>
      <c r="H133619">
        <v>3.75</v>
      </c>
      <c r="I133619" s="3" t="s">
        <v>59</v>
      </c>
      <c r="J133619" s="3" t="s">
        <v>60</v>
      </c>
      <c r="K133619" s="3" t="s">
        <v>66</v>
      </c>
    </row>
    <row r="133620" spans="1:11" x14ac:dyDescent="0.3">
      <c r="A133620">
        <v>133955</v>
      </c>
      <c r="B133620" s="1">
        <v>45094</v>
      </c>
      <c r="C133620" s="9">
        <v>0.66030092592592582</v>
      </c>
      <c r="D133620">
        <v>1</v>
      </c>
      <c r="E133620">
        <v>3</v>
      </c>
      <c r="F133620" s="3" t="s">
        <v>18</v>
      </c>
      <c r="G133620">
        <v>47</v>
      </c>
      <c r="H133620">
        <v>3</v>
      </c>
      <c r="I133620" s="3" t="s">
        <v>19</v>
      </c>
      <c r="J133620" s="3" t="s">
        <v>42</v>
      </c>
      <c r="K133620" s="3" t="s">
        <v>137</v>
      </c>
    </row>
    <row r="133621" spans="1:11" x14ac:dyDescent="0.3">
      <c r="A133621">
        <v>133956</v>
      </c>
      <c r="B133621" s="1">
        <v>45094</v>
      </c>
      <c r="C133621" s="9">
        <v>0.66164351851851855</v>
      </c>
      <c r="D133621">
        <v>1</v>
      </c>
      <c r="E133621">
        <v>8</v>
      </c>
      <c r="F133621" s="3" t="s">
        <v>37</v>
      </c>
      <c r="G133621">
        <v>61</v>
      </c>
      <c r="H133621">
        <v>4.75</v>
      </c>
      <c r="I133621" s="3" t="s">
        <v>71</v>
      </c>
      <c r="J133621" s="3" t="s">
        <v>72</v>
      </c>
      <c r="K133621" s="3" t="s">
        <v>139</v>
      </c>
    </row>
    <row r="133622" spans="1:11" x14ac:dyDescent="0.3">
      <c r="A133622">
        <v>133957</v>
      </c>
      <c r="B133622" s="1">
        <v>45094</v>
      </c>
      <c r="C133622" s="9">
        <v>0.66164351851851855</v>
      </c>
      <c r="D133622">
        <v>1</v>
      </c>
      <c r="E133622">
        <v>8</v>
      </c>
      <c r="F133622" s="3" t="s">
        <v>37</v>
      </c>
      <c r="G133622">
        <v>72</v>
      </c>
      <c r="H133622">
        <v>3.25</v>
      </c>
      <c r="I133622" s="3" t="s">
        <v>59</v>
      </c>
      <c r="J133622" s="3" t="s">
        <v>60</v>
      </c>
      <c r="K133622" s="3" t="s">
        <v>80</v>
      </c>
    </row>
    <row r="133623" spans="1:11" x14ac:dyDescent="0.3">
      <c r="A133623">
        <v>133958</v>
      </c>
      <c r="B133623" s="1">
        <v>45094</v>
      </c>
      <c r="C133623" s="9">
        <v>0.661712962962963</v>
      </c>
      <c r="D133623">
        <v>2</v>
      </c>
      <c r="E133623">
        <v>8</v>
      </c>
      <c r="F133623" s="3" t="s">
        <v>37</v>
      </c>
      <c r="G133623">
        <v>61</v>
      </c>
      <c r="H133623">
        <v>4.75</v>
      </c>
      <c r="I133623" s="3" t="s">
        <v>71</v>
      </c>
      <c r="J133623" s="3" t="s">
        <v>72</v>
      </c>
      <c r="K133623" s="3" t="s">
        <v>139</v>
      </c>
    </row>
    <row r="133624" spans="1:11" x14ac:dyDescent="0.3">
      <c r="A133624">
        <v>133959</v>
      </c>
      <c r="B133624" s="1">
        <v>45094</v>
      </c>
      <c r="C133624" s="9">
        <v>0.66444444444444439</v>
      </c>
      <c r="D133624">
        <v>2</v>
      </c>
      <c r="E133624">
        <v>3</v>
      </c>
      <c r="F133624" s="3" t="s">
        <v>18</v>
      </c>
      <c r="G133624">
        <v>48</v>
      </c>
      <c r="H133624">
        <v>2.5</v>
      </c>
      <c r="I133624" s="3" t="s">
        <v>19</v>
      </c>
      <c r="J133624" s="3" t="s">
        <v>39</v>
      </c>
      <c r="K133624" s="3" t="s">
        <v>151</v>
      </c>
    </row>
    <row r="133625" spans="1:11" x14ac:dyDescent="0.3">
      <c r="A133625">
        <v>133960</v>
      </c>
      <c r="B133625" s="1">
        <v>45094</v>
      </c>
      <c r="C133625" s="9">
        <v>0.66540509259259251</v>
      </c>
      <c r="D133625">
        <v>1</v>
      </c>
      <c r="E133625">
        <v>3</v>
      </c>
      <c r="F133625" s="3" t="s">
        <v>18</v>
      </c>
      <c r="G133625">
        <v>34</v>
      </c>
      <c r="H133625">
        <v>2.4500000000000002</v>
      </c>
      <c r="I133625" s="3" t="s">
        <v>46</v>
      </c>
      <c r="J133625" s="3" t="s">
        <v>67</v>
      </c>
      <c r="K133625" s="3" t="s">
        <v>155</v>
      </c>
    </row>
    <row r="133626" spans="1:11" x14ac:dyDescent="0.3">
      <c r="A133626">
        <v>133961</v>
      </c>
      <c r="B133626" s="1">
        <v>45094</v>
      </c>
      <c r="C133626" s="9">
        <v>0.66592592592592603</v>
      </c>
      <c r="D133626">
        <v>2</v>
      </c>
      <c r="E133626">
        <v>8</v>
      </c>
      <c r="F133626" s="3" t="s">
        <v>37</v>
      </c>
      <c r="G133626">
        <v>35</v>
      </c>
      <c r="H133626">
        <v>3.1</v>
      </c>
      <c r="I133626" s="3" t="s">
        <v>46</v>
      </c>
      <c r="J133626" s="3" t="s">
        <v>67</v>
      </c>
      <c r="K133626" s="3" t="s">
        <v>160</v>
      </c>
    </row>
    <row r="133627" spans="1:11" x14ac:dyDescent="0.3">
      <c r="A133627">
        <v>133962</v>
      </c>
      <c r="B133627" s="1">
        <v>45094</v>
      </c>
      <c r="C133627" s="9">
        <v>0.66810185185185178</v>
      </c>
      <c r="D133627">
        <v>1</v>
      </c>
      <c r="E133627">
        <v>5</v>
      </c>
      <c r="F133627" s="3" t="s">
        <v>36</v>
      </c>
      <c r="G133627">
        <v>59</v>
      </c>
      <c r="H133627">
        <v>4.5</v>
      </c>
      <c r="I133627" s="3" t="s">
        <v>71</v>
      </c>
      <c r="J133627" s="3" t="s">
        <v>72</v>
      </c>
      <c r="K133627" s="3" t="s">
        <v>129</v>
      </c>
    </row>
    <row r="133628" spans="1:11" x14ac:dyDescent="0.3">
      <c r="A133628">
        <v>133963</v>
      </c>
      <c r="B133628" s="1">
        <v>45094</v>
      </c>
      <c r="C133628" s="9">
        <v>0.66813657407407412</v>
      </c>
      <c r="D133628">
        <v>2</v>
      </c>
      <c r="E133628">
        <v>3</v>
      </c>
      <c r="F133628" s="3" t="s">
        <v>18</v>
      </c>
      <c r="G133628">
        <v>39</v>
      </c>
      <c r="H133628">
        <v>4.25</v>
      </c>
      <c r="I133628" s="3" t="s">
        <v>46</v>
      </c>
      <c r="J133628" s="3" t="s">
        <v>52</v>
      </c>
      <c r="K133628" s="3" t="s">
        <v>132</v>
      </c>
    </row>
    <row r="133629" spans="1:11" x14ac:dyDescent="0.3">
      <c r="A133629">
        <v>133964</v>
      </c>
      <c r="B133629" s="1">
        <v>45094</v>
      </c>
      <c r="C133629" s="9">
        <v>0.66813657407407412</v>
      </c>
      <c r="D133629">
        <v>2</v>
      </c>
      <c r="E133629">
        <v>3</v>
      </c>
      <c r="F133629" s="3" t="s">
        <v>18</v>
      </c>
      <c r="G133629">
        <v>65</v>
      </c>
      <c r="H133629">
        <v>0.8</v>
      </c>
      <c r="I133629" s="3" t="s">
        <v>83</v>
      </c>
      <c r="J133629" s="3" t="s">
        <v>84</v>
      </c>
      <c r="K133629" s="3" t="s">
        <v>85</v>
      </c>
    </row>
    <row r="133630" spans="1:11" x14ac:dyDescent="0.3">
      <c r="A133630">
        <v>133965</v>
      </c>
      <c r="B133630" s="1">
        <v>45094</v>
      </c>
      <c r="C133630" s="9">
        <v>0.66925925925925922</v>
      </c>
      <c r="D133630">
        <v>2</v>
      </c>
      <c r="E133630">
        <v>8</v>
      </c>
      <c r="F133630" s="3" t="s">
        <v>37</v>
      </c>
      <c r="G133630">
        <v>26</v>
      </c>
      <c r="H133630">
        <v>3</v>
      </c>
      <c r="I133630" s="3" t="s">
        <v>46</v>
      </c>
      <c r="J133630" s="3" t="s">
        <v>49</v>
      </c>
      <c r="K133630" s="3" t="s">
        <v>142</v>
      </c>
    </row>
    <row r="133631" spans="1:11" x14ac:dyDescent="0.3">
      <c r="A133631">
        <v>133966</v>
      </c>
      <c r="B133631" s="1">
        <v>45094</v>
      </c>
      <c r="C133631" s="9">
        <v>0.67077546296296298</v>
      </c>
      <c r="D133631">
        <v>1</v>
      </c>
      <c r="E133631">
        <v>5</v>
      </c>
      <c r="F133631" s="3" t="s">
        <v>36</v>
      </c>
      <c r="G133631">
        <v>37</v>
      </c>
      <c r="H133631">
        <v>3</v>
      </c>
      <c r="I133631" s="3" t="s">
        <v>46</v>
      </c>
      <c r="J133631" s="3" t="s">
        <v>52</v>
      </c>
      <c r="K133631" s="3" t="s">
        <v>53</v>
      </c>
    </row>
    <row r="133632" spans="1:11" x14ac:dyDescent="0.3">
      <c r="A133632">
        <v>133967</v>
      </c>
      <c r="B133632" s="1">
        <v>45094</v>
      </c>
      <c r="C133632" s="9">
        <v>0.67077546296296298</v>
      </c>
      <c r="D133632">
        <v>1</v>
      </c>
      <c r="E133632">
        <v>5</v>
      </c>
      <c r="F133632" s="3" t="s">
        <v>36</v>
      </c>
      <c r="G133632">
        <v>63</v>
      </c>
      <c r="H133632">
        <v>0.8</v>
      </c>
      <c r="I133632" s="3" t="s">
        <v>83</v>
      </c>
      <c r="J133632" s="3" t="s">
        <v>86</v>
      </c>
      <c r="K133632" s="3" t="s">
        <v>89</v>
      </c>
    </row>
    <row r="133633" spans="1:11" x14ac:dyDescent="0.3">
      <c r="A133633">
        <v>133968</v>
      </c>
      <c r="B133633" s="1">
        <v>45094</v>
      </c>
      <c r="C133633" s="9">
        <v>0.67202546296296295</v>
      </c>
      <c r="D133633">
        <v>1</v>
      </c>
      <c r="E133633">
        <v>5</v>
      </c>
      <c r="F133633" s="3" t="s">
        <v>36</v>
      </c>
      <c r="G133633">
        <v>43</v>
      </c>
      <c r="H133633">
        <v>3</v>
      </c>
      <c r="I133633" s="3" t="s">
        <v>19</v>
      </c>
      <c r="J133633" s="3" t="s">
        <v>20</v>
      </c>
      <c r="K133633" s="3" t="s">
        <v>140</v>
      </c>
    </row>
    <row r="133634" spans="1:11" x14ac:dyDescent="0.3">
      <c r="A133634">
        <v>133969</v>
      </c>
      <c r="B133634" s="1">
        <v>45094</v>
      </c>
      <c r="C133634" s="9">
        <v>0.67359953703703712</v>
      </c>
      <c r="D133634">
        <v>1</v>
      </c>
      <c r="E133634">
        <v>3</v>
      </c>
      <c r="F133634" s="3" t="s">
        <v>18</v>
      </c>
      <c r="G133634">
        <v>31</v>
      </c>
      <c r="H133634">
        <v>2.2000000000000002</v>
      </c>
      <c r="I133634" s="3" t="s">
        <v>46</v>
      </c>
      <c r="J133634" s="3" t="s">
        <v>56</v>
      </c>
      <c r="K133634" s="3" t="s">
        <v>161</v>
      </c>
    </row>
    <row r="133635" spans="1:11" x14ac:dyDescent="0.3">
      <c r="A133635">
        <v>133970</v>
      </c>
      <c r="B133635" s="1">
        <v>45094</v>
      </c>
      <c r="C133635" s="9">
        <v>0.67359953703703712</v>
      </c>
      <c r="D133635">
        <v>1</v>
      </c>
      <c r="E133635">
        <v>3</v>
      </c>
      <c r="F133635" s="3" t="s">
        <v>18</v>
      </c>
      <c r="G133635">
        <v>78</v>
      </c>
      <c r="H133635">
        <v>4.5</v>
      </c>
      <c r="I133635" s="3" t="s">
        <v>59</v>
      </c>
      <c r="J133635" s="3" t="s">
        <v>60</v>
      </c>
      <c r="K133635" s="3" t="s">
        <v>149</v>
      </c>
    </row>
    <row r="133636" spans="1:11" x14ac:dyDescent="0.3">
      <c r="A133636">
        <v>133971</v>
      </c>
      <c r="B133636" s="1">
        <v>45094</v>
      </c>
      <c r="C133636" s="9">
        <v>0.67436342592592591</v>
      </c>
      <c r="D133636">
        <v>1</v>
      </c>
      <c r="E133636">
        <v>8</v>
      </c>
      <c r="F133636" s="3" t="s">
        <v>37</v>
      </c>
      <c r="G133636">
        <v>42</v>
      </c>
      <c r="H133636">
        <v>2.5</v>
      </c>
      <c r="I133636" s="3" t="s">
        <v>19</v>
      </c>
      <c r="J133636" s="3" t="s">
        <v>20</v>
      </c>
      <c r="K133636" s="3" t="s">
        <v>138</v>
      </c>
    </row>
    <row r="133637" spans="1:11" x14ac:dyDescent="0.3">
      <c r="A133637">
        <v>133972</v>
      </c>
      <c r="B133637" s="1">
        <v>45094</v>
      </c>
      <c r="C133637" s="9">
        <v>0.67494212962962963</v>
      </c>
      <c r="D133637">
        <v>1</v>
      </c>
      <c r="E133637">
        <v>3</v>
      </c>
      <c r="F133637" s="3" t="s">
        <v>18</v>
      </c>
      <c r="G133637">
        <v>42</v>
      </c>
      <c r="H133637">
        <v>2.5</v>
      </c>
      <c r="I133637" s="3" t="s">
        <v>19</v>
      </c>
      <c r="J133637" s="3" t="s">
        <v>20</v>
      </c>
      <c r="K133637" s="3" t="s">
        <v>138</v>
      </c>
    </row>
    <row r="133638" spans="1:11" x14ac:dyDescent="0.3">
      <c r="A133638">
        <v>133973</v>
      </c>
      <c r="B133638" s="1">
        <v>45094</v>
      </c>
      <c r="C133638" s="9">
        <v>0.67743055555555554</v>
      </c>
      <c r="D133638">
        <v>1</v>
      </c>
      <c r="E133638">
        <v>5</v>
      </c>
      <c r="F133638" s="3" t="s">
        <v>36</v>
      </c>
      <c r="G133638">
        <v>37</v>
      </c>
      <c r="H133638">
        <v>3</v>
      </c>
      <c r="I133638" s="3" t="s">
        <v>46</v>
      </c>
      <c r="J133638" s="3" t="s">
        <v>52</v>
      </c>
      <c r="K133638" s="3" t="s">
        <v>53</v>
      </c>
    </row>
    <row r="133639" spans="1:11" x14ac:dyDescent="0.3">
      <c r="A133639">
        <v>133974</v>
      </c>
      <c r="B133639" s="1">
        <v>45094</v>
      </c>
      <c r="C133639" s="9">
        <v>0.67743055555555554</v>
      </c>
      <c r="D133639">
        <v>2</v>
      </c>
      <c r="E133639">
        <v>5</v>
      </c>
      <c r="F133639" s="3" t="s">
        <v>36</v>
      </c>
      <c r="G133639">
        <v>84</v>
      </c>
      <c r="H133639">
        <v>0.8</v>
      </c>
      <c r="I133639" s="3" t="s">
        <v>83</v>
      </c>
      <c r="J133639" s="3" t="s">
        <v>86</v>
      </c>
      <c r="K133639" s="3" t="s">
        <v>88</v>
      </c>
    </row>
    <row r="133640" spans="1:11" x14ac:dyDescent="0.3">
      <c r="A133640">
        <v>133975</v>
      </c>
      <c r="B133640" s="1">
        <v>45094</v>
      </c>
      <c r="C133640" s="9">
        <v>0.67743055555555554</v>
      </c>
      <c r="D133640">
        <v>1</v>
      </c>
      <c r="E133640">
        <v>5</v>
      </c>
      <c r="F133640" s="3" t="s">
        <v>36</v>
      </c>
      <c r="G133640">
        <v>6</v>
      </c>
      <c r="H133640">
        <v>21</v>
      </c>
      <c r="I133640" s="3" t="s">
        <v>105</v>
      </c>
      <c r="J133640" s="3" t="s">
        <v>116</v>
      </c>
      <c r="K133640" s="3" t="s">
        <v>58</v>
      </c>
    </row>
    <row r="133641" spans="1:11" x14ac:dyDescent="0.3">
      <c r="A133641">
        <v>133976</v>
      </c>
      <c r="B133641" s="1">
        <v>45094</v>
      </c>
      <c r="C133641" s="9">
        <v>0.67811342592592583</v>
      </c>
      <c r="D133641">
        <v>1</v>
      </c>
      <c r="E133641">
        <v>3</v>
      </c>
      <c r="F133641" s="3" t="s">
        <v>18</v>
      </c>
      <c r="G133641">
        <v>49</v>
      </c>
      <c r="H133641">
        <v>3</v>
      </c>
      <c r="I133641" s="3" t="s">
        <v>19</v>
      </c>
      <c r="J133641" s="3" t="s">
        <v>39</v>
      </c>
      <c r="K133641" s="3" t="s">
        <v>162</v>
      </c>
    </row>
    <row r="133642" spans="1:11" x14ac:dyDescent="0.3">
      <c r="A133642">
        <v>133977</v>
      </c>
      <c r="B133642" s="1">
        <v>45094</v>
      </c>
      <c r="C133642" s="9">
        <v>0.67858796296296298</v>
      </c>
      <c r="D133642">
        <v>1</v>
      </c>
      <c r="E133642">
        <v>3</v>
      </c>
      <c r="F133642" s="3" t="s">
        <v>18</v>
      </c>
      <c r="G133642">
        <v>61</v>
      </c>
      <c r="H133642">
        <v>4.75</v>
      </c>
      <c r="I133642" s="3" t="s">
        <v>71</v>
      </c>
      <c r="J133642" s="3" t="s">
        <v>72</v>
      </c>
      <c r="K133642" s="3" t="s">
        <v>139</v>
      </c>
    </row>
    <row r="133643" spans="1:11" x14ac:dyDescent="0.3">
      <c r="A133643">
        <v>133978</v>
      </c>
      <c r="B133643" s="1">
        <v>45094</v>
      </c>
      <c r="C133643" s="9">
        <v>0.67960648148148151</v>
      </c>
      <c r="D133643">
        <v>2</v>
      </c>
      <c r="E133643">
        <v>5</v>
      </c>
      <c r="F133643" s="3" t="s">
        <v>36</v>
      </c>
      <c r="G133643">
        <v>53</v>
      </c>
      <c r="H133643">
        <v>3</v>
      </c>
      <c r="I133643" s="3" t="s">
        <v>19</v>
      </c>
      <c r="J133643" s="3" t="s">
        <v>44</v>
      </c>
      <c r="K133643" s="3" t="s">
        <v>157</v>
      </c>
    </row>
    <row r="133644" spans="1:11" x14ac:dyDescent="0.3">
      <c r="A133644">
        <v>133979</v>
      </c>
      <c r="B133644" s="1">
        <v>45094</v>
      </c>
      <c r="C133644" s="9">
        <v>0.68027777777777776</v>
      </c>
      <c r="D133644">
        <v>1</v>
      </c>
      <c r="E133644">
        <v>3</v>
      </c>
      <c r="F133644" s="3" t="s">
        <v>18</v>
      </c>
      <c r="G133644">
        <v>56</v>
      </c>
      <c r="H133644">
        <v>2.5499999999999998</v>
      </c>
      <c r="I133644" s="3" t="s">
        <v>19</v>
      </c>
      <c r="J133644" s="3" t="s">
        <v>44</v>
      </c>
      <c r="K133644" s="3" t="s">
        <v>134</v>
      </c>
    </row>
    <row r="133645" spans="1:11" x14ac:dyDescent="0.3">
      <c r="A133645">
        <v>133980</v>
      </c>
      <c r="B133645" s="1">
        <v>45094</v>
      </c>
      <c r="C133645" s="9">
        <v>0.68071759259259257</v>
      </c>
      <c r="D133645">
        <v>2</v>
      </c>
      <c r="E133645">
        <v>8</v>
      </c>
      <c r="F133645" s="3" t="s">
        <v>37</v>
      </c>
      <c r="G133645">
        <v>31</v>
      </c>
      <c r="H133645">
        <v>2.2000000000000002</v>
      </c>
      <c r="I133645" s="3" t="s">
        <v>46</v>
      </c>
      <c r="J133645" s="3" t="s">
        <v>56</v>
      </c>
      <c r="K133645" s="3" t="s">
        <v>161</v>
      </c>
    </row>
    <row r="133646" spans="1:11" x14ac:dyDescent="0.3">
      <c r="A133646">
        <v>133981</v>
      </c>
      <c r="B133646" s="1">
        <v>45094</v>
      </c>
      <c r="C133646" s="9">
        <v>0.68337962962962973</v>
      </c>
      <c r="D133646">
        <v>1</v>
      </c>
      <c r="E133646">
        <v>5</v>
      </c>
      <c r="F133646" s="3" t="s">
        <v>36</v>
      </c>
      <c r="G133646">
        <v>57</v>
      </c>
      <c r="H133646">
        <v>3.1</v>
      </c>
      <c r="I133646" s="3" t="s">
        <v>19</v>
      </c>
      <c r="J133646" s="3" t="s">
        <v>44</v>
      </c>
      <c r="K133646" s="3" t="s">
        <v>128</v>
      </c>
    </row>
    <row r="133647" spans="1:11" x14ac:dyDescent="0.3">
      <c r="A133647">
        <v>133982</v>
      </c>
      <c r="B133647" s="1">
        <v>45094</v>
      </c>
      <c r="C133647" s="9">
        <v>0.68337962962962973</v>
      </c>
      <c r="D133647">
        <v>1</v>
      </c>
      <c r="E133647">
        <v>5</v>
      </c>
      <c r="F133647" s="3" t="s">
        <v>36</v>
      </c>
      <c r="G133647">
        <v>83</v>
      </c>
      <c r="H133647">
        <v>14</v>
      </c>
      <c r="I133647" s="3" t="s">
        <v>99</v>
      </c>
      <c r="J133647" s="3" t="s">
        <v>102</v>
      </c>
      <c r="K133647" s="3" t="s">
        <v>104</v>
      </c>
    </row>
    <row r="133648" spans="1:11" x14ac:dyDescent="0.3">
      <c r="A133648">
        <v>133983</v>
      </c>
      <c r="B133648" s="1">
        <v>45094</v>
      </c>
      <c r="C133648" s="9">
        <v>0.68494212962962964</v>
      </c>
      <c r="D133648">
        <v>2</v>
      </c>
      <c r="E133648">
        <v>3</v>
      </c>
      <c r="F133648" s="3" t="s">
        <v>18</v>
      </c>
      <c r="G133648">
        <v>34</v>
      </c>
      <c r="H133648">
        <v>2.4500000000000002</v>
      </c>
      <c r="I133648" s="3" t="s">
        <v>46</v>
      </c>
      <c r="J133648" s="3" t="s">
        <v>67</v>
      </c>
      <c r="K133648" s="3" t="s">
        <v>155</v>
      </c>
    </row>
    <row r="133649" spans="1:11" x14ac:dyDescent="0.3">
      <c r="A133649">
        <v>133984</v>
      </c>
      <c r="B133649" s="1">
        <v>45094</v>
      </c>
      <c r="C133649" s="9">
        <v>0.68500000000000005</v>
      </c>
      <c r="D133649">
        <v>1</v>
      </c>
      <c r="E133649">
        <v>8</v>
      </c>
      <c r="F133649" s="3" t="s">
        <v>37</v>
      </c>
      <c r="G133649">
        <v>58</v>
      </c>
      <c r="H133649">
        <v>3.5</v>
      </c>
      <c r="I133649" s="3" t="s">
        <v>71</v>
      </c>
      <c r="J133649" s="3" t="s">
        <v>72</v>
      </c>
      <c r="K133649" s="3" t="s">
        <v>133</v>
      </c>
    </row>
    <row r="133650" spans="1:11" x14ac:dyDescent="0.3">
      <c r="A133650">
        <v>133985</v>
      </c>
      <c r="B133650" s="1">
        <v>45094</v>
      </c>
      <c r="C133650" s="9">
        <v>0.68766203703703699</v>
      </c>
      <c r="D133650">
        <v>1</v>
      </c>
      <c r="E133650">
        <v>3</v>
      </c>
      <c r="F133650" s="3" t="s">
        <v>18</v>
      </c>
      <c r="G133650">
        <v>37</v>
      </c>
      <c r="H133650">
        <v>3</v>
      </c>
      <c r="I133650" s="3" t="s">
        <v>46</v>
      </c>
      <c r="J133650" s="3" t="s">
        <v>52</v>
      </c>
      <c r="K133650" s="3" t="s">
        <v>53</v>
      </c>
    </row>
    <row r="133651" spans="1:11" x14ac:dyDescent="0.3">
      <c r="A133651">
        <v>133986</v>
      </c>
      <c r="B133651" s="1">
        <v>45094</v>
      </c>
      <c r="C133651" s="9">
        <v>0.68821759259259263</v>
      </c>
      <c r="D133651">
        <v>1</v>
      </c>
      <c r="E133651">
        <v>5</v>
      </c>
      <c r="F133651" s="3" t="s">
        <v>36</v>
      </c>
      <c r="G133651">
        <v>87</v>
      </c>
      <c r="H133651">
        <v>3</v>
      </c>
      <c r="I133651" s="3" t="s">
        <v>46</v>
      </c>
      <c r="J133651" s="3" t="s">
        <v>52</v>
      </c>
      <c r="K133651" s="3" t="s">
        <v>55</v>
      </c>
    </row>
    <row r="133652" spans="1:11" x14ac:dyDescent="0.3">
      <c r="A133652">
        <v>133987</v>
      </c>
      <c r="B133652" s="1">
        <v>45094</v>
      </c>
      <c r="C133652" s="9">
        <v>0.6915972222222222</v>
      </c>
      <c r="D133652">
        <v>1</v>
      </c>
      <c r="E133652">
        <v>3</v>
      </c>
      <c r="F133652" s="3" t="s">
        <v>18</v>
      </c>
      <c r="G133652">
        <v>50</v>
      </c>
      <c r="H133652">
        <v>2.5</v>
      </c>
      <c r="I133652" s="3" t="s">
        <v>19</v>
      </c>
      <c r="J133652" s="3" t="s">
        <v>39</v>
      </c>
      <c r="K133652" s="3" t="s">
        <v>159</v>
      </c>
    </row>
    <row r="133653" spans="1:11" x14ac:dyDescent="0.3">
      <c r="A133653">
        <v>133988</v>
      </c>
      <c r="B133653" s="1">
        <v>45094</v>
      </c>
      <c r="C133653" s="9">
        <v>0.69435185185185189</v>
      </c>
      <c r="D133653">
        <v>2</v>
      </c>
      <c r="E133653">
        <v>3</v>
      </c>
      <c r="F133653" s="3" t="s">
        <v>18</v>
      </c>
      <c r="G133653">
        <v>32</v>
      </c>
      <c r="H133653">
        <v>3</v>
      </c>
      <c r="I133653" s="3" t="s">
        <v>46</v>
      </c>
      <c r="J133653" s="3" t="s">
        <v>56</v>
      </c>
      <c r="K133653" s="3" t="s">
        <v>127</v>
      </c>
    </row>
    <row r="133654" spans="1:11" x14ac:dyDescent="0.3">
      <c r="A133654">
        <v>133989</v>
      </c>
      <c r="B133654" s="1">
        <v>45094</v>
      </c>
      <c r="C133654" s="9">
        <v>0.69480324074074074</v>
      </c>
      <c r="D133654">
        <v>1</v>
      </c>
      <c r="E133654">
        <v>5</v>
      </c>
      <c r="F133654" s="3" t="s">
        <v>36</v>
      </c>
      <c r="G133654">
        <v>51</v>
      </c>
      <c r="H133654">
        <v>3</v>
      </c>
      <c r="I133654" s="3" t="s">
        <v>19</v>
      </c>
      <c r="J133654" s="3" t="s">
        <v>39</v>
      </c>
      <c r="K133654" s="3" t="s">
        <v>136</v>
      </c>
    </row>
    <row r="133655" spans="1:11" x14ac:dyDescent="0.3">
      <c r="A133655">
        <v>133990</v>
      </c>
      <c r="B133655" s="1">
        <v>45094</v>
      </c>
      <c r="C133655" s="9">
        <v>0.69480324074074074</v>
      </c>
      <c r="D133655">
        <v>1</v>
      </c>
      <c r="E133655">
        <v>5</v>
      </c>
      <c r="F133655" s="3" t="s">
        <v>36</v>
      </c>
      <c r="G133655">
        <v>70</v>
      </c>
      <c r="H133655">
        <v>3.25</v>
      </c>
      <c r="I133655" s="3" t="s">
        <v>59</v>
      </c>
      <c r="J133655" s="3" t="s">
        <v>60</v>
      </c>
      <c r="K133655" s="3" t="s">
        <v>81</v>
      </c>
    </row>
    <row r="133656" spans="1:11" x14ac:dyDescent="0.3">
      <c r="A133656">
        <v>133991</v>
      </c>
      <c r="B133656" s="1">
        <v>45094</v>
      </c>
      <c r="C133656" s="9">
        <v>0.6982060185185186</v>
      </c>
      <c r="D133656">
        <v>1</v>
      </c>
      <c r="E133656">
        <v>5</v>
      </c>
      <c r="F133656" s="3" t="s">
        <v>36</v>
      </c>
      <c r="G133656">
        <v>41</v>
      </c>
      <c r="H133656">
        <v>4.25</v>
      </c>
      <c r="I133656" s="3" t="s">
        <v>46</v>
      </c>
      <c r="J133656" s="3" t="s">
        <v>52</v>
      </c>
      <c r="K133656" s="3" t="s">
        <v>158</v>
      </c>
    </row>
    <row r="133657" spans="1:11" x14ac:dyDescent="0.3">
      <c r="A133657">
        <v>133992</v>
      </c>
      <c r="B133657" s="1">
        <v>45094</v>
      </c>
      <c r="C133657" s="9">
        <v>0.6982060185185186</v>
      </c>
      <c r="D133657">
        <v>2</v>
      </c>
      <c r="E133657">
        <v>5</v>
      </c>
      <c r="F133657" s="3" t="s">
        <v>36</v>
      </c>
      <c r="G133657">
        <v>84</v>
      </c>
      <c r="H133657">
        <v>0.8</v>
      </c>
      <c r="I133657" s="3" t="s">
        <v>83</v>
      </c>
      <c r="J133657" s="3" t="s">
        <v>86</v>
      </c>
      <c r="K133657" s="3" t="s">
        <v>88</v>
      </c>
    </row>
    <row r="133658" spans="1:11" x14ac:dyDescent="0.3">
      <c r="A133658">
        <v>133993</v>
      </c>
      <c r="B133658" s="1">
        <v>45094</v>
      </c>
      <c r="C133658" s="9">
        <v>0.6982060185185186</v>
      </c>
      <c r="D133658">
        <v>1</v>
      </c>
      <c r="E133658">
        <v>5</v>
      </c>
      <c r="F133658" s="3" t="s">
        <v>36</v>
      </c>
      <c r="G133658">
        <v>76</v>
      </c>
      <c r="H133658">
        <v>3.5</v>
      </c>
      <c r="I133658" s="3" t="s">
        <v>59</v>
      </c>
      <c r="J133658" s="3" t="s">
        <v>76</v>
      </c>
      <c r="K133658" s="3" t="s">
        <v>78</v>
      </c>
    </row>
    <row r="133659" spans="1:11" x14ac:dyDescent="0.3">
      <c r="A133659">
        <v>133994</v>
      </c>
      <c r="B133659" s="1">
        <v>45094</v>
      </c>
      <c r="C133659" s="9">
        <v>0.70100694444444445</v>
      </c>
      <c r="D133659">
        <v>1</v>
      </c>
      <c r="E133659">
        <v>8</v>
      </c>
      <c r="F133659" s="3" t="s">
        <v>37</v>
      </c>
      <c r="G133659">
        <v>24</v>
      </c>
      <c r="H133659">
        <v>3</v>
      </c>
      <c r="I133659" s="3" t="s">
        <v>46</v>
      </c>
      <c r="J133659" s="3" t="s">
        <v>47</v>
      </c>
      <c r="K133659" s="3" t="s">
        <v>147</v>
      </c>
    </row>
    <row r="133660" spans="1:11" x14ac:dyDescent="0.3">
      <c r="A133660">
        <v>133995</v>
      </c>
      <c r="B133660" s="1">
        <v>45094</v>
      </c>
      <c r="C133660" s="9">
        <v>0.70122685185185185</v>
      </c>
      <c r="D133660">
        <v>1</v>
      </c>
      <c r="E133660">
        <v>5</v>
      </c>
      <c r="F133660" s="3" t="s">
        <v>36</v>
      </c>
      <c r="G133660">
        <v>37</v>
      </c>
      <c r="H133660">
        <v>3</v>
      </c>
      <c r="I133660" s="3" t="s">
        <v>46</v>
      </c>
      <c r="J133660" s="3" t="s">
        <v>52</v>
      </c>
      <c r="K133660" s="3" t="s">
        <v>53</v>
      </c>
    </row>
    <row r="133661" spans="1:11" x14ac:dyDescent="0.3">
      <c r="A133661">
        <v>133996</v>
      </c>
      <c r="B133661" s="1">
        <v>45094</v>
      </c>
      <c r="C133661" s="9">
        <v>0.70122685185185185</v>
      </c>
      <c r="D133661">
        <v>1</v>
      </c>
      <c r="E133661">
        <v>5</v>
      </c>
      <c r="F133661" s="3" t="s">
        <v>36</v>
      </c>
      <c r="G133661">
        <v>64</v>
      </c>
      <c r="H133661">
        <v>0.8</v>
      </c>
      <c r="I133661" s="3" t="s">
        <v>83</v>
      </c>
      <c r="J133661" s="3" t="s">
        <v>86</v>
      </c>
      <c r="K133661" s="3" t="s">
        <v>87</v>
      </c>
    </row>
    <row r="133662" spans="1:11" x14ac:dyDescent="0.3">
      <c r="A133662">
        <v>133997</v>
      </c>
      <c r="B133662" s="1">
        <v>45094</v>
      </c>
      <c r="C133662" s="9">
        <v>0.70152777777777775</v>
      </c>
      <c r="D133662">
        <v>2</v>
      </c>
      <c r="E133662">
        <v>8</v>
      </c>
      <c r="F133662" s="3" t="s">
        <v>37</v>
      </c>
      <c r="G133662">
        <v>41</v>
      </c>
      <c r="H133662">
        <v>4.25</v>
      </c>
      <c r="I133662" s="3" t="s">
        <v>46</v>
      </c>
      <c r="J133662" s="3" t="s">
        <v>52</v>
      </c>
      <c r="K133662" s="3" t="s">
        <v>158</v>
      </c>
    </row>
    <row r="133663" spans="1:11" x14ac:dyDescent="0.3">
      <c r="A133663">
        <v>133998</v>
      </c>
      <c r="B133663" s="1">
        <v>45094</v>
      </c>
      <c r="C133663" s="9">
        <v>0.70152777777777775</v>
      </c>
      <c r="D133663">
        <v>2</v>
      </c>
      <c r="E133663">
        <v>8</v>
      </c>
      <c r="F133663" s="3" t="s">
        <v>37</v>
      </c>
      <c r="G133663">
        <v>65</v>
      </c>
      <c r="H133663">
        <v>0.8</v>
      </c>
      <c r="I133663" s="3" t="s">
        <v>83</v>
      </c>
      <c r="J133663" s="3" t="s">
        <v>84</v>
      </c>
      <c r="K133663" s="3" t="s">
        <v>85</v>
      </c>
    </row>
    <row r="133664" spans="1:11" x14ac:dyDescent="0.3">
      <c r="A133664">
        <v>133999</v>
      </c>
      <c r="B133664" s="1">
        <v>45094</v>
      </c>
      <c r="C133664" s="9">
        <v>0.7028240740740741</v>
      </c>
      <c r="D133664">
        <v>2</v>
      </c>
      <c r="E133664">
        <v>5</v>
      </c>
      <c r="F133664" s="3" t="s">
        <v>36</v>
      </c>
      <c r="G133664">
        <v>22</v>
      </c>
      <c r="H133664">
        <v>2</v>
      </c>
      <c r="I133664" s="3" t="s">
        <v>46</v>
      </c>
      <c r="J133664" s="3" t="s">
        <v>47</v>
      </c>
      <c r="K133664" s="3" t="s">
        <v>130</v>
      </c>
    </row>
    <row r="133665" spans="1:11" x14ac:dyDescent="0.3">
      <c r="A133665">
        <v>134000</v>
      </c>
      <c r="B133665" s="1">
        <v>45094</v>
      </c>
      <c r="C133665" s="9">
        <v>0.7028240740740741</v>
      </c>
      <c r="D133665">
        <v>1</v>
      </c>
      <c r="E133665">
        <v>5</v>
      </c>
      <c r="F133665" s="3" t="s">
        <v>36</v>
      </c>
      <c r="G133665">
        <v>78</v>
      </c>
      <c r="H133665">
        <v>4.5</v>
      </c>
      <c r="I133665" s="3" t="s">
        <v>59</v>
      </c>
      <c r="J133665" s="3" t="s">
        <v>60</v>
      </c>
      <c r="K133665" s="3" t="s">
        <v>149</v>
      </c>
    </row>
    <row r="133666" spans="1:11" x14ac:dyDescent="0.3">
      <c r="A133666">
        <v>134001</v>
      </c>
      <c r="B133666" s="1">
        <v>45094</v>
      </c>
      <c r="C133666" s="9">
        <v>0.70503472222222219</v>
      </c>
      <c r="D133666">
        <v>1</v>
      </c>
      <c r="E133666">
        <v>5</v>
      </c>
      <c r="F133666" s="3" t="s">
        <v>36</v>
      </c>
      <c r="G133666">
        <v>55</v>
      </c>
      <c r="H133666">
        <v>4</v>
      </c>
      <c r="I133666" s="3" t="s">
        <v>19</v>
      </c>
      <c r="J133666" s="3" t="s">
        <v>44</v>
      </c>
      <c r="K133666" s="3" t="s">
        <v>146</v>
      </c>
    </row>
    <row r="133667" spans="1:11" x14ac:dyDescent="0.3">
      <c r="A133667">
        <v>134002</v>
      </c>
      <c r="B133667" s="1">
        <v>45094</v>
      </c>
      <c r="C133667" s="9">
        <v>0.70545138888888892</v>
      </c>
      <c r="D133667">
        <v>1</v>
      </c>
      <c r="E133667">
        <v>8</v>
      </c>
      <c r="F133667" s="3" t="s">
        <v>37</v>
      </c>
      <c r="G133667">
        <v>50</v>
      </c>
      <c r="H133667">
        <v>2.5</v>
      </c>
      <c r="I133667" s="3" t="s">
        <v>19</v>
      </c>
      <c r="J133667" s="3" t="s">
        <v>39</v>
      </c>
      <c r="K133667" s="3" t="s">
        <v>159</v>
      </c>
    </row>
    <row r="133668" spans="1:11" x14ac:dyDescent="0.3">
      <c r="A133668">
        <v>134003</v>
      </c>
      <c r="B133668" s="1">
        <v>45094</v>
      </c>
      <c r="C133668" s="9">
        <v>0.70902777777777781</v>
      </c>
      <c r="D133668">
        <v>1</v>
      </c>
      <c r="E133668">
        <v>3</v>
      </c>
      <c r="F133668" s="3" t="s">
        <v>18</v>
      </c>
      <c r="G133668">
        <v>28</v>
      </c>
      <c r="H133668">
        <v>2</v>
      </c>
      <c r="I133668" s="3" t="s">
        <v>46</v>
      </c>
      <c r="J133668" s="3" t="s">
        <v>56</v>
      </c>
      <c r="K133668" s="3" t="s">
        <v>131</v>
      </c>
    </row>
    <row r="133669" spans="1:11" x14ac:dyDescent="0.3">
      <c r="A133669">
        <v>134004</v>
      </c>
      <c r="B133669" s="1">
        <v>45094</v>
      </c>
      <c r="C133669" s="9">
        <v>0.70902777777777781</v>
      </c>
      <c r="D133669">
        <v>1</v>
      </c>
      <c r="E133669">
        <v>3</v>
      </c>
      <c r="F133669" s="3" t="s">
        <v>18</v>
      </c>
      <c r="G133669">
        <v>6</v>
      </c>
      <c r="H133669">
        <v>21</v>
      </c>
      <c r="I133669" s="3" t="s">
        <v>105</v>
      </c>
      <c r="J133669" s="3" t="s">
        <v>116</v>
      </c>
      <c r="K133669" s="3" t="s">
        <v>58</v>
      </c>
    </row>
    <row r="133670" spans="1:11" x14ac:dyDescent="0.3">
      <c r="A133670">
        <v>134005</v>
      </c>
      <c r="B133670" s="1">
        <v>45094</v>
      </c>
      <c r="C133670" s="9">
        <v>0.70957175925925919</v>
      </c>
      <c r="D133670">
        <v>1</v>
      </c>
      <c r="E133670">
        <v>5</v>
      </c>
      <c r="F133670" s="3" t="s">
        <v>36</v>
      </c>
      <c r="G133670">
        <v>60</v>
      </c>
      <c r="H133670">
        <v>3.75</v>
      </c>
      <c r="I133670" s="3" t="s">
        <v>71</v>
      </c>
      <c r="J133670" s="3" t="s">
        <v>72</v>
      </c>
      <c r="K133670" s="3" t="s">
        <v>148</v>
      </c>
    </row>
    <row r="133671" spans="1:11" x14ac:dyDescent="0.3">
      <c r="A133671">
        <v>134006</v>
      </c>
      <c r="B133671" s="1">
        <v>45094</v>
      </c>
      <c r="C133671" s="9">
        <v>0.7111574074074074</v>
      </c>
      <c r="D133671">
        <v>2</v>
      </c>
      <c r="E133671">
        <v>3</v>
      </c>
      <c r="F133671" s="3" t="s">
        <v>18</v>
      </c>
      <c r="G133671">
        <v>45</v>
      </c>
      <c r="H133671">
        <v>3</v>
      </c>
      <c r="I133671" s="3" t="s">
        <v>19</v>
      </c>
      <c r="J133671" s="3" t="s">
        <v>20</v>
      </c>
      <c r="K133671" s="3" t="s">
        <v>141</v>
      </c>
    </row>
    <row r="133672" spans="1:11" x14ac:dyDescent="0.3">
      <c r="A133672">
        <v>134007</v>
      </c>
      <c r="B133672" s="1">
        <v>45094</v>
      </c>
      <c r="C133672" s="9">
        <v>0.71245370370370376</v>
      </c>
      <c r="D133672">
        <v>2</v>
      </c>
      <c r="E133672">
        <v>8</v>
      </c>
      <c r="F133672" s="3" t="s">
        <v>37</v>
      </c>
      <c r="G133672">
        <v>87</v>
      </c>
      <c r="H133672">
        <v>3</v>
      </c>
      <c r="I133672" s="3" t="s">
        <v>46</v>
      </c>
      <c r="J133672" s="3" t="s">
        <v>52</v>
      </c>
      <c r="K133672" s="3" t="s">
        <v>55</v>
      </c>
    </row>
    <row r="133673" spans="1:11" x14ac:dyDescent="0.3">
      <c r="A133673">
        <v>134008</v>
      </c>
      <c r="B133673" s="1">
        <v>45094</v>
      </c>
      <c r="C133673" s="9">
        <v>0.71299768518518514</v>
      </c>
      <c r="D133673">
        <v>1</v>
      </c>
      <c r="E133673">
        <v>5</v>
      </c>
      <c r="F133673" s="3" t="s">
        <v>36</v>
      </c>
      <c r="G133673">
        <v>54</v>
      </c>
      <c r="H133673">
        <v>2.5</v>
      </c>
      <c r="I133673" s="3" t="s">
        <v>19</v>
      </c>
      <c r="J133673" s="3" t="s">
        <v>44</v>
      </c>
      <c r="K133673" s="3" t="s">
        <v>145</v>
      </c>
    </row>
    <row r="133674" spans="1:11" x14ac:dyDescent="0.3">
      <c r="A133674">
        <v>134009</v>
      </c>
      <c r="B133674" s="1">
        <v>45094</v>
      </c>
      <c r="C133674" s="9">
        <v>0.71299768518518514</v>
      </c>
      <c r="D133674">
        <v>1</v>
      </c>
      <c r="E133674">
        <v>5</v>
      </c>
      <c r="F133674" s="3" t="s">
        <v>36</v>
      </c>
      <c r="G133674">
        <v>69</v>
      </c>
      <c r="H133674">
        <v>3.25</v>
      </c>
      <c r="I133674" s="3" t="s">
        <v>59</v>
      </c>
      <c r="J133674" s="3" t="s">
        <v>76</v>
      </c>
      <c r="K133674" s="3" t="s">
        <v>79</v>
      </c>
    </row>
    <row r="133675" spans="1:11" x14ac:dyDescent="0.3">
      <c r="A133675">
        <v>134010</v>
      </c>
      <c r="B133675" s="1">
        <v>45094</v>
      </c>
      <c r="C133675" s="9">
        <v>0.71445601851851848</v>
      </c>
      <c r="D133675">
        <v>2</v>
      </c>
      <c r="E133675">
        <v>5</v>
      </c>
      <c r="F133675" s="3" t="s">
        <v>36</v>
      </c>
      <c r="G133675">
        <v>43</v>
      </c>
      <c r="H133675">
        <v>3</v>
      </c>
      <c r="I133675" s="3" t="s">
        <v>19</v>
      </c>
      <c r="J133675" s="3" t="s">
        <v>20</v>
      </c>
      <c r="K133675" s="3" t="s">
        <v>140</v>
      </c>
    </row>
    <row r="133676" spans="1:11" x14ac:dyDescent="0.3">
      <c r="A133676">
        <v>134011</v>
      </c>
      <c r="B133676" s="1">
        <v>45094</v>
      </c>
      <c r="C133676" s="9">
        <v>0.71571759259259249</v>
      </c>
      <c r="D133676">
        <v>2</v>
      </c>
      <c r="E133676">
        <v>8</v>
      </c>
      <c r="F133676" s="3" t="s">
        <v>37</v>
      </c>
      <c r="G133676">
        <v>40</v>
      </c>
      <c r="H133676">
        <v>3.75</v>
      </c>
      <c r="I133676" s="3" t="s">
        <v>46</v>
      </c>
      <c r="J133676" s="3" t="s">
        <v>52</v>
      </c>
      <c r="K133676" s="3" t="s">
        <v>69</v>
      </c>
    </row>
    <row r="133677" spans="1:11" x14ac:dyDescent="0.3">
      <c r="A133677">
        <v>134012</v>
      </c>
      <c r="B133677" s="1">
        <v>45094</v>
      </c>
      <c r="C133677" s="9">
        <v>0.71571759259259249</v>
      </c>
      <c r="D133677">
        <v>1</v>
      </c>
      <c r="E133677">
        <v>8</v>
      </c>
      <c r="F133677" s="3" t="s">
        <v>37</v>
      </c>
      <c r="G133677">
        <v>63</v>
      </c>
      <c r="H133677">
        <v>0.8</v>
      </c>
      <c r="I133677" s="3" t="s">
        <v>83</v>
      </c>
      <c r="J133677" s="3" t="s">
        <v>86</v>
      </c>
      <c r="K133677" s="3" t="s">
        <v>89</v>
      </c>
    </row>
    <row r="133678" spans="1:11" x14ac:dyDescent="0.3">
      <c r="A133678">
        <v>134013</v>
      </c>
      <c r="B133678" s="1">
        <v>45094</v>
      </c>
      <c r="C133678" s="9">
        <v>0.71599537037037031</v>
      </c>
      <c r="D133678">
        <v>2</v>
      </c>
      <c r="E133678">
        <v>8</v>
      </c>
      <c r="F133678" s="3" t="s">
        <v>37</v>
      </c>
      <c r="G133678">
        <v>31</v>
      </c>
      <c r="H133678">
        <v>2.2000000000000002</v>
      </c>
      <c r="I133678" s="3" t="s">
        <v>46</v>
      </c>
      <c r="J133678" s="3" t="s">
        <v>56</v>
      </c>
      <c r="K133678" s="3" t="s">
        <v>161</v>
      </c>
    </row>
    <row r="133679" spans="1:11" x14ac:dyDescent="0.3">
      <c r="A133679">
        <v>134014</v>
      </c>
      <c r="B133679" s="1">
        <v>45094</v>
      </c>
      <c r="C133679" s="9">
        <v>0.71672453703703698</v>
      </c>
      <c r="D133679">
        <v>2</v>
      </c>
      <c r="E133679">
        <v>5</v>
      </c>
      <c r="F133679" s="3" t="s">
        <v>36</v>
      </c>
      <c r="G133679">
        <v>34</v>
      </c>
      <c r="H133679">
        <v>2.4500000000000002</v>
      </c>
      <c r="I133679" s="3" t="s">
        <v>46</v>
      </c>
      <c r="J133679" s="3" t="s">
        <v>67</v>
      </c>
      <c r="K133679" s="3" t="s">
        <v>155</v>
      </c>
    </row>
    <row r="133680" spans="1:11" x14ac:dyDescent="0.3">
      <c r="A133680">
        <v>134015</v>
      </c>
      <c r="B133680" s="1">
        <v>45094</v>
      </c>
      <c r="C133680" s="9">
        <v>0.71682870370370377</v>
      </c>
      <c r="D133680">
        <v>1</v>
      </c>
      <c r="E133680">
        <v>5</v>
      </c>
      <c r="F133680" s="3" t="s">
        <v>36</v>
      </c>
      <c r="G133680">
        <v>36</v>
      </c>
      <c r="H133680">
        <v>3.75</v>
      </c>
      <c r="I133680" s="3" t="s">
        <v>46</v>
      </c>
      <c r="J133680" s="3" t="s">
        <v>67</v>
      </c>
      <c r="K133680" s="3" t="s">
        <v>156</v>
      </c>
    </row>
    <row r="133681" spans="1:11" x14ac:dyDescent="0.3">
      <c r="A133681">
        <v>134016</v>
      </c>
      <c r="B133681" s="1">
        <v>45094</v>
      </c>
      <c r="C133681" s="9">
        <v>0.71996527777777786</v>
      </c>
      <c r="D133681">
        <v>1</v>
      </c>
      <c r="E133681">
        <v>5</v>
      </c>
      <c r="F133681" s="3" t="s">
        <v>36</v>
      </c>
      <c r="G133681">
        <v>54</v>
      </c>
      <c r="H133681">
        <v>2.5</v>
      </c>
      <c r="I133681" s="3" t="s">
        <v>19</v>
      </c>
      <c r="J133681" s="3" t="s">
        <v>44</v>
      </c>
      <c r="K133681" s="3" t="s">
        <v>145</v>
      </c>
    </row>
    <row r="133682" spans="1:11" x14ac:dyDescent="0.3">
      <c r="A133682">
        <v>134017</v>
      </c>
      <c r="B133682" s="1">
        <v>45094</v>
      </c>
      <c r="C133682" s="9">
        <v>0.72032407407407417</v>
      </c>
      <c r="D133682">
        <v>1</v>
      </c>
      <c r="E133682">
        <v>5</v>
      </c>
      <c r="F133682" s="3" t="s">
        <v>36</v>
      </c>
      <c r="G133682">
        <v>34</v>
      </c>
      <c r="H133682">
        <v>2.4500000000000002</v>
      </c>
      <c r="I133682" s="3" t="s">
        <v>46</v>
      </c>
      <c r="J133682" s="3" t="s">
        <v>67</v>
      </c>
      <c r="K133682" s="3" t="s">
        <v>155</v>
      </c>
    </row>
    <row r="133683" spans="1:11" x14ac:dyDescent="0.3">
      <c r="A133683">
        <v>134018</v>
      </c>
      <c r="B133683" s="1">
        <v>45094</v>
      </c>
      <c r="C133683" s="9">
        <v>0.72032407407407417</v>
      </c>
      <c r="D133683">
        <v>1</v>
      </c>
      <c r="E133683">
        <v>5</v>
      </c>
      <c r="F133683" s="3" t="s">
        <v>36</v>
      </c>
      <c r="G133683">
        <v>74</v>
      </c>
      <c r="H133683">
        <v>3.5</v>
      </c>
      <c r="I133683" s="3" t="s">
        <v>59</v>
      </c>
      <c r="J133683" s="3" t="s">
        <v>76</v>
      </c>
      <c r="K133683" s="3" t="s">
        <v>77</v>
      </c>
    </row>
    <row r="133684" spans="1:11" x14ac:dyDescent="0.3">
      <c r="A133684">
        <v>134019</v>
      </c>
      <c r="B133684" s="1">
        <v>45094</v>
      </c>
      <c r="C133684" s="9">
        <v>0.72070601851851857</v>
      </c>
      <c r="D133684">
        <v>2</v>
      </c>
      <c r="E133684">
        <v>3</v>
      </c>
      <c r="F133684" s="3" t="s">
        <v>18</v>
      </c>
      <c r="G133684">
        <v>58</v>
      </c>
      <c r="H133684">
        <v>3.5</v>
      </c>
      <c r="I133684" s="3" t="s">
        <v>71</v>
      </c>
      <c r="J133684" s="3" t="s">
        <v>72</v>
      </c>
      <c r="K133684" s="3" t="s">
        <v>133</v>
      </c>
    </row>
    <row r="133685" spans="1:11" x14ac:dyDescent="0.3">
      <c r="A133685">
        <v>134020</v>
      </c>
      <c r="B133685" s="1">
        <v>45094</v>
      </c>
      <c r="C133685" s="9">
        <v>0.72070601851851857</v>
      </c>
      <c r="D133685">
        <v>1</v>
      </c>
      <c r="E133685">
        <v>3</v>
      </c>
      <c r="F133685" s="3" t="s">
        <v>18</v>
      </c>
      <c r="G133685">
        <v>77</v>
      </c>
      <c r="H133685">
        <v>3</v>
      </c>
      <c r="I133685" s="3" t="s">
        <v>59</v>
      </c>
      <c r="J133685" s="3" t="s">
        <v>60</v>
      </c>
      <c r="K133685" s="3" t="s">
        <v>61</v>
      </c>
    </row>
    <row r="133686" spans="1:11" x14ac:dyDescent="0.3">
      <c r="A133686">
        <v>134021</v>
      </c>
      <c r="B133686" s="1">
        <v>45094</v>
      </c>
      <c r="C133686" s="9">
        <v>0.72072916666666664</v>
      </c>
      <c r="D133686">
        <v>2</v>
      </c>
      <c r="E133686">
        <v>3</v>
      </c>
      <c r="F133686" s="3" t="s">
        <v>18</v>
      </c>
      <c r="G133686">
        <v>25</v>
      </c>
      <c r="H133686">
        <v>2.2000000000000002</v>
      </c>
      <c r="I133686" s="3" t="s">
        <v>46</v>
      </c>
      <c r="J133686" s="3" t="s">
        <v>49</v>
      </c>
      <c r="K133686" s="3" t="s">
        <v>154</v>
      </c>
    </row>
    <row r="133687" spans="1:11" x14ac:dyDescent="0.3">
      <c r="A133687">
        <v>134022</v>
      </c>
      <c r="B133687" s="1">
        <v>45094</v>
      </c>
      <c r="C133687" s="9">
        <v>0.72173611111111113</v>
      </c>
      <c r="D133687">
        <v>2</v>
      </c>
      <c r="E133687">
        <v>8</v>
      </c>
      <c r="F133687" s="3" t="s">
        <v>37</v>
      </c>
      <c r="G133687">
        <v>27</v>
      </c>
      <c r="H133687">
        <v>3.5</v>
      </c>
      <c r="I133687" s="3" t="s">
        <v>46</v>
      </c>
      <c r="J133687" s="3" t="s">
        <v>49</v>
      </c>
      <c r="K133687" s="3" t="s">
        <v>143</v>
      </c>
    </row>
    <row r="133688" spans="1:11" x14ac:dyDescent="0.3">
      <c r="A133688">
        <v>134023</v>
      </c>
      <c r="B133688" s="1">
        <v>45094</v>
      </c>
      <c r="C133688" s="9">
        <v>0.72222222222222232</v>
      </c>
      <c r="D133688">
        <v>1</v>
      </c>
      <c r="E133688">
        <v>3</v>
      </c>
      <c r="F133688" s="3" t="s">
        <v>18</v>
      </c>
      <c r="G133688">
        <v>46</v>
      </c>
      <c r="H133688">
        <v>2.5</v>
      </c>
      <c r="I133688" s="3" t="s">
        <v>19</v>
      </c>
      <c r="J133688" s="3" t="s">
        <v>42</v>
      </c>
      <c r="K133688" s="3" t="s">
        <v>153</v>
      </c>
    </row>
    <row r="133689" spans="1:11" x14ac:dyDescent="0.3">
      <c r="A133689">
        <v>134024</v>
      </c>
      <c r="B133689" s="1">
        <v>45094</v>
      </c>
      <c r="C133689" s="9">
        <v>0.72343749999999996</v>
      </c>
      <c r="D133689">
        <v>2</v>
      </c>
      <c r="E133689">
        <v>3</v>
      </c>
      <c r="F133689" s="3" t="s">
        <v>18</v>
      </c>
      <c r="G133689">
        <v>34</v>
      </c>
      <c r="H133689">
        <v>2.4500000000000002</v>
      </c>
      <c r="I133689" s="3" t="s">
        <v>46</v>
      </c>
      <c r="J133689" s="3" t="s">
        <v>67</v>
      </c>
      <c r="K133689" s="3" t="s">
        <v>155</v>
      </c>
    </row>
    <row r="133690" spans="1:11" x14ac:dyDescent="0.3">
      <c r="A133690">
        <v>134025</v>
      </c>
      <c r="B133690" s="1">
        <v>45094</v>
      </c>
      <c r="C133690" s="9">
        <v>0.72343749999999996</v>
      </c>
      <c r="D133690">
        <v>1</v>
      </c>
      <c r="E133690">
        <v>3</v>
      </c>
      <c r="F133690" s="3" t="s">
        <v>18</v>
      </c>
      <c r="G133690">
        <v>81</v>
      </c>
      <c r="H133690">
        <v>28</v>
      </c>
      <c r="I133690" s="3" t="s">
        <v>99</v>
      </c>
      <c r="J133690" s="3" t="s">
        <v>100</v>
      </c>
      <c r="K133690" s="3" t="s">
        <v>101</v>
      </c>
    </row>
    <row r="133691" spans="1:11" x14ac:dyDescent="0.3">
      <c r="A133691">
        <v>134026</v>
      </c>
      <c r="B133691" s="1">
        <v>45094</v>
      </c>
      <c r="C133691" s="9">
        <v>0.72520833333333323</v>
      </c>
      <c r="D133691">
        <v>1</v>
      </c>
      <c r="E133691">
        <v>8</v>
      </c>
      <c r="F133691" s="3" t="s">
        <v>37</v>
      </c>
      <c r="G133691">
        <v>50</v>
      </c>
      <c r="H133691">
        <v>2.5</v>
      </c>
      <c r="I133691" s="3" t="s">
        <v>19</v>
      </c>
      <c r="J133691" s="3" t="s">
        <v>39</v>
      </c>
      <c r="K133691" s="3" t="s">
        <v>159</v>
      </c>
    </row>
    <row r="133692" spans="1:11" x14ac:dyDescent="0.3">
      <c r="A133692">
        <v>134027</v>
      </c>
      <c r="B133692" s="1">
        <v>45094</v>
      </c>
      <c r="C133692" s="9">
        <v>0.7253587962962964</v>
      </c>
      <c r="D133692">
        <v>2</v>
      </c>
      <c r="E133692">
        <v>5</v>
      </c>
      <c r="F133692" s="3" t="s">
        <v>36</v>
      </c>
      <c r="G133692">
        <v>54</v>
      </c>
      <c r="H133692">
        <v>2.5</v>
      </c>
      <c r="I133692" s="3" t="s">
        <v>19</v>
      </c>
      <c r="J133692" s="3" t="s">
        <v>44</v>
      </c>
      <c r="K133692" s="3" t="s">
        <v>145</v>
      </c>
    </row>
    <row r="133693" spans="1:11" x14ac:dyDescent="0.3">
      <c r="A133693">
        <v>134028</v>
      </c>
      <c r="B133693" s="1">
        <v>45094</v>
      </c>
      <c r="C133693" s="9">
        <v>0.7253587962962964</v>
      </c>
      <c r="D133693">
        <v>1</v>
      </c>
      <c r="E133693">
        <v>5</v>
      </c>
      <c r="F133693" s="3" t="s">
        <v>36</v>
      </c>
      <c r="G133693">
        <v>71</v>
      </c>
      <c r="H133693">
        <v>3.75</v>
      </c>
      <c r="I133693" s="3" t="s">
        <v>59</v>
      </c>
      <c r="J133693" s="3" t="s">
        <v>63</v>
      </c>
      <c r="K133693" s="3" t="s">
        <v>65</v>
      </c>
    </row>
    <row r="133694" spans="1:11" x14ac:dyDescent="0.3">
      <c r="A133694">
        <v>134029</v>
      </c>
      <c r="B133694" s="1">
        <v>45094</v>
      </c>
      <c r="C133694" s="9">
        <v>0.72575231481481484</v>
      </c>
      <c r="D133694">
        <v>1</v>
      </c>
      <c r="E133694">
        <v>3</v>
      </c>
      <c r="F133694" s="3" t="s">
        <v>18</v>
      </c>
      <c r="G133694">
        <v>26</v>
      </c>
      <c r="H133694">
        <v>3</v>
      </c>
      <c r="I133694" s="3" t="s">
        <v>46</v>
      </c>
      <c r="J133694" s="3" t="s">
        <v>49</v>
      </c>
      <c r="K133694" s="3" t="s">
        <v>142</v>
      </c>
    </row>
    <row r="133695" spans="1:11" x14ac:dyDescent="0.3">
      <c r="A133695">
        <v>134030</v>
      </c>
      <c r="B133695" s="1">
        <v>45094</v>
      </c>
      <c r="C133695" s="9">
        <v>0.72609953703703711</v>
      </c>
      <c r="D133695">
        <v>2</v>
      </c>
      <c r="E133695">
        <v>3</v>
      </c>
      <c r="F133695" s="3" t="s">
        <v>18</v>
      </c>
      <c r="G133695">
        <v>34</v>
      </c>
      <c r="H133695">
        <v>2.4500000000000002</v>
      </c>
      <c r="I133695" s="3" t="s">
        <v>46</v>
      </c>
      <c r="J133695" s="3" t="s">
        <v>67</v>
      </c>
      <c r="K133695" s="3" t="s">
        <v>155</v>
      </c>
    </row>
    <row r="133696" spans="1:11" x14ac:dyDescent="0.3">
      <c r="A133696">
        <v>134031</v>
      </c>
      <c r="B133696" s="1">
        <v>45094</v>
      </c>
      <c r="C133696" s="9">
        <v>0.72609953703703711</v>
      </c>
      <c r="D133696">
        <v>1</v>
      </c>
      <c r="E133696">
        <v>3</v>
      </c>
      <c r="F133696" s="3" t="s">
        <v>18</v>
      </c>
      <c r="G133696">
        <v>69</v>
      </c>
      <c r="H133696">
        <v>3.25</v>
      </c>
      <c r="I133696" s="3" t="s">
        <v>59</v>
      </c>
      <c r="J133696" s="3" t="s">
        <v>76</v>
      </c>
      <c r="K133696" s="3" t="s">
        <v>79</v>
      </c>
    </row>
    <row r="133697" spans="1:11" x14ac:dyDescent="0.3">
      <c r="A133697">
        <v>134032</v>
      </c>
      <c r="B133697" s="1">
        <v>45094</v>
      </c>
      <c r="C133697" s="9">
        <v>0.72645833333333343</v>
      </c>
      <c r="D133697">
        <v>2</v>
      </c>
      <c r="E133697">
        <v>3</v>
      </c>
      <c r="F133697" s="3" t="s">
        <v>18</v>
      </c>
      <c r="G133697">
        <v>48</v>
      </c>
      <c r="H133697">
        <v>2.5</v>
      </c>
      <c r="I133697" s="3" t="s">
        <v>19</v>
      </c>
      <c r="J133697" s="3" t="s">
        <v>39</v>
      </c>
      <c r="K133697" s="3" t="s">
        <v>151</v>
      </c>
    </row>
    <row r="133698" spans="1:11" x14ac:dyDescent="0.3">
      <c r="A133698">
        <v>134033</v>
      </c>
      <c r="B133698" s="1">
        <v>45094</v>
      </c>
      <c r="C133698" s="9">
        <v>0.72826388888888882</v>
      </c>
      <c r="D133698">
        <v>2</v>
      </c>
      <c r="E133698">
        <v>3</v>
      </c>
      <c r="F133698" s="3" t="s">
        <v>18</v>
      </c>
      <c r="G133698">
        <v>50</v>
      </c>
      <c r="H133698">
        <v>2.5</v>
      </c>
      <c r="I133698" s="3" t="s">
        <v>19</v>
      </c>
      <c r="J133698" s="3" t="s">
        <v>39</v>
      </c>
      <c r="K133698" s="3" t="s">
        <v>159</v>
      </c>
    </row>
    <row r="133699" spans="1:11" x14ac:dyDescent="0.3">
      <c r="A133699">
        <v>134034</v>
      </c>
      <c r="B133699" s="1">
        <v>45094</v>
      </c>
      <c r="C133699" s="9">
        <v>0.72953703703703709</v>
      </c>
      <c r="D133699">
        <v>1</v>
      </c>
      <c r="E133699">
        <v>3</v>
      </c>
      <c r="F133699" s="3" t="s">
        <v>18</v>
      </c>
      <c r="G133699">
        <v>55</v>
      </c>
      <c r="H133699">
        <v>4</v>
      </c>
      <c r="I133699" s="3" t="s">
        <v>19</v>
      </c>
      <c r="J133699" s="3" t="s">
        <v>44</v>
      </c>
      <c r="K133699" s="3" t="s">
        <v>146</v>
      </c>
    </row>
    <row r="133700" spans="1:11" x14ac:dyDescent="0.3">
      <c r="A133700">
        <v>134035</v>
      </c>
      <c r="B133700" s="1">
        <v>45094</v>
      </c>
      <c r="C133700" s="9">
        <v>0.72953703703703709</v>
      </c>
      <c r="D133700">
        <v>1</v>
      </c>
      <c r="E133700">
        <v>3</v>
      </c>
      <c r="F133700" s="3" t="s">
        <v>18</v>
      </c>
      <c r="G133700">
        <v>76</v>
      </c>
      <c r="H133700">
        <v>3.5</v>
      </c>
      <c r="I133700" s="3" t="s">
        <v>59</v>
      </c>
      <c r="J133700" s="3" t="s">
        <v>76</v>
      </c>
      <c r="K133700" s="3" t="s">
        <v>78</v>
      </c>
    </row>
    <row r="133701" spans="1:11" x14ac:dyDescent="0.3">
      <c r="A133701">
        <v>134036</v>
      </c>
      <c r="B133701" s="1">
        <v>45094</v>
      </c>
      <c r="C133701" s="9">
        <v>0.73127314814814826</v>
      </c>
      <c r="D133701">
        <v>2</v>
      </c>
      <c r="E133701">
        <v>5</v>
      </c>
      <c r="F133701" s="3" t="s">
        <v>36</v>
      </c>
      <c r="G133701">
        <v>27</v>
      </c>
      <c r="H133701">
        <v>3.5</v>
      </c>
      <c r="I133701" s="3" t="s">
        <v>46</v>
      </c>
      <c r="J133701" s="3" t="s">
        <v>49</v>
      </c>
      <c r="K133701" s="3" t="s">
        <v>143</v>
      </c>
    </row>
    <row r="133702" spans="1:11" x14ac:dyDescent="0.3">
      <c r="A133702">
        <v>134037</v>
      </c>
      <c r="B133702" s="1">
        <v>45094</v>
      </c>
      <c r="C133702" s="9">
        <v>0.73363425925925929</v>
      </c>
      <c r="D133702">
        <v>1</v>
      </c>
      <c r="E133702">
        <v>3</v>
      </c>
      <c r="F133702" s="3" t="s">
        <v>18</v>
      </c>
      <c r="G133702">
        <v>57</v>
      </c>
      <c r="H133702">
        <v>3.1</v>
      </c>
      <c r="I133702" s="3" t="s">
        <v>19</v>
      </c>
      <c r="J133702" s="3" t="s">
        <v>44</v>
      </c>
      <c r="K133702" s="3" t="s">
        <v>128</v>
      </c>
    </row>
    <row r="133703" spans="1:11" x14ac:dyDescent="0.3">
      <c r="A133703">
        <v>134038</v>
      </c>
      <c r="B133703" s="1">
        <v>45094</v>
      </c>
      <c r="C133703" s="9">
        <v>0.73363425925925929</v>
      </c>
      <c r="D133703">
        <v>1</v>
      </c>
      <c r="E133703">
        <v>3</v>
      </c>
      <c r="F133703" s="3" t="s">
        <v>18</v>
      </c>
      <c r="G133703">
        <v>78</v>
      </c>
      <c r="H133703">
        <v>4.5</v>
      </c>
      <c r="I133703" s="3" t="s">
        <v>59</v>
      </c>
      <c r="J133703" s="3" t="s">
        <v>60</v>
      </c>
      <c r="K133703" s="3" t="s">
        <v>149</v>
      </c>
    </row>
    <row r="133704" spans="1:11" x14ac:dyDescent="0.3">
      <c r="A133704">
        <v>134039</v>
      </c>
      <c r="B133704" s="1">
        <v>45094</v>
      </c>
      <c r="C133704" s="9">
        <v>0.73509259259259263</v>
      </c>
      <c r="D133704">
        <v>1</v>
      </c>
      <c r="E133704">
        <v>3</v>
      </c>
      <c r="F133704" s="3" t="s">
        <v>18</v>
      </c>
      <c r="G133704">
        <v>40</v>
      </c>
      <c r="H133704">
        <v>3.75</v>
      </c>
      <c r="I133704" s="3" t="s">
        <v>46</v>
      </c>
      <c r="J133704" s="3" t="s">
        <v>52</v>
      </c>
      <c r="K133704" s="3" t="s">
        <v>69</v>
      </c>
    </row>
    <row r="133705" spans="1:11" x14ac:dyDescent="0.3">
      <c r="A133705">
        <v>134040</v>
      </c>
      <c r="B133705" s="1">
        <v>45094</v>
      </c>
      <c r="C133705" s="9">
        <v>0.73509259259259263</v>
      </c>
      <c r="D133705">
        <v>1</v>
      </c>
      <c r="E133705">
        <v>3</v>
      </c>
      <c r="F133705" s="3" t="s">
        <v>18</v>
      </c>
      <c r="G133705">
        <v>73</v>
      </c>
      <c r="H133705">
        <v>3.75</v>
      </c>
      <c r="I133705" s="3" t="s">
        <v>59</v>
      </c>
      <c r="J133705" s="3" t="s">
        <v>63</v>
      </c>
      <c r="K133705" s="3" t="s">
        <v>64</v>
      </c>
    </row>
    <row r="133706" spans="1:11" x14ac:dyDescent="0.3">
      <c r="A133706">
        <v>134041</v>
      </c>
      <c r="B133706" s="1">
        <v>45094</v>
      </c>
      <c r="C133706" s="9">
        <v>0.73626157407407411</v>
      </c>
      <c r="D133706">
        <v>2</v>
      </c>
      <c r="E133706">
        <v>3</v>
      </c>
      <c r="F133706" s="3" t="s">
        <v>18</v>
      </c>
      <c r="G133706">
        <v>59</v>
      </c>
      <c r="H133706">
        <v>4.5</v>
      </c>
      <c r="I133706" s="3" t="s">
        <v>71</v>
      </c>
      <c r="J133706" s="3" t="s">
        <v>72</v>
      </c>
      <c r="K133706" s="3" t="s">
        <v>129</v>
      </c>
    </row>
    <row r="133707" spans="1:11" x14ac:dyDescent="0.3">
      <c r="A133707">
        <v>134042</v>
      </c>
      <c r="B133707" s="1">
        <v>45094</v>
      </c>
      <c r="C133707" s="9">
        <v>0.73626157407407411</v>
      </c>
      <c r="D133707">
        <v>1</v>
      </c>
      <c r="E133707">
        <v>3</v>
      </c>
      <c r="F133707" s="3" t="s">
        <v>18</v>
      </c>
      <c r="G133707">
        <v>72</v>
      </c>
      <c r="H133707">
        <v>3.25</v>
      </c>
      <c r="I133707" s="3" t="s">
        <v>59</v>
      </c>
      <c r="J133707" s="3" t="s">
        <v>60</v>
      </c>
      <c r="K133707" s="3" t="s">
        <v>80</v>
      </c>
    </row>
    <row r="133708" spans="1:11" x14ac:dyDescent="0.3">
      <c r="A133708">
        <v>134043</v>
      </c>
      <c r="B133708" s="1">
        <v>45094</v>
      </c>
      <c r="C133708" s="9">
        <v>0.73651620370370363</v>
      </c>
      <c r="D133708">
        <v>2</v>
      </c>
      <c r="E133708">
        <v>5</v>
      </c>
      <c r="F133708" s="3" t="s">
        <v>36</v>
      </c>
      <c r="G133708">
        <v>48</v>
      </c>
      <c r="H133708">
        <v>2.5</v>
      </c>
      <c r="I133708" s="3" t="s">
        <v>19</v>
      </c>
      <c r="J133708" s="3" t="s">
        <v>39</v>
      </c>
      <c r="K133708" s="3" t="s">
        <v>151</v>
      </c>
    </row>
    <row r="133709" spans="1:11" x14ac:dyDescent="0.3">
      <c r="A133709">
        <v>134044</v>
      </c>
      <c r="B133709" s="1">
        <v>45094</v>
      </c>
      <c r="C133709" s="9">
        <v>0.73714120370370373</v>
      </c>
      <c r="D133709">
        <v>1</v>
      </c>
      <c r="E133709">
        <v>8</v>
      </c>
      <c r="F133709" s="3" t="s">
        <v>37</v>
      </c>
      <c r="G133709">
        <v>23</v>
      </c>
      <c r="H133709">
        <v>2.5</v>
      </c>
      <c r="I133709" s="3" t="s">
        <v>46</v>
      </c>
      <c r="J133709" s="3" t="s">
        <v>47</v>
      </c>
      <c r="K133709" s="3" t="s">
        <v>152</v>
      </c>
    </row>
    <row r="133710" spans="1:11" x14ac:dyDescent="0.3">
      <c r="A133710">
        <v>134045</v>
      </c>
      <c r="B133710" s="1">
        <v>45094</v>
      </c>
      <c r="C133710" s="9">
        <v>0.73729166666666668</v>
      </c>
      <c r="D133710">
        <v>1</v>
      </c>
      <c r="E133710">
        <v>8</v>
      </c>
      <c r="F133710" s="3" t="s">
        <v>37</v>
      </c>
      <c r="G133710">
        <v>41</v>
      </c>
      <c r="H133710">
        <v>4.25</v>
      </c>
      <c r="I133710" s="3" t="s">
        <v>46</v>
      </c>
      <c r="J133710" s="3" t="s">
        <v>52</v>
      </c>
      <c r="K133710" s="3" t="s">
        <v>158</v>
      </c>
    </row>
    <row r="133711" spans="1:11" x14ac:dyDescent="0.3">
      <c r="A133711">
        <v>134046</v>
      </c>
      <c r="B133711" s="1">
        <v>45094</v>
      </c>
      <c r="C133711" s="9">
        <v>0.73729166666666668</v>
      </c>
      <c r="D133711">
        <v>1</v>
      </c>
      <c r="E133711">
        <v>8</v>
      </c>
      <c r="F133711" s="3" t="s">
        <v>37</v>
      </c>
      <c r="G133711">
        <v>69</v>
      </c>
      <c r="H133711">
        <v>3.25</v>
      </c>
      <c r="I133711" s="3" t="s">
        <v>59</v>
      </c>
      <c r="J133711" s="3" t="s">
        <v>76</v>
      </c>
      <c r="K133711" s="3" t="s">
        <v>79</v>
      </c>
    </row>
    <row r="133712" spans="1:11" x14ac:dyDescent="0.3">
      <c r="A133712">
        <v>134047</v>
      </c>
      <c r="B133712" s="1">
        <v>45094</v>
      </c>
      <c r="C133712" s="9">
        <v>0.73741898148148155</v>
      </c>
      <c r="D133712">
        <v>1</v>
      </c>
      <c r="E133712">
        <v>5</v>
      </c>
      <c r="F133712" s="3" t="s">
        <v>36</v>
      </c>
      <c r="G133712">
        <v>32</v>
      </c>
      <c r="H133712">
        <v>3</v>
      </c>
      <c r="I133712" s="3" t="s">
        <v>46</v>
      </c>
      <c r="J133712" s="3" t="s">
        <v>56</v>
      </c>
      <c r="K133712" s="3" t="s">
        <v>127</v>
      </c>
    </row>
    <row r="133713" spans="1:11" x14ac:dyDescent="0.3">
      <c r="A133713">
        <v>134048</v>
      </c>
      <c r="B133713" s="1">
        <v>45094</v>
      </c>
      <c r="C133713" s="9">
        <v>0.7389930555555555</v>
      </c>
      <c r="D133713">
        <v>1</v>
      </c>
      <c r="E133713">
        <v>3</v>
      </c>
      <c r="F133713" s="3" t="s">
        <v>18</v>
      </c>
      <c r="G133713">
        <v>39</v>
      </c>
      <c r="H133713">
        <v>4.25</v>
      </c>
      <c r="I133713" s="3" t="s">
        <v>46</v>
      </c>
      <c r="J133713" s="3" t="s">
        <v>52</v>
      </c>
      <c r="K133713" s="3" t="s">
        <v>132</v>
      </c>
    </row>
    <row r="133714" spans="1:11" x14ac:dyDescent="0.3">
      <c r="A133714">
        <v>134049</v>
      </c>
      <c r="B133714" s="1">
        <v>45094</v>
      </c>
      <c r="C133714" s="9">
        <v>0.73906249999999996</v>
      </c>
      <c r="D133714">
        <v>2</v>
      </c>
      <c r="E133714">
        <v>3</v>
      </c>
      <c r="F133714" s="3" t="s">
        <v>18</v>
      </c>
      <c r="G133714">
        <v>54</v>
      </c>
      <c r="H133714">
        <v>2.5</v>
      </c>
      <c r="I133714" s="3" t="s">
        <v>19</v>
      </c>
      <c r="J133714" s="3" t="s">
        <v>44</v>
      </c>
      <c r="K133714" s="3" t="s">
        <v>145</v>
      </c>
    </row>
    <row r="133715" spans="1:11" x14ac:dyDescent="0.3">
      <c r="A133715">
        <v>134050</v>
      </c>
      <c r="B133715" s="1">
        <v>45094</v>
      </c>
      <c r="C133715" s="9">
        <v>0.73935185185185182</v>
      </c>
      <c r="D133715">
        <v>2</v>
      </c>
      <c r="E133715">
        <v>3</v>
      </c>
      <c r="F133715" s="3" t="s">
        <v>18</v>
      </c>
      <c r="G133715">
        <v>61</v>
      </c>
      <c r="H133715">
        <v>4.75</v>
      </c>
      <c r="I133715" s="3" t="s">
        <v>71</v>
      </c>
      <c r="J133715" s="3" t="s">
        <v>72</v>
      </c>
      <c r="K133715" s="3" t="s">
        <v>139</v>
      </c>
    </row>
    <row r="133716" spans="1:11" x14ac:dyDescent="0.3">
      <c r="A133716">
        <v>134051</v>
      </c>
      <c r="B133716" s="1">
        <v>45094</v>
      </c>
      <c r="C133716" s="9">
        <v>0.73935185185185182</v>
      </c>
      <c r="D133716">
        <v>1</v>
      </c>
      <c r="E133716">
        <v>3</v>
      </c>
      <c r="F133716" s="3" t="s">
        <v>18</v>
      </c>
      <c r="G133716">
        <v>69</v>
      </c>
      <c r="H133716">
        <v>3.25</v>
      </c>
      <c r="I133716" s="3" t="s">
        <v>59</v>
      </c>
      <c r="J133716" s="3" t="s">
        <v>76</v>
      </c>
      <c r="K133716" s="3" t="s">
        <v>79</v>
      </c>
    </row>
    <row r="133717" spans="1:11" x14ac:dyDescent="0.3">
      <c r="A133717">
        <v>134052</v>
      </c>
      <c r="B133717" s="1">
        <v>45094</v>
      </c>
      <c r="C133717" s="9">
        <v>0.73946759259259265</v>
      </c>
      <c r="D133717">
        <v>1</v>
      </c>
      <c r="E133717">
        <v>3</v>
      </c>
      <c r="F133717" s="3" t="s">
        <v>18</v>
      </c>
      <c r="G133717">
        <v>43</v>
      </c>
      <c r="H133717">
        <v>3</v>
      </c>
      <c r="I133717" s="3" t="s">
        <v>19</v>
      </c>
      <c r="J133717" s="3" t="s">
        <v>20</v>
      </c>
      <c r="K133717" s="3" t="s">
        <v>140</v>
      </c>
    </row>
    <row r="133718" spans="1:11" x14ac:dyDescent="0.3">
      <c r="A133718">
        <v>134053</v>
      </c>
      <c r="B133718" s="1">
        <v>45094</v>
      </c>
      <c r="C133718" s="9">
        <v>0.74037037037037035</v>
      </c>
      <c r="D133718">
        <v>2</v>
      </c>
      <c r="E133718">
        <v>5</v>
      </c>
      <c r="F133718" s="3" t="s">
        <v>36</v>
      </c>
      <c r="G133718">
        <v>52</v>
      </c>
      <c r="H133718">
        <v>2.5</v>
      </c>
      <c r="I133718" s="3" t="s">
        <v>19</v>
      </c>
      <c r="J133718" s="3" t="s">
        <v>44</v>
      </c>
      <c r="K133718" s="3" t="s">
        <v>163</v>
      </c>
    </row>
    <row r="133719" spans="1:11" x14ac:dyDescent="0.3">
      <c r="A133719">
        <v>134054</v>
      </c>
      <c r="B133719" s="1">
        <v>45094</v>
      </c>
      <c r="C133719" s="9">
        <v>0.74322916666666661</v>
      </c>
      <c r="D133719">
        <v>2</v>
      </c>
      <c r="E133719">
        <v>3</v>
      </c>
      <c r="F133719" s="3" t="s">
        <v>18</v>
      </c>
      <c r="G133719">
        <v>50</v>
      </c>
      <c r="H133719">
        <v>2.5</v>
      </c>
      <c r="I133719" s="3" t="s">
        <v>19</v>
      </c>
      <c r="J133719" s="3" t="s">
        <v>39</v>
      </c>
      <c r="K133719" s="3" t="s">
        <v>159</v>
      </c>
    </row>
    <row r="133720" spans="1:11" x14ac:dyDescent="0.3">
      <c r="A133720">
        <v>134055</v>
      </c>
      <c r="B133720" s="1">
        <v>45094</v>
      </c>
      <c r="C133720" s="9">
        <v>0.74408564814814815</v>
      </c>
      <c r="D133720">
        <v>2</v>
      </c>
      <c r="E133720">
        <v>5</v>
      </c>
      <c r="F133720" s="3" t="s">
        <v>36</v>
      </c>
      <c r="G133720">
        <v>41</v>
      </c>
      <c r="H133720">
        <v>4.25</v>
      </c>
      <c r="I133720" s="3" t="s">
        <v>46</v>
      </c>
      <c r="J133720" s="3" t="s">
        <v>52</v>
      </c>
      <c r="K133720" s="3" t="s">
        <v>158</v>
      </c>
    </row>
    <row r="133721" spans="1:11" x14ac:dyDescent="0.3">
      <c r="A133721">
        <v>134056</v>
      </c>
      <c r="B133721" s="1">
        <v>45094</v>
      </c>
      <c r="C133721" s="9">
        <v>0.74408564814814815</v>
      </c>
      <c r="D133721">
        <v>1</v>
      </c>
      <c r="E133721">
        <v>5</v>
      </c>
      <c r="F133721" s="3" t="s">
        <v>36</v>
      </c>
      <c r="G133721">
        <v>84</v>
      </c>
      <c r="H133721">
        <v>0.8</v>
      </c>
      <c r="I133721" s="3" t="s">
        <v>83</v>
      </c>
      <c r="J133721" s="3" t="s">
        <v>86</v>
      </c>
      <c r="K133721" s="3" t="s">
        <v>88</v>
      </c>
    </row>
    <row r="133722" spans="1:11" x14ac:dyDescent="0.3">
      <c r="A133722">
        <v>134057</v>
      </c>
      <c r="B133722" s="1">
        <v>45094</v>
      </c>
      <c r="C133722" s="9">
        <v>0.7448379629629629</v>
      </c>
      <c r="D133722">
        <v>1</v>
      </c>
      <c r="E133722">
        <v>5</v>
      </c>
      <c r="F133722" s="3" t="s">
        <v>36</v>
      </c>
      <c r="G133722">
        <v>31</v>
      </c>
      <c r="H133722">
        <v>2.2000000000000002</v>
      </c>
      <c r="I133722" s="3" t="s">
        <v>46</v>
      </c>
      <c r="J133722" s="3" t="s">
        <v>56</v>
      </c>
      <c r="K133722" s="3" t="s">
        <v>161</v>
      </c>
    </row>
    <row r="133723" spans="1:11" x14ac:dyDescent="0.3">
      <c r="A133723">
        <v>134058</v>
      </c>
      <c r="B133723" s="1">
        <v>45094</v>
      </c>
      <c r="C133723" s="9">
        <v>0.7448379629629629</v>
      </c>
      <c r="D133723">
        <v>1</v>
      </c>
      <c r="E133723">
        <v>5</v>
      </c>
      <c r="F133723" s="3" t="s">
        <v>36</v>
      </c>
      <c r="G133723">
        <v>69</v>
      </c>
      <c r="H133723">
        <v>3.25</v>
      </c>
      <c r="I133723" s="3" t="s">
        <v>59</v>
      </c>
      <c r="J133723" s="3" t="s">
        <v>76</v>
      </c>
      <c r="K133723" s="3" t="s">
        <v>79</v>
      </c>
    </row>
    <row r="133724" spans="1:11" x14ac:dyDescent="0.3">
      <c r="A133724">
        <v>134059</v>
      </c>
      <c r="B133724" s="1">
        <v>45094</v>
      </c>
      <c r="C133724" s="9">
        <v>0.74646990740740748</v>
      </c>
      <c r="D133724">
        <v>1</v>
      </c>
      <c r="E133724">
        <v>5</v>
      </c>
      <c r="F133724" s="3" t="s">
        <v>36</v>
      </c>
      <c r="G133724">
        <v>49</v>
      </c>
      <c r="H133724">
        <v>3</v>
      </c>
      <c r="I133724" s="3" t="s">
        <v>19</v>
      </c>
      <c r="J133724" s="3" t="s">
        <v>39</v>
      </c>
      <c r="K133724" s="3" t="s">
        <v>162</v>
      </c>
    </row>
    <row r="133725" spans="1:11" x14ac:dyDescent="0.3">
      <c r="A133725">
        <v>134060</v>
      </c>
      <c r="B133725" s="1">
        <v>45094</v>
      </c>
      <c r="C133725" s="9">
        <v>0.74646990740740748</v>
      </c>
      <c r="D133725">
        <v>1</v>
      </c>
      <c r="E133725">
        <v>5</v>
      </c>
      <c r="F133725" s="3" t="s">
        <v>36</v>
      </c>
      <c r="G133725">
        <v>1</v>
      </c>
      <c r="H133725">
        <v>18</v>
      </c>
      <c r="I133725" s="3" t="s">
        <v>105</v>
      </c>
      <c r="J133725" s="3" t="s">
        <v>111</v>
      </c>
      <c r="K133725" s="3" t="s">
        <v>118</v>
      </c>
    </row>
    <row r="133726" spans="1:11" x14ac:dyDescent="0.3">
      <c r="A133726">
        <v>134061</v>
      </c>
      <c r="B133726" s="1">
        <v>45094</v>
      </c>
      <c r="C133726" s="9">
        <v>0.74833333333333329</v>
      </c>
      <c r="D133726">
        <v>1</v>
      </c>
      <c r="E133726">
        <v>8</v>
      </c>
      <c r="F133726" s="3" t="s">
        <v>37</v>
      </c>
      <c r="G133726">
        <v>23</v>
      </c>
      <c r="H133726">
        <v>2.5</v>
      </c>
      <c r="I133726" s="3" t="s">
        <v>46</v>
      </c>
      <c r="J133726" s="3" t="s">
        <v>47</v>
      </c>
      <c r="K133726" s="3" t="s">
        <v>152</v>
      </c>
    </row>
    <row r="133727" spans="1:11" x14ac:dyDescent="0.3">
      <c r="A133727">
        <v>134062</v>
      </c>
      <c r="B133727" s="1">
        <v>45094</v>
      </c>
      <c r="C133727" s="9">
        <v>0.74901620370370381</v>
      </c>
      <c r="D133727">
        <v>1</v>
      </c>
      <c r="E133727">
        <v>5</v>
      </c>
      <c r="F133727" s="3" t="s">
        <v>36</v>
      </c>
      <c r="G133727">
        <v>25</v>
      </c>
      <c r="H133727">
        <v>2.2000000000000002</v>
      </c>
      <c r="I133727" s="3" t="s">
        <v>46</v>
      </c>
      <c r="J133727" s="3" t="s">
        <v>49</v>
      </c>
      <c r="K133727" s="3" t="s">
        <v>154</v>
      </c>
    </row>
    <row r="133728" spans="1:11" x14ac:dyDescent="0.3">
      <c r="A133728">
        <v>134063</v>
      </c>
      <c r="B133728" s="1">
        <v>45094</v>
      </c>
      <c r="C133728" s="9">
        <v>0.75190972222222219</v>
      </c>
      <c r="D133728">
        <v>2</v>
      </c>
      <c r="E133728">
        <v>8</v>
      </c>
      <c r="F133728" s="3" t="s">
        <v>37</v>
      </c>
      <c r="G133728">
        <v>33</v>
      </c>
      <c r="H133728">
        <v>3.5</v>
      </c>
      <c r="I133728" s="3" t="s">
        <v>46</v>
      </c>
      <c r="J133728" s="3" t="s">
        <v>56</v>
      </c>
      <c r="K133728" s="3" t="s">
        <v>135</v>
      </c>
    </row>
    <row r="133729" spans="1:11" x14ac:dyDescent="0.3">
      <c r="A133729">
        <v>134064</v>
      </c>
      <c r="B133729" s="1">
        <v>45094</v>
      </c>
      <c r="C133729" s="9">
        <v>0.75583333333333336</v>
      </c>
      <c r="D133729">
        <v>2</v>
      </c>
      <c r="E133729">
        <v>3</v>
      </c>
      <c r="F133729" s="3" t="s">
        <v>18</v>
      </c>
      <c r="G133729">
        <v>50</v>
      </c>
      <c r="H133729">
        <v>2.5</v>
      </c>
      <c r="I133729" s="3" t="s">
        <v>19</v>
      </c>
      <c r="J133729" s="3" t="s">
        <v>39</v>
      </c>
      <c r="K133729" s="3" t="s">
        <v>159</v>
      </c>
    </row>
    <row r="133730" spans="1:11" x14ac:dyDescent="0.3">
      <c r="A133730">
        <v>134065</v>
      </c>
      <c r="B133730" s="1">
        <v>45094</v>
      </c>
      <c r="C133730" s="9">
        <v>0.75648148148148153</v>
      </c>
      <c r="D133730">
        <v>2</v>
      </c>
      <c r="E133730">
        <v>3</v>
      </c>
      <c r="F133730" s="3" t="s">
        <v>18</v>
      </c>
      <c r="G133730">
        <v>46</v>
      </c>
      <c r="H133730">
        <v>2.5</v>
      </c>
      <c r="I133730" s="3" t="s">
        <v>19</v>
      </c>
      <c r="J133730" s="3" t="s">
        <v>42</v>
      </c>
      <c r="K133730" s="3" t="s">
        <v>153</v>
      </c>
    </row>
    <row r="133731" spans="1:11" x14ac:dyDescent="0.3">
      <c r="A133731">
        <v>134066</v>
      </c>
      <c r="B133731" s="1">
        <v>45094</v>
      </c>
      <c r="C133731" s="9">
        <v>0.75740740740740731</v>
      </c>
      <c r="D133731">
        <v>2</v>
      </c>
      <c r="E133731">
        <v>3</v>
      </c>
      <c r="F133731" s="3" t="s">
        <v>18</v>
      </c>
      <c r="G133731">
        <v>25</v>
      </c>
      <c r="H133731">
        <v>2.2000000000000002</v>
      </c>
      <c r="I133731" s="3" t="s">
        <v>46</v>
      </c>
      <c r="J133731" s="3" t="s">
        <v>49</v>
      </c>
      <c r="K133731" s="3" t="s">
        <v>154</v>
      </c>
    </row>
    <row r="133732" spans="1:11" x14ac:dyDescent="0.3">
      <c r="A133732">
        <v>134067</v>
      </c>
      <c r="B133732" s="1">
        <v>45094</v>
      </c>
      <c r="C133732" s="9">
        <v>0.75770833333333343</v>
      </c>
      <c r="D133732">
        <v>1</v>
      </c>
      <c r="E133732">
        <v>5</v>
      </c>
      <c r="F133732" s="3" t="s">
        <v>36</v>
      </c>
      <c r="G133732">
        <v>42</v>
      </c>
      <c r="H133732">
        <v>2.5</v>
      </c>
      <c r="I133732" s="3" t="s">
        <v>19</v>
      </c>
      <c r="J133732" s="3" t="s">
        <v>20</v>
      </c>
      <c r="K133732" s="3" t="s">
        <v>138</v>
      </c>
    </row>
    <row r="133733" spans="1:11" x14ac:dyDescent="0.3">
      <c r="A133733">
        <v>134068</v>
      </c>
      <c r="B133733" s="1">
        <v>45094</v>
      </c>
      <c r="C133733" s="9">
        <v>0.75770833333333343</v>
      </c>
      <c r="D133733">
        <v>1</v>
      </c>
      <c r="E133733">
        <v>5</v>
      </c>
      <c r="F133733" s="3" t="s">
        <v>36</v>
      </c>
      <c r="G133733">
        <v>78</v>
      </c>
      <c r="H133733">
        <v>4.5</v>
      </c>
      <c r="I133733" s="3" t="s">
        <v>59</v>
      </c>
      <c r="J133733" s="3" t="s">
        <v>60</v>
      </c>
      <c r="K133733" s="3" t="s">
        <v>149</v>
      </c>
    </row>
    <row r="133734" spans="1:11" x14ac:dyDescent="0.3">
      <c r="A133734">
        <v>134069</v>
      </c>
      <c r="B133734" s="1">
        <v>45094</v>
      </c>
      <c r="C133734" s="9">
        <v>0.76003472222222213</v>
      </c>
      <c r="D133734">
        <v>1</v>
      </c>
      <c r="E133734">
        <v>5</v>
      </c>
      <c r="F133734" s="3" t="s">
        <v>36</v>
      </c>
      <c r="G133734">
        <v>43</v>
      </c>
      <c r="H133734">
        <v>3</v>
      </c>
      <c r="I133734" s="3" t="s">
        <v>19</v>
      </c>
      <c r="J133734" s="3" t="s">
        <v>20</v>
      </c>
      <c r="K133734" s="3" t="s">
        <v>140</v>
      </c>
    </row>
    <row r="133735" spans="1:11" x14ac:dyDescent="0.3">
      <c r="A133735">
        <v>134070</v>
      </c>
      <c r="B133735" s="1">
        <v>45094</v>
      </c>
      <c r="C133735" s="9">
        <v>0.76150462962962973</v>
      </c>
      <c r="D133735">
        <v>2</v>
      </c>
      <c r="E133735">
        <v>5</v>
      </c>
      <c r="F133735" s="3" t="s">
        <v>36</v>
      </c>
      <c r="G133735">
        <v>31</v>
      </c>
      <c r="H133735">
        <v>2.2000000000000002</v>
      </c>
      <c r="I133735" s="3" t="s">
        <v>46</v>
      </c>
      <c r="J133735" s="3" t="s">
        <v>56</v>
      </c>
      <c r="K133735" s="3" t="s">
        <v>161</v>
      </c>
    </row>
    <row r="133736" spans="1:11" x14ac:dyDescent="0.3">
      <c r="A133736">
        <v>134071</v>
      </c>
      <c r="B133736" s="1">
        <v>45094</v>
      </c>
      <c r="C133736" s="9">
        <v>0.76162037037037034</v>
      </c>
      <c r="D133736">
        <v>2</v>
      </c>
      <c r="E133736">
        <v>3</v>
      </c>
      <c r="F133736" s="3" t="s">
        <v>18</v>
      </c>
      <c r="G133736">
        <v>22</v>
      </c>
      <c r="H133736">
        <v>2</v>
      </c>
      <c r="I133736" s="3" t="s">
        <v>46</v>
      </c>
      <c r="J133736" s="3" t="s">
        <v>47</v>
      </c>
      <c r="K133736" s="3" t="s">
        <v>130</v>
      </c>
    </row>
    <row r="133737" spans="1:11" x14ac:dyDescent="0.3">
      <c r="A133737">
        <v>134072</v>
      </c>
      <c r="B133737" s="1">
        <v>45094</v>
      </c>
      <c r="C133737" s="9">
        <v>0.76307870370370368</v>
      </c>
      <c r="D133737">
        <v>2</v>
      </c>
      <c r="E133737">
        <v>5</v>
      </c>
      <c r="F133737" s="3" t="s">
        <v>36</v>
      </c>
      <c r="G133737">
        <v>49</v>
      </c>
      <c r="H133737">
        <v>3</v>
      </c>
      <c r="I133737" s="3" t="s">
        <v>19</v>
      </c>
      <c r="J133737" s="3" t="s">
        <v>39</v>
      </c>
      <c r="K133737" s="3" t="s">
        <v>162</v>
      </c>
    </row>
    <row r="133738" spans="1:11" x14ac:dyDescent="0.3">
      <c r="A133738">
        <v>134073</v>
      </c>
      <c r="B133738" s="1">
        <v>45094</v>
      </c>
      <c r="C133738" s="9">
        <v>0.76329861111111108</v>
      </c>
      <c r="D133738">
        <v>1</v>
      </c>
      <c r="E133738">
        <v>5</v>
      </c>
      <c r="F133738" s="3" t="s">
        <v>36</v>
      </c>
      <c r="G133738">
        <v>43</v>
      </c>
      <c r="H133738">
        <v>3</v>
      </c>
      <c r="I133738" s="3" t="s">
        <v>19</v>
      </c>
      <c r="J133738" s="3" t="s">
        <v>20</v>
      </c>
      <c r="K133738" s="3" t="s">
        <v>140</v>
      </c>
    </row>
    <row r="133739" spans="1:11" x14ac:dyDescent="0.3">
      <c r="A133739">
        <v>134074</v>
      </c>
      <c r="B133739" s="1">
        <v>45094</v>
      </c>
      <c r="C133739" s="9">
        <v>0.76378472222222227</v>
      </c>
      <c r="D133739">
        <v>1</v>
      </c>
      <c r="E133739">
        <v>5</v>
      </c>
      <c r="F133739" s="3" t="s">
        <v>36</v>
      </c>
      <c r="G133739">
        <v>61</v>
      </c>
      <c r="H133739">
        <v>4.75</v>
      </c>
      <c r="I133739" s="3" t="s">
        <v>71</v>
      </c>
      <c r="J133739" s="3" t="s">
        <v>72</v>
      </c>
      <c r="K133739" s="3" t="s">
        <v>139</v>
      </c>
    </row>
    <row r="133740" spans="1:11" x14ac:dyDescent="0.3">
      <c r="A133740">
        <v>134075</v>
      </c>
      <c r="B133740" s="1">
        <v>45094</v>
      </c>
      <c r="C133740" s="9">
        <v>0.76645833333333324</v>
      </c>
      <c r="D133740">
        <v>1</v>
      </c>
      <c r="E133740">
        <v>5</v>
      </c>
      <c r="F133740" s="3" t="s">
        <v>36</v>
      </c>
      <c r="G133740">
        <v>32</v>
      </c>
      <c r="H133740">
        <v>3</v>
      </c>
      <c r="I133740" s="3" t="s">
        <v>46</v>
      </c>
      <c r="J133740" s="3" t="s">
        <v>56</v>
      </c>
      <c r="K133740" s="3" t="s">
        <v>127</v>
      </c>
    </row>
    <row r="133741" spans="1:11" x14ac:dyDescent="0.3">
      <c r="A133741">
        <v>134076</v>
      </c>
      <c r="B133741" s="1">
        <v>45094</v>
      </c>
      <c r="C133741" s="9">
        <v>0.77009259259259255</v>
      </c>
      <c r="D133741">
        <v>2</v>
      </c>
      <c r="E133741">
        <v>8</v>
      </c>
      <c r="F133741" s="3" t="s">
        <v>37</v>
      </c>
      <c r="G133741">
        <v>49</v>
      </c>
      <c r="H133741">
        <v>3</v>
      </c>
      <c r="I133741" s="3" t="s">
        <v>19</v>
      </c>
      <c r="J133741" s="3" t="s">
        <v>39</v>
      </c>
      <c r="K133741" s="3" t="s">
        <v>162</v>
      </c>
    </row>
    <row r="133742" spans="1:11" x14ac:dyDescent="0.3">
      <c r="A133742">
        <v>134077</v>
      </c>
      <c r="B133742" s="1">
        <v>45094</v>
      </c>
      <c r="C133742" s="9">
        <v>0.77101851851851855</v>
      </c>
      <c r="D133742">
        <v>1</v>
      </c>
      <c r="E133742">
        <v>3</v>
      </c>
      <c r="F133742" s="3" t="s">
        <v>18</v>
      </c>
      <c r="G133742">
        <v>55</v>
      </c>
      <c r="H133742">
        <v>4</v>
      </c>
      <c r="I133742" s="3" t="s">
        <v>19</v>
      </c>
      <c r="J133742" s="3" t="s">
        <v>44</v>
      </c>
      <c r="K133742" s="3" t="s">
        <v>146</v>
      </c>
    </row>
    <row r="133743" spans="1:11" x14ac:dyDescent="0.3">
      <c r="A133743">
        <v>134078</v>
      </c>
      <c r="B133743" s="1">
        <v>45094</v>
      </c>
      <c r="C133743" s="9">
        <v>0.77166666666666672</v>
      </c>
      <c r="D133743">
        <v>1</v>
      </c>
      <c r="E133743">
        <v>3</v>
      </c>
      <c r="F133743" s="3" t="s">
        <v>18</v>
      </c>
      <c r="G133743">
        <v>23</v>
      </c>
      <c r="H133743">
        <v>2.5</v>
      </c>
      <c r="I133743" s="3" t="s">
        <v>46</v>
      </c>
      <c r="J133743" s="3" t="s">
        <v>47</v>
      </c>
      <c r="K133743" s="3" t="s">
        <v>152</v>
      </c>
    </row>
    <row r="133744" spans="1:11" x14ac:dyDescent="0.3">
      <c r="A133744">
        <v>134079</v>
      </c>
      <c r="B133744" s="1">
        <v>45094</v>
      </c>
      <c r="C133744" s="9">
        <v>0.77254629629629634</v>
      </c>
      <c r="D133744">
        <v>2</v>
      </c>
      <c r="E133744">
        <v>3</v>
      </c>
      <c r="F133744" s="3" t="s">
        <v>18</v>
      </c>
      <c r="G133744">
        <v>26</v>
      </c>
      <c r="H133744">
        <v>3</v>
      </c>
      <c r="I133744" s="3" t="s">
        <v>46</v>
      </c>
      <c r="J133744" s="3" t="s">
        <v>49</v>
      </c>
      <c r="K133744" s="3" t="s">
        <v>142</v>
      </c>
    </row>
    <row r="133745" spans="1:11" x14ac:dyDescent="0.3">
      <c r="A133745">
        <v>134080</v>
      </c>
      <c r="B133745" s="1">
        <v>45094</v>
      </c>
      <c r="C133745" s="9">
        <v>0.77391203703703693</v>
      </c>
      <c r="D133745">
        <v>1</v>
      </c>
      <c r="E133745">
        <v>3</v>
      </c>
      <c r="F133745" s="3" t="s">
        <v>18</v>
      </c>
      <c r="G133745">
        <v>40</v>
      </c>
      <c r="H133745">
        <v>3.75</v>
      </c>
      <c r="I133745" s="3" t="s">
        <v>46</v>
      </c>
      <c r="J133745" s="3" t="s">
        <v>52</v>
      </c>
      <c r="K133745" s="3" t="s">
        <v>69</v>
      </c>
    </row>
    <row r="133746" spans="1:11" x14ac:dyDescent="0.3">
      <c r="A133746">
        <v>134081</v>
      </c>
      <c r="B133746" s="1">
        <v>45094</v>
      </c>
      <c r="C133746" s="9">
        <v>0.77587962962962953</v>
      </c>
      <c r="D133746">
        <v>2</v>
      </c>
      <c r="E133746">
        <v>3</v>
      </c>
      <c r="F133746" s="3" t="s">
        <v>18</v>
      </c>
      <c r="G133746">
        <v>23</v>
      </c>
      <c r="H133746">
        <v>2.5</v>
      </c>
      <c r="I133746" s="3" t="s">
        <v>46</v>
      </c>
      <c r="J133746" s="3" t="s">
        <v>47</v>
      </c>
      <c r="K133746" s="3" t="s">
        <v>152</v>
      </c>
    </row>
    <row r="133747" spans="1:11" x14ac:dyDescent="0.3">
      <c r="A133747">
        <v>134082</v>
      </c>
      <c r="B133747" s="1">
        <v>45094</v>
      </c>
      <c r="C133747" s="9">
        <v>0.77601851851851844</v>
      </c>
      <c r="D133747">
        <v>2</v>
      </c>
      <c r="E133747">
        <v>3</v>
      </c>
      <c r="F133747" s="3" t="s">
        <v>18</v>
      </c>
      <c r="G133747">
        <v>35</v>
      </c>
      <c r="H133747">
        <v>3.1</v>
      </c>
      <c r="I133747" s="3" t="s">
        <v>46</v>
      </c>
      <c r="J133747" s="3" t="s">
        <v>67</v>
      </c>
      <c r="K133747" s="3" t="s">
        <v>160</v>
      </c>
    </row>
    <row r="133748" spans="1:11" x14ac:dyDescent="0.3">
      <c r="A133748">
        <v>134083</v>
      </c>
      <c r="B133748" s="1">
        <v>45094</v>
      </c>
      <c r="C133748" s="9">
        <v>0.77601851851851844</v>
      </c>
      <c r="D133748">
        <v>1</v>
      </c>
      <c r="E133748">
        <v>3</v>
      </c>
      <c r="F133748" s="3" t="s">
        <v>18</v>
      </c>
      <c r="G133748">
        <v>77</v>
      </c>
      <c r="H133748">
        <v>3</v>
      </c>
      <c r="I133748" s="3" t="s">
        <v>59</v>
      </c>
      <c r="J133748" s="3" t="s">
        <v>60</v>
      </c>
      <c r="K133748" s="3" t="s">
        <v>61</v>
      </c>
    </row>
    <row r="133749" spans="1:11" x14ac:dyDescent="0.3">
      <c r="A133749">
        <v>134084</v>
      </c>
      <c r="B133749" s="1">
        <v>45094</v>
      </c>
      <c r="C133749" s="9">
        <v>0.77612268518518523</v>
      </c>
      <c r="D133749">
        <v>1</v>
      </c>
      <c r="E133749">
        <v>8</v>
      </c>
      <c r="F133749" s="3" t="s">
        <v>37</v>
      </c>
      <c r="G133749">
        <v>56</v>
      </c>
      <c r="H133749">
        <v>2.5499999999999998</v>
      </c>
      <c r="I133749" s="3" t="s">
        <v>19</v>
      </c>
      <c r="J133749" s="3" t="s">
        <v>44</v>
      </c>
      <c r="K133749" s="3" t="s">
        <v>134</v>
      </c>
    </row>
    <row r="133750" spans="1:11" x14ac:dyDescent="0.3">
      <c r="A133750">
        <v>134085</v>
      </c>
      <c r="B133750" s="1">
        <v>45094</v>
      </c>
      <c r="C133750" s="9">
        <v>0.77620370370370373</v>
      </c>
      <c r="D133750">
        <v>2</v>
      </c>
      <c r="E133750">
        <v>3</v>
      </c>
      <c r="F133750" s="3" t="s">
        <v>18</v>
      </c>
      <c r="G133750">
        <v>36</v>
      </c>
      <c r="H133750">
        <v>3.75</v>
      </c>
      <c r="I133750" s="3" t="s">
        <v>46</v>
      </c>
      <c r="J133750" s="3" t="s">
        <v>67</v>
      </c>
      <c r="K133750" s="3" t="s">
        <v>156</v>
      </c>
    </row>
    <row r="133751" spans="1:11" x14ac:dyDescent="0.3">
      <c r="A133751">
        <v>134086</v>
      </c>
      <c r="B133751" s="1">
        <v>45094</v>
      </c>
      <c r="C133751" s="9">
        <v>0.77637731481481476</v>
      </c>
      <c r="D133751">
        <v>1</v>
      </c>
      <c r="E133751">
        <v>3</v>
      </c>
      <c r="F133751" s="3" t="s">
        <v>18</v>
      </c>
      <c r="G133751">
        <v>31</v>
      </c>
      <c r="H133751">
        <v>2.2000000000000002</v>
      </c>
      <c r="I133751" s="3" t="s">
        <v>46</v>
      </c>
      <c r="J133751" s="3" t="s">
        <v>56</v>
      </c>
      <c r="K133751" s="3" t="s">
        <v>161</v>
      </c>
    </row>
    <row r="133752" spans="1:11" x14ac:dyDescent="0.3">
      <c r="A133752">
        <v>134087</v>
      </c>
      <c r="B133752" s="1">
        <v>45094</v>
      </c>
      <c r="C133752" s="9">
        <v>0.77637731481481476</v>
      </c>
      <c r="D133752">
        <v>1</v>
      </c>
      <c r="E133752">
        <v>3</v>
      </c>
      <c r="F133752" s="3" t="s">
        <v>18</v>
      </c>
      <c r="G133752">
        <v>78</v>
      </c>
      <c r="H133752">
        <v>4.5</v>
      </c>
      <c r="I133752" s="3" t="s">
        <v>59</v>
      </c>
      <c r="J133752" s="3" t="s">
        <v>60</v>
      </c>
      <c r="K133752" s="3" t="s">
        <v>149</v>
      </c>
    </row>
    <row r="133753" spans="1:11" x14ac:dyDescent="0.3">
      <c r="A133753">
        <v>134088</v>
      </c>
      <c r="B133753" s="1">
        <v>45094</v>
      </c>
      <c r="C133753" s="9">
        <v>0.77653935185185174</v>
      </c>
      <c r="D133753">
        <v>2</v>
      </c>
      <c r="E133753">
        <v>8</v>
      </c>
      <c r="F133753" s="3" t="s">
        <v>37</v>
      </c>
      <c r="G133753">
        <v>42</v>
      </c>
      <c r="H133753">
        <v>2.5</v>
      </c>
      <c r="I133753" s="3" t="s">
        <v>19</v>
      </c>
      <c r="J133753" s="3" t="s">
        <v>20</v>
      </c>
      <c r="K133753" s="3" t="s">
        <v>138</v>
      </c>
    </row>
    <row r="133754" spans="1:11" x14ac:dyDescent="0.3">
      <c r="A133754">
        <v>134089</v>
      </c>
      <c r="B133754" s="1">
        <v>45094</v>
      </c>
      <c r="C133754" s="9">
        <v>0.77885416666666663</v>
      </c>
      <c r="D133754">
        <v>1</v>
      </c>
      <c r="E133754">
        <v>3</v>
      </c>
      <c r="F133754" s="3" t="s">
        <v>18</v>
      </c>
      <c r="G133754">
        <v>54</v>
      </c>
      <c r="H133754">
        <v>2.5</v>
      </c>
      <c r="I133754" s="3" t="s">
        <v>19</v>
      </c>
      <c r="J133754" s="3" t="s">
        <v>44</v>
      </c>
      <c r="K133754" s="3" t="s">
        <v>145</v>
      </c>
    </row>
    <row r="133755" spans="1:11" x14ac:dyDescent="0.3">
      <c r="A133755">
        <v>134090</v>
      </c>
      <c r="B133755" s="1">
        <v>45094</v>
      </c>
      <c r="C133755" s="9">
        <v>0.78193287037037029</v>
      </c>
      <c r="D133755">
        <v>2</v>
      </c>
      <c r="E133755">
        <v>3</v>
      </c>
      <c r="F133755" s="3" t="s">
        <v>18</v>
      </c>
      <c r="G133755">
        <v>55</v>
      </c>
      <c r="H133755">
        <v>4</v>
      </c>
      <c r="I133755" s="3" t="s">
        <v>19</v>
      </c>
      <c r="J133755" s="3" t="s">
        <v>44</v>
      </c>
      <c r="K133755" s="3" t="s">
        <v>146</v>
      </c>
    </row>
    <row r="133756" spans="1:11" x14ac:dyDescent="0.3">
      <c r="A133756">
        <v>134091</v>
      </c>
      <c r="B133756" s="1">
        <v>45094</v>
      </c>
      <c r="C133756" s="9">
        <v>0.78193287037037029</v>
      </c>
      <c r="D133756">
        <v>1</v>
      </c>
      <c r="E133756">
        <v>3</v>
      </c>
      <c r="F133756" s="3" t="s">
        <v>18</v>
      </c>
      <c r="G133756">
        <v>70</v>
      </c>
      <c r="H133756">
        <v>3.25</v>
      </c>
      <c r="I133756" s="3" t="s">
        <v>59</v>
      </c>
      <c r="J133756" s="3" t="s">
        <v>60</v>
      </c>
      <c r="K133756" s="3" t="s">
        <v>81</v>
      </c>
    </row>
    <row r="133757" spans="1:11" x14ac:dyDescent="0.3">
      <c r="A133757">
        <v>134092</v>
      </c>
      <c r="B133757" s="1">
        <v>45094</v>
      </c>
      <c r="C133757" s="9">
        <v>0.78230324074074065</v>
      </c>
      <c r="D133757">
        <v>2</v>
      </c>
      <c r="E133757">
        <v>3</v>
      </c>
      <c r="F133757" s="3" t="s">
        <v>18</v>
      </c>
      <c r="G133757">
        <v>33</v>
      </c>
      <c r="H133757">
        <v>3.5</v>
      </c>
      <c r="I133757" s="3" t="s">
        <v>46</v>
      </c>
      <c r="J133757" s="3" t="s">
        <v>56</v>
      </c>
      <c r="K133757" s="3" t="s">
        <v>135</v>
      </c>
    </row>
    <row r="133758" spans="1:11" x14ac:dyDescent="0.3">
      <c r="A133758">
        <v>134093</v>
      </c>
      <c r="B133758" s="1">
        <v>45094</v>
      </c>
      <c r="C133758" s="9">
        <v>0.78385416666666674</v>
      </c>
      <c r="D133758">
        <v>2</v>
      </c>
      <c r="E133758">
        <v>3</v>
      </c>
      <c r="F133758" s="3" t="s">
        <v>18</v>
      </c>
      <c r="G133758">
        <v>46</v>
      </c>
      <c r="H133758">
        <v>2.5</v>
      </c>
      <c r="I133758" s="3" t="s">
        <v>19</v>
      </c>
      <c r="J133758" s="3" t="s">
        <v>42</v>
      </c>
      <c r="K133758" s="3" t="s">
        <v>153</v>
      </c>
    </row>
    <row r="133759" spans="1:11" x14ac:dyDescent="0.3">
      <c r="A133759">
        <v>134094</v>
      </c>
      <c r="B133759" s="1">
        <v>45094</v>
      </c>
      <c r="C133759" s="9">
        <v>0.78800925925925935</v>
      </c>
      <c r="D133759">
        <v>2</v>
      </c>
      <c r="E133759">
        <v>8</v>
      </c>
      <c r="F133759" s="3" t="s">
        <v>37</v>
      </c>
      <c r="G133759">
        <v>41</v>
      </c>
      <c r="H133759">
        <v>4.25</v>
      </c>
      <c r="I133759" s="3" t="s">
        <v>46</v>
      </c>
      <c r="J133759" s="3" t="s">
        <v>52</v>
      </c>
      <c r="K133759" s="3" t="s">
        <v>158</v>
      </c>
    </row>
    <row r="133760" spans="1:11" x14ac:dyDescent="0.3">
      <c r="A133760">
        <v>134095</v>
      </c>
      <c r="B133760" s="1">
        <v>45094</v>
      </c>
      <c r="C133760" s="9">
        <v>0.78800925925925935</v>
      </c>
      <c r="D133760">
        <v>2</v>
      </c>
      <c r="E133760">
        <v>8</v>
      </c>
      <c r="F133760" s="3" t="s">
        <v>37</v>
      </c>
      <c r="G133760">
        <v>84</v>
      </c>
      <c r="H133760">
        <v>0.8</v>
      </c>
      <c r="I133760" s="3" t="s">
        <v>83</v>
      </c>
      <c r="J133760" s="3" t="s">
        <v>86</v>
      </c>
      <c r="K133760" s="3" t="s">
        <v>88</v>
      </c>
    </row>
    <row r="133761" spans="1:11" x14ac:dyDescent="0.3">
      <c r="A133761">
        <v>134096</v>
      </c>
      <c r="B133761" s="1">
        <v>45094</v>
      </c>
      <c r="C133761" s="9">
        <v>0.78866898148148157</v>
      </c>
      <c r="D133761">
        <v>2</v>
      </c>
      <c r="E133761">
        <v>3</v>
      </c>
      <c r="F133761" s="3" t="s">
        <v>18</v>
      </c>
      <c r="G133761">
        <v>54</v>
      </c>
      <c r="H133761">
        <v>2.5</v>
      </c>
      <c r="I133761" s="3" t="s">
        <v>19</v>
      </c>
      <c r="J133761" s="3" t="s">
        <v>44</v>
      </c>
      <c r="K133761" s="3" t="s">
        <v>145</v>
      </c>
    </row>
    <row r="133762" spans="1:11" x14ac:dyDescent="0.3">
      <c r="A133762">
        <v>134097</v>
      </c>
      <c r="B133762" s="1">
        <v>45094</v>
      </c>
      <c r="C133762" s="9">
        <v>0.78866898148148157</v>
      </c>
      <c r="D133762">
        <v>1</v>
      </c>
      <c r="E133762">
        <v>3</v>
      </c>
      <c r="F133762" s="3" t="s">
        <v>18</v>
      </c>
      <c r="G133762">
        <v>70</v>
      </c>
      <c r="H133762">
        <v>3.25</v>
      </c>
      <c r="I133762" s="3" t="s">
        <v>59</v>
      </c>
      <c r="J133762" s="3" t="s">
        <v>60</v>
      </c>
      <c r="K133762" s="3" t="s">
        <v>81</v>
      </c>
    </row>
    <row r="133763" spans="1:11" x14ac:dyDescent="0.3">
      <c r="A133763">
        <v>134098</v>
      </c>
      <c r="B133763" s="1">
        <v>45094</v>
      </c>
      <c r="C133763" s="9">
        <v>0.79084490740740732</v>
      </c>
      <c r="D133763">
        <v>2</v>
      </c>
      <c r="E133763">
        <v>8</v>
      </c>
      <c r="F133763" s="3" t="s">
        <v>37</v>
      </c>
      <c r="G133763">
        <v>27</v>
      </c>
      <c r="H133763">
        <v>3.5</v>
      </c>
      <c r="I133763" s="3" t="s">
        <v>46</v>
      </c>
      <c r="J133763" s="3" t="s">
        <v>49</v>
      </c>
      <c r="K133763" s="3" t="s">
        <v>143</v>
      </c>
    </row>
    <row r="133764" spans="1:11" x14ac:dyDescent="0.3">
      <c r="A133764">
        <v>134099</v>
      </c>
      <c r="B133764" s="1">
        <v>45094</v>
      </c>
      <c r="C133764" s="9">
        <v>0.79858796296296286</v>
      </c>
      <c r="D133764">
        <v>2</v>
      </c>
      <c r="E133764">
        <v>3</v>
      </c>
      <c r="F133764" s="3" t="s">
        <v>18</v>
      </c>
      <c r="G133764">
        <v>26</v>
      </c>
      <c r="H133764">
        <v>3</v>
      </c>
      <c r="I133764" s="3" t="s">
        <v>46</v>
      </c>
      <c r="J133764" s="3" t="s">
        <v>49</v>
      </c>
      <c r="K133764" s="3" t="s">
        <v>142</v>
      </c>
    </row>
    <row r="133765" spans="1:11" x14ac:dyDescent="0.3">
      <c r="A133765">
        <v>134100</v>
      </c>
      <c r="B133765" s="1">
        <v>45094</v>
      </c>
      <c r="C133765" s="9">
        <v>0.80341435185185195</v>
      </c>
      <c r="D133765">
        <v>1</v>
      </c>
      <c r="E133765">
        <v>8</v>
      </c>
      <c r="F133765" s="3" t="s">
        <v>37</v>
      </c>
      <c r="G133765">
        <v>43</v>
      </c>
      <c r="H133765">
        <v>3</v>
      </c>
      <c r="I133765" s="3" t="s">
        <v>19</v>
      </c>
      <c r="J133765" s="3" t="s">
        <v>20</v>
      </c>
      <c r="K133765" s="3" t="s">
        <v>140</v>
      </c>
    </row>
    <row r="133766" spans="1:11" x14ac:dyDescent="0.3">
      <c r="A133766">
        <v>134101</v>
      </c>
      <c r="B133766" s="1">
        <v>45094</v>
      </c>
      <c r="C133766" s="9">
        <v>0.80392361111111121</v>
      </c>
      <c r="D133766">
        <v>2</v>
      </c>
      <c r="E133766">
        <v>3</v>
      </c>
      <c r="F133766" s="3" t="s">
        <v>18</v>
      </c>
      <c r="G133766">
        <v>25</v>
      </c>
      <c r="H133766">
        <v>2.2000000000000002</v>
      </c>
      <c r="I133766" s="3" t="s">
        <v>46</v>
      </c>
      <c r="J133766" s="3" t="s">
        <v>49</v>
      </c>
      <c r="K133766" s="3" t="s">
        <v>154</v>
      </c>
    </row>
    <row r="133767" spans="1:11" x14ac:dyDescent="0.3">
      <c r="A133767">
        <v>134102</v>
      </c>
      <c r="B133767" s="1">
        <v>45094</v>
      </c>
      <c r="C133767" s="9">
        <v>0.80934027777777784</v>
      </c>
      <c r="D133767">
        <v>2</v>
      </c>
      <c r="E133767">
        <v>3</v>
      </c>
      <c r="F133767" s="3" t="s">
        <v>18</v>
      </c>
      <c r="G133767">
        <v>24</v>
      </c>
      <c r="H133767">
        <v>3</v>
      </c>
      <c r="I133767" s="3" t="s">
        <v>46</v>
      </c>
      <c r="J133767" s="3" t="s">
        <v>47</v>
      </c>
      <c r="K133767" s="3" t="s">
        <v>147</v>
      </c>
    </row>
    <row r="133768" spans="1:11" x14ac:dyDescent="0.3">
      <c r="A133768">
        <v>134103</v>
      </c>
      <c r="B133768" s="1">
        <v>45094</v>
      </c>
      <c r="C133768" s="9">
        <v>0.80934027777777784</v>
      </c>
      <c r="D133768">
        <v>1</v>
      </c>
      <c r="E133768">
        <v>3</v>
      </c>
      <c r="F133768" s="3" t="s">
        <v>18</v>
      </c>
      <c r="G133768">
        <v>17</v>
      </c>
      <c r="H133768">
        <v>9.5</v>
      </c>
      <c r="I133768" s="3" t="s">
        <v>90</v>
      </c>
      <c r="J133768" s="3" t="s">
        <v>93</v>
      </c>
      <c r="K133768" s="3" t="s">
        <v>62</v>
      </c>
    </row>
    <row r="133769" spans="1:11" x14ac:dyDescent="0.3">
      <c r="A133769">
        <v>134104</v>
      </c>
      <c r="B133769" s="1">
        <v>45094</v>
      </c>
      <c r="C133769" s="9">
        <v>0.813923611111111</v>
      </c>
      <c r="D133769">
        <v>2</v>
      </c>
      <c r="E133769">
        <v>3</v>
      </c>
      <c r="F133769" s="3" t="s">
        <v>18</v>
      </c>
      <c r="G133769">
        <v>40</v>
      </c>
      <c r="H133769">
        <v>3.75</v>
      </c>
      <c r="I133769" s="3" t="s">
        <v>46</v>
      </c>
      <c r="J133769" s="3" t="s">
        <v>52</v>
      </c>
      <c r="K133769" s="3" t="s">
        <v>69</v>
      </c>
    </row>
    <row r="133770" spans="1:11" x14ac:dyDescent="0.3">
      <c r="A133770">
        <v>134105</v>
      </c>
      <c r="B133770" s="1">
        <v>45094</v>
      </c>
      <c r="C133770" s="9">
        <v>0.813923611111111</v>
      </c>
      <c r="D133770">
        <v>1</v>
      </c>
      <c r="E133770">
        <v>3</v>
      </c>
      <c r="F133770" s="3" t="s">
        <v>18</v>
      </c>
      <c r="G133770">
        <v>63</v>
      </c>
      <c r="H133770">
        <v>0.8</v>
      </c>
      <c r="I133770" s="3" t="s">
        <v>83</v>
      </c>
      <c r="J133770" s="3" t="s">
        <v>86</v>
      </c>
      <c r="K133770" s="3" t="s">
        <v>89</v>
      </c>
    </row>
    <row r="133771" spans="1:11" x14ac:dyDescent="0.3">
      <c r="A133771">
        <v>134106</v>
      </c>
      <c r="B133771" s="1">
        <v>45094</v>
      </c>
      <c r="C133771" s="9">
        <v>0.81541666666666668</v>
      </c>
      <c r="D133771">
        <v>1</v>
      </c>
      <c r="E133771">
        <v>8</v>
      </c>
      <c r="F133771" s="3" t="s">
        <v>37</v>
      </c>
      <c r="G133771">
        <v>43</v>
      </c>
      <c r="H133771">
        <v>3</v>
      </c>
      <c r="I133771" s="3" t="s">
        <v>19</v>
      </c>
      <c r="J133771" s="3" t="s">
        <v>20</v>
      </c>
      <c r="K133771" s="3" t="s">
        <v>140</v>
      </c>
    </row>
    <row r="133772" spans="1:11" x14ac:dyDescent="0.3">
      <c r="A133772">
        <v>134107</v>
      </c>
      <c r="B133772" s="1">
        <v>45094</v>
      </c>
      <c r="C133772" s="9">
        <v>0.81748842592592585</v>
      </c>
      <c r="D133772">
        <v>2</v>
      </c>
      <c r="E133772">
        <v>8</v>
      </c>
      <c r="F133772" s="3" t="s">
        <v>37</v>
      </c>
      <c r="G133772">
        <v>43</v>
      </c>
      <c r="H133772">
        <v>3</v>
      </c>
      <c r="I133772" s="3" t="s">
        <v>19</v>
      </c>
      <c r="J133772" s="3" t="s">
        <v>20</v>
      </c>
      <c r="K133772" s="3" t="s">
        <v>140</v>
      </c>
    </row>
    <row r="133773" spans="1:11" x14ac:dyDescent="0.3">
      <c r="A133773">
        <v>134108</v>
      </c>
      <c r="B133773" s="1">
        <v>45094</v>
      </c>
      <c r="C133773" s="9">
        <v>0.81993055555555561</v>
      </c>
      <c r="D133773">
        <v>2</v>
      </c>
      <c r="E133773">
        <v>3</v>
      </c>
      <c r="F133773" s="3" t="s">
        <v>18</v>
      </c>
      <c r="G133773">
        <v>51</v>
      </c>
      <c r="H133773">
        <v>3</v>
      </c>
      <c r="I133773" s="3" t="s">
        <v>19</v>
      </c>
      <c r="J133773" s="3" t="s">
        <v>39</v>
      </c>
      <c r="K133773" s="3" t="s">
        <v>136</v>
      </c>
    </row>
    <row r="133774" spans="1:11" x14ac:dyDescent="0.3">
      <c r="A133774">
        <v>134109</v>
      </c>
      <c r="B133774" s="1">
        <v>45094</v>
      </c>
      <c r="C133774" s="9">
        <v>0.81993055555555561</v>
      </c>
      <c r="D133774">
        <v>1</v>
      </c>
      <c r="E133774">
        <v>3</v>
      </c>
      <c r="F133774" s="3" t="s">
        <v>18</v>
      </c>
      <c r="G133774">
        <v>73</v>
      </c>
      <c r="H133774">
        <v>3.75</v>
      </c>
      <c r="I133774" s="3" t="s">
        <v>59</v>
      </c>
      <c r="J133774" s="3" t="s">
        <v>63</v>
      </c>
      <c r="K133774" s="3" t="s">
        <v>64</v>
      </c>
    </row>
    <row r="133775" spans="1:11" x14ac:dyDescent="0.3">
      <c r="A133775">
        <v>134110</v>
      </c>
      <c r="B133775" s="1">
        <v>45094</v>
      </c>
      <c r="C133775" s="9">
        <v>0.82305555555555565</v>
      </c>
      <c r="D133775">
        <v>2</v>
      </c>
      <c r="E133775">
        <v>3</v>
      </c>
      <c r="F133775" s="3" t="s">
        <v>18</v>
      </c>
      <c r="G133775">
        <v>49</v>
      </c>
      <c r="H133775">
        <v>3</v>
      </c>
      <c r="I133775" s="3" t="s">
        <v>19</v>
      </c>
      <c r="J133775" s="3" t="s">
        <v>39</v>
      </c>
      <c r="K133775" s="3" t="s">
        <v>162</v>
      </c>
    </row>
    <row r="133776" spans="1:11" x14ac:dyDescent="0.3">
      <c r="A133776">
        <v>134111</v>
      </c>
      <c r="B133776" s="1">
        <v>45094</v>
      </c>
      <c r="C133776" s="9">
        <v>0.82344907407407408</v>
      </c>
      <c r="D133776">
        <v>2</v>
      </c>
      <c r="E133776">
        <v>3</v>
      </c>
      <c r="F133776" s="3" t="s">
        <v>18</v>
      </c>
      <c r="G133776">
        <v>33</v>
      </c>
      <c r="H133776">
        <v>3.5</v>
      </c>
      <c r="I133776" s="3" t="s">
        <v>46</v>
      </c>
      <c r="J133776" s="3" t="s">
        <v>56</v>
      </c>
      <c r="K133776" s="3" t="s">
        <v>135</v>
      </c>
    </row>
    <row r="133777" spans="1:11" x14ac:dyDescent="0.3">
      <c r="A133777">
        <v>134112</v>
      </c>
      <c r="B133777" s="1">
        <v>45094</v>
      </c>
      <c r="C133777" s="9">
        <v>0.82344907407407408</v>
      </c>
      <c r="D133777">
        <v>1</v>
      </c>
      <c r="E133777">
        <v>3</v>
      </c>
      <c r="F133777" s="3" t="s">
        <v>18</v>
      </c>
      <c r="G133777">
        <v>72</v>
      </c>
      <c r="H133777">
        <v>3.25</v>
      </c>
      <c r="I133777" s="3" t="s">
        <v>59</v>
      </c>
      <c r="J133777" s="3" t="s">
        <v>60</v>
      </c>
      <c r="K133777" s="3" t="s">
        <v>80</v>
      </c>
    </row>
    <row r="133778" spans="1:11" x14ac:dyDescent="0.3">
      <c r="A133778">
        <v>134113</v>
      </c>
      <c r="B133778" s="1">
        <v>45094</v>
      </c>
      <c r="C133778" s="9">
        <v>0.82626157407407397</v>
      </c>
      <c r="D133778">
        <v>2</v>
      </c>
      <c r="E133778">
        <v>3</v>
      </c>
      <c r="F133778" s="3" t="s">
        <v>18</v>
      </c>
      <c r="G133778">
        <v>47</v>
      </c>
      <c r="H133778">
        <v>3</v>
      </c>
      <c r="I133778" s="3" t="s">
        <v>19</v>
      </c>
      <c r="J133778" s="3" t="s">
        <v>42</v>
      </c>
      <c r="K133778" s="3" t="s">
        <v>137</v>
      </c>
    </row>
    <row r="133779" spans="1:11" x14ac:dyDescent="0.3">
      <c r="A133779">
        <v>134114</v>
      </c>
      <c r="B133779" s="1">
        <v>45094</v>
      </c>
      <c r="C133779" s="9">
        <v>0.82666666666666666</v>
      </c>
      <c r="D133779">
        <v>2</v>
      </c>
      <c r="E133779">
        <v>3</v>
      </c>
      <c r="F133779" s="3" t="s">
        <v>18</v>
      </c>
      <c r="G133779">
        <v>45</v>
      </c>
      <c r="H133779">
        <v>3</v>
      </c>
      <c r="I133779" s="3" t="s">
        <v>19</v>
      </c>
      <c r="J133779" s="3" t="s">
        <v>20</v>
      </c>
      <c r="K133779" s="3" t="s">
        <v>141</v>
      </c>
    </row>
    <row r="133780" spans="1:11" x14ac:dyDescent="0.3">
      <c r="A133780">
        <v>134115</v>
      </c>
      <c r="B133780" s="1">
        <v>45094</v>
      </c>
      <c r="C133780" s="9">
        <v>0.82796296296296301</v>
      </c>
      <c r="D133780">
        <v>2</v>
      </c>
      <c r="E133780">
        <v>8</v>
      </c>
      <c r="F133780" s="3" t="s">
        <v>37</v>
      </c>
      <c r="G133780">
        <v>53</v>
      </c>
      <c r="H133780">
        <v>3</v>
      </c>
      <c r="I133780" s="3" t="s">
        <v>19</v>
      </c>
      <c r="J133780" s="3" t="s">
        <v>44</v>
      </c>
      <c r="K133780" s="3" t="s">
        <v>157</v>
      </c>
    </row>
    <row r="133781" spans="1:11" x14ac:dyDescent="0.3">
      <c r="A133781">
        <v>134116</v>
      </c>
      <c r="B133781" s="1">
        <v>45094</v>
      </c>
      <c r="C133781" s="9">
        <v>0.82908564814814811</v>
      </c>
      <c r="D133781">
        <v>1</v>
      </c>
      <c r="E133781">
        <v>3</v>
      </c>
      <c r="F133781" s="3" t="s">
        <v>18</v>
      </c>
      <c r="G133781">
        <v>46</v>
      </c>
      <c r="H133781">
        <v>2.5</v>
      </c>
      <c r="I133781" s="3" t="s">
        <v>19</v>
      </c>
      <c r="J133781" s="3" t="s">
        <v>42</v>
      </c>
      <c r="K133781" s="3" t="s">
        <v>153</v>
      </c>
    </row>
    <row r="133782" spans="1:11" x14ac:dyDescent="0.3">
      <c r="A133782">
        <v>134117</v>
      </c>
      <c r="B133782" s="1">
        <v>45095</v>
      </c>
      <c r="C133782" s="9">
        <v>0.2503009259259259</v>
      </c>
      <c r="D133782">
        <v>3</v>
      </c>
      <c r="E133782">
        <v>5</v>
      </c>
      <c r="F133782" s="3" t="s">
        <v>36</v>
      </c>
      <c r="G133782">
        <v>33</v>
      </c>
      <c r="H133782">
        <v>3.5</v>
      </c>
      <c r="I133782" s="3" t="s">
        <v>46</v>
      </c>
      <c r="J133782" s="3" t="s">
        <v>56</v>
      </c>
      <c r="K133782" s="3" t="s">
        <v>135</v>
      </c>
    </row>
    <row r="133783" spans="1:11" x14ac:dyDescent="0.3">
      <c r="A133783">
        <v>134118</v>
      </c>
      <c r="B133783" s="1">
        <v>45095</v>
      </c>
      <c r="C133783" s="9">
        <v>0.25127314814814805</v>
      </c>
      <c r="D133783">
        <v>1</v>
      </c>
      <c r="E133783">
        <v>5</v>
      </c>
      <c r="F133783" s="3" t="s">
        <v>36</v>
      </c>
      <c r="G133783">
        <v>48</v>
      </c>
      <c r="H133783">
        <v>2.5</v>
      </c>
      <c r="I133783" s="3" t="s">
        <v>19</v>
      </c>
      <c r="J133783" s="3" t="s">
        <v>39</v>
      </c>
      <c r="K133783" s="3" t="s">
        <v>151</v>
      </c>
    </row>
    <row r="133784" spans="1:11" x14ac:dyDescent="0.3">
      <c r="A133784">
        <v>134119</v>
      </c>
      <c r="B133784" s="1">
        <v>45095</v>
      </c>
      <c r="C133784" s="9">
        <v>0.25148148148148142</v>
      </c>
      <c r="D133784">
        <v>2</v>
      </c>
      <c r="E133784">
        <v>5</v>
      </c>
      <c r="F133784" s="3" t="s">
        <v>36</v>
      </c>
      <c r="G133784">
        <v>24</v>
      </c>
      <c r="H133784">
        <v>3</v>
      </c>
      <c r="I133784" s="3" t="s">
        <v>46</v>
      </c>
      <c r="J133784" s="3" t="s">
        <v>47</v>
      </c>
      <c r="K133784" s="3" t="s">
        <v>147</v>
      </c>
    </row>
    <row r="133785" spans="1:11" x14ac:dyDescent="0.3">
      <c r="A133785">
        <v>134120</v>
      </c>
      <c r="B133785" s="1">
        <v>45095</v>
      </c>
      <c r="C133785" s="9">
        <v>0.25197916666666664</v>
      </c>
      <c r="D133785">
        <v>2</v>
      </c>
      <c r="E133785">
        <v>5</v>
      </c>
      <c r="F133785" s="3" t="s">
        <v>36</v>
      </c>
      <c r="G133785">
        <v>87</v>
      </c>
      <c r="H133785">
        <v>3</v>
      </c>
      <c r="I133785" s="3" t="s">
        <v>46</v>
      </c>
      <c r="J133785" s="3" t="s">
        <v>52</v>
      </c>
      <c r="K133785" s="3" t="s">
        <v>55</v>
      </c>
    </row>
    <row r="133786" spans="1:11" x14ac:dyDescent="0.3">
      <c r="A133786">
        <v>134121</v>
      </c>
      <c r="B133786" s="1">
        <v>45095</v>
      </c>
      <c r="C133786" s="9">
        <v>0.25197916666666664</v>
      </c>
      <c r="D133786">
        <v>1</v>
      </c>
      <c r="E133786">
        <v>5</v>
      </c>
      <c r="F133786" s="3" t="s">
        <v>36</v>
      </c>
      <c r="G133786">
        <v>20</v>
      </c>
      <c r="H133786">
        <v>7.6</v>
      </c>
      <c r="I133786" s="3" t="s">
        <v>96</v>
      </c>
      <c r="J133786" s="3" t="s">
        <v>98</v>
      </c>
      <c r="K133786" s="3" t="s">
        <v>73</v>
      </c>
    </row>
    <row r="133787" spans="1:11" x14ac:dyDescent="0.3">
      <c r="A133787">
        <v>134122</v>
      </c>
      <c r="B133787" s="1">
        <v>45095</v>
      </c>
      <c r="C133787" s="9">
        <v>0.25443287037037043</v>
      </c>
      <c r="D133787">
        <v>1</v>
      </c>
      <c r="E133787">
        <v>5</v>
      </c>
      <c r="F133787" s="3" t="s">
        <v>36</v>
      </c>
      <c r="G133787">
        <v>37</v>
      </c>
      <c r="H133787">
        <v>3</v>
      </c>
      <c r="I133787" s="3" t="s">
        <v>46</v>
      </c>
      <c r="J133787" s="3" t="s">
        <v>52</v>
      </c>
      <c r="K133787" s="3" t="s">
        <v>53</v>
      </c>
    </row>
    <row r="133788" spans="1:11" x14ac:dyDescent="0.3">
      <c r="A133788">
        <v>134123</v>
      </c>
      <c r="B133788" s="1">
        <v>45095</v>
      </c>
      <c r="C133788" s="9">
        <v>0.25443287037037043</v>
      </c>
      <c r="D133788">
        <v>2</v>
      </c>
      <c r="E133788">
        <v>5</v>
      </c>
      <c r="F133788" s="3" t="s">
        <v>36</v>
      </c>
      <c r="G133788">
        <v>84</v>
      </c>
      <c r="H133788">
        <v>0.8</v>
      </c>
      <c r="I133788" s="3" t="s">
        <v>83</v>
      </c>
      <c r="J133788" s="3" t="s">
        <v>86</v>
      </c>
      <c r="K133788" s="3" t="s">
        <v>88</v>
      </c>
    </row>
    <row r="133789" spans="1:11" x14ac:dyDescent="0.3">
      <c r="A133789">
        <v>134124</v>
      </c>
      <c r="B133789" s="1">
        <v>45095</v>
      </c>
      <c r="C133789" s="9">
        <v>0.25443287037037043</v>
      </c>
      <c r="D133789">
        <v>1</v>
      </c>
      <c r="E133789">
        <v>5</v>
      </c>
      <c r="F133789" s="3" t="s">
        <v>36</v>
      </c>
      <c r="G133789">
        <v>5</v>
      </c>
      <c r="H133789">
        <v>15</v>
      </c>
      <c r="I133789" s="3" t="s">
        <v>105</v>
      </c>
      <c r="J133789" s="3" t="s">
        <v>116</v>
      </c>
      <c r="K133789" s="3" t="s">
        <v>57</v>
      </c>
    </row>
    <row r="133790" spans="1:11" x14ac:dyDescent="0.3">
      <c r="A133790">
        <v>134125</v>
      </c>
      <c r="B133790" s="1">
        <v>45095</v>
      </c>
      <c r="C133790" s="9">
        <v>0.25512731481481477</v>
      </c>
      <c r="D133790">
        <v>2</v>
      </c>
      <c r="E133790">
        <v>5</v>
      </c>
      <c r="F133790" s="3" t="s">
        <v>36</v>
      </c>
      <c r="G133790">
        <v>22</v>
      </c>
      <c r="H133790">
        <v>2</v>
      </c>
      <c r="I133790" s="3" t="s">
        <v>46</v>
      </c>
      <c r="J133790" s="3" t="s">
        <v>47</v>
      </c>
      <c r="K133790" s="3" t="s">
        <v>130</v>
      </c>
    </row>
    <row r="133791" spans="1:11" x14ac:dyDescent="0.3">
      <c r="A133791">
        <v>134126</v>
      </c>
      <c r="B133791" s="1">
        <v>45095</v>
      </c>
      <c r="C133791" s="9">
        <v>0.25604166666666672</v>
      </c>
      <c r="D133791">
        <v>1</v>
      </c>
      <c r="E133791">
        <v>5</v>
      </c>
      <c r="F133791" s="3" t="s">
        <v>36</v>
      </c>
      <c r="G133791">
        <v>52</v>
      </c>
      <c r="H133791">
        <v>2.5</v>
      </c>
      <c r="I133791" s="3" t="s">
        <v>19</v>
      </c>
      <c r="J133791" s="3" t="s">
        <v>44</v>
      </c>
      <c r="K133791" s="3" t="s">
        <v>163</v>
      </c>
    </row>
    <row r="133792" spans="1:11" x14ac:dyDescent="0.3">
      <c r="A133792">
        <v>134127</v>
      </c>
      <c r="B133792" s="1">
        <v>45095</v>
      </c>
      <c r="C133792" s="9">
        <v>0.25613425925925926</v>
      </c>
      <c r="D133792">
        <v>1</v>
      </c>
      <c r="E133792">
        <v>5</v>
      </c>
      <c r="F133792" s="3" t="s">
        <v>36</v>
      </c>
      <c r="G133792">
        <v>49</v>
      </c>
      <c r="H133792">
        <v>3</v>
      </c>
      <c r="I133792" s="3" t="s">
        <v>19</v>
      </c>
      <c r="J133792" s="3" t="s">
        <v>39</v>
      </c>
      <c r="K133792" s="3" t="s">
        <v>162</v>
      </c>
    </row>
    <row r="133793" spans="1:11" x14ac:dyDescent="0.3">
      <c r="A133793">
        <v>134128</v>
      </c>
      <c r="B133793" s="1">
        <v>45095</v>
      </c>
      <c r="C133793" s="9">
        <v>0.25789351851851849</v>
      </c>
      <c r="D133793">
        <v>1</v>
      </c>
      <c r="E133793">
        <v>5</v>
      </c>
      <c r="F133793" s="3" t="s">
        <v>36</v>
      </c>
      <c r="G133793">
        <v>32</v>
      </c>
      <c r="H133793">
        <v>3</v>
      </c>
      <c r="I133793" s="3" t="s">
        <v>46</v>
      </c>
      <c r="J133793" s="3" t="s">
        <v>56</v>
      </c>
      <c r="K133793" s="3" t="s">
        <v>127</v>
      </c>
    </row>
    <row r="133794" spans="1:11" x14ac:dyDescent="0.3">
      <c r="A133794">
        <v>134129</v>
      </c>
      <c r="B133794" s="1">
        <v>45095</v>
      </c>
      <c r="C133794" s="9">
        <v>0.25796296296296295</v>
      </c>
      <c r="D133794">
        <v>2</v>
      </c>
      <c r="E133794">
        <v>5</v>
      </c>
      <c r="F133794" s="3" t="s">
        <v>36</v>
      </c>
      <c r="G133794">
        <v>30</v>
      </c>
      <c r="H133794">
        <v>3</v>
      </c>
      <c r="I133794" s="3" t="s">
        <v>46</v>
      </c>
      <c r="J133794" s="3" t="s">
        <v>56</v>
      </c>
      <c r="K133794" s="3" t="s">
        <v>164</v>
      </c>
    </row>
    <row r="133795" spans="1:11" x14ac:dyDescent="0.3">
      <c r="A133795">
        <v>134130</v>
      </c>
      <c r="B133795" s="1">
        <v>45095</v>
      </c>
      <c r="C133795" s="9">
        <v>0.25796296296296295</v>
      </c>
      <c r="D133795">
        <v>1</v>
      </c>
      <c r="E133795">
        <v>5</v>
      </c>
      <c r="F133795" s="3" t="s">
        <v>36</v>
      </c>
      <c r="G133795">
        <v>73</v>
      </c>
      <c r="H133795">
        <v>3.75</v>
      </c>
      <c r="I133795" s="3" t="s">
        <v>59</v>
      </c>
      <c r="J133795" s="3" t="s">
        <v>63</v>
      </c>
      <c r="K133795" s="3" t="s">
        <v>64</v>
      </c>
    </row>
    <row r="133796" spans="1:11" x14ac:dyDescent="0.3">
      <c r="A133796">
        <v>134131</v>
      </c>
      <c r="B133796" s="1">
        <v>45095</v>
      </c>
      <c r="C133796" s="9">
        <v>0.25832175925925926</v>
      </c>
      <c r="D133796">
        <v>2</v>
      </c>
      <c r="E133796">
        <v>5</v>
      </c>
      <c r="F133796" s="3" t="s">
        <v>36</v>
      </c>
      <c r="G133796">
        <v>23</v>
      </c>
      <c r="H133796">
        <v>2.5</v>
      </c>
      <c r="I133796" s="3" t="s">
        <v>46</v>
      </c>
      <c r="J133796" s="3" t="s">
        <v>47</v>
      </c>
      <c r="K133796" s="3" t="s">
        <v>152</v>
      </c>
    </row>
    <row r="133797" spans="1:11" x14ac:dyDescent="0.3">
      <c r="A133797">
        <v>134132</v>
      </c>
      <c r="B133797" s="1">
        <v>45095</v>
      </c>
      <c r="C133797" s="9">
        <v>0.26753472222222219</v>
      </c>
      <c r="D133797">
        <v>2</v>
      </c>
      <c r="E133797">
        <v>5</v>
      </c>
      <c r="F133797" s="3" t="s">
        <v>36</v>
      </c>
      <c r="G133797">
        <v>50</v>
      </c>
      <c r="H133797">
        <v>2.5</v>
      </c>
      <c r="I133797" s="3" t="s">
        <v>19</v>
      </c>
      <c r="J133797" s="3" t="s">
        <v>39</v>
      </c>
      <c r="K133797" s="3" t="s">
        <v>159</v>
      </c>
    </row>
    <row r="133798" spans="1:11" x14ac:dyDescent="0.3">
      <c r="A133798">
        <v>134133</v>
      </c>
      <c r="B133798" s="1">
        <v>45095</v>
      </c>
      <c r="C133798" s="9">
        <v>0.27009259259259255</v>
      </c>
      <c r="D133798">
        <v>1</v>
      </c>
      <c r="E133798">
        <v>5</v>
      </c>
      <c r="F133798" s="3" t="s">
        <v>36</v>
      </c>
      <c r="G133798">
        <v>23</v>
      </c>
      <c r="H133798">
        <v>2.5</v>
      </c>
      <c r="I133798" s="3" t="s">
        <v>46</v>
      </c>
      <c r="J133798" s="3" t="s">
        <v>47</v>
      </c>
      <c r="K133798" s="3" t="s">
        <v>152</v>
      </c>
    </row>
    <row r="133799" spans="1:11" x14ac:dyDescent="0.3">
      <c r="A133799">
        <v>134134</v>
      </c>
      <c r="B133799" s="1">
        <v>45095</v>
      </c>
      <c r="C133799" s="9">
        <v>0.27009259259259255</v>
      </c>
      <c r="D133799">
        <v>1</v>
      </c>
      <c r="E133799">
        <v>5</v>
      </c>
      <c r="F133799" s="3" t="s">
        <v>36</v>
      </c>
      <c r="G133799">
        <v>79</v>
      </c>
      <c r="H133799">
        <v>3.75</v>
      </c>
      <c r="I133799" s="3" t="s">
        <v>59</v>
      </c>
      <c r="J133799" s="3" t="s">
        <v>60</v>
      </c>
      <c r="K133799" s="3" t="s">
        <v>66</v>
      </c>
    </row>
    <row r="133800" spans="1:11" x14ac:dyDescent="0.3">
      <c r="A133800">
        <v>134135</v>
      </c>
      <c r="B133800" s="1">
        <v>45095</v>
      </c>
      <c r="C133800" s="9">
        <v>0.27057870370370374</v>
      </c>
      <c r="D133800">
        <v>2</v>
      </c>
      <c r="E133800">
        <v>5</v>
      </c>
      <c r="F133800" s="3" t="s">
        <v>36</v>
      </c>
      <c r="G133800">
        <v>47</v>
      </c>
      <c r="H133800">
        <v>3</v>
      </c>
      <c r="I133800" s="3" t="s">
        <v>19</v>
      </c>
      <c r="J133800" s="3" t="s">
        <v>42</v>
      </c>
      <c r="K133800" s="3" t="s">
        <v>137</v>
      </c>
    </row>
    <row r="133801" spans="1:11" x14ac:dyDescent="0.3">
      <c r="A133801">
        <v>134136</v>
      </c>
      <c r="B133801" s="1">
        <v>45095</v>
      </c>
      <c r="C133801" s="9">
        <v>0.27057870370370374</v>
      </c>
      <c r="D133801">
        <v>1</v>
      </c>
      <c r="E133801">
        <v>5</v>
      </c>
      <c r="F133801" s="3" t="s">
        <v>36</v>
      </c>
      <c r="G133801">
        <v>70</v>
      </c>
      <c r="H133801">
        <v>3.25</v>
      </c>
      <c r="I133801" s="3" t="s">
        <v>59</v>
      </c>
      <c r="J133801" s="3" t="s">
        <v>60</v>
      </c>
      <c r="K133801" s="3" t="s">
        <v>81</v>
      </c>
    </row>
    <row r="133802" spans="1:11" x14ac:dyDescent="0.3">
      <c r="A133802">
        <v>134137</v>
      </c>
      <c r="B133802" s="1">
        <v>45095</v>
      </c>
      <c r="C133802" s="9">
        <v>0.27096064814814813</v>
      </c>
      <c r="D133802">
        <v>1</v>
      </c>
      <c r="E133802">
        <v>5</v>
      </c>
      <c r="F133802" s="3" t="s">
        <v>36</v>
      </c>
      <c r="G133802">
        <v>48</v>
      </c>
      <c r="H133802">
        <v>2.5</v>
      </c>
      <c r="I133802" s="3" t="s">
        <v>19</v>
      </c>
      <c r="J133802" s="3" t="s">
        <v>39</v>
      </c>
      <c r="K133802" s="3" t="s">
        <v>151</v>
      </c>
    </row>
    <row r="133803" spans="1:11" x14ac:dyDescent="0.3">
      <c r="A133803">
        <v>134138</v>
      </c>
      <c r="B133803" s="1">
        <v>45095</v>
      </c>
      <c r="C133803" s="9">
        <v>0.27141203703703698</v>
      </c>
      <c r="D133803">
        <v>1</v>
      </c>
      <c r="E133803">
        <v>5</v>
      </c>
      <c r="F133803" s="3" t="s">
        <v>36</v>
      </c>
      <c r="G133803">
        <v>56</v>
      </c>
      <c r="H133803">
        <v>2.5499999999999998</v>
      </c>
      <c r="I133803" s="3" t="s">
        <v>19</v>
      </c>
      <c r="J133803" s="3" t="s">
        <v>44</v>
      </c>
      <c r="K133803" s="3" t="s">
        <v>134</v>
      </c>
    </row>
    <row r="133804" spans="1:11" x14ac:dyDescent="0.3">
      <c r="A133804">
        <v>134139</v>
      </c>
      <c r="B133804" s="1">
        <v>45095</v>
      </c>
      <c r="C133804" s="9">
        <v>0.27196759259259262</v>
      </c>
      <c r="D133804">
        <v>2</v>
      </c>
      <c r="E133804">
        <v>5</v>
      </c>
      <c r="F133804" s="3" t="s">
        <v>36</v>
      </c>
      <c r="G133804">
        <v>27</v>
      </c>
      <c r="H133804">
        <v>3.5</v>
      </c>
      <c r="I133804" s="3" t="s">
        <v>46</v>
      </c>
      <c r="J133804" s="3" t="s">
        <v>49</v>
      </c>
      <c r="K133804" s="3" t="s">
        <v>143</v>
      </c>
    </row>
    <row r="133805" spans="1:11" x14ac:dyDescent="0.3">
      <c r="A133805">
        <v>134140</v>
      </c>
      <c r="B133805" s="1">
        <v>45095</v>
      </c>
      <c r="C133805" s="9">
        <v>0.272511574074074</v>
      </c>
      <c r="D133805">
        <v>1</v>
      </c>
      <c r="E133805">
        <v>5</v>
      </c>
      <c r="F133805" s="3" t="s">
        <v>36</v>
      </c>
      <c r="G133805">
        <v>57</v>
      </c>
      <c r="H133805">
        <v>3.1</v>
      </c>
      <c r="I133805" s="3" t="s">
        <v>19</v>
      </c>
      <c r="J133805" s="3" t="s">
        <v>44</v>
      </c>
      <c r="K133805" s="3" t="s">
        <v>128</v>
      </c>
    </row>
    <row r="133806" spans="1:11" x14ac:dyDescent="0.3">
      <c r="A133806">
        <v>134141</v>
      </c>
      <c r="B133806" s="1">
        <v>45095</v>
      </c>
      <c r="C133806" s="9">
        <v>0.272511574074074</v>
      </c>
      <c r="D133806">
        <v>1</v>
      </c>
      <c r="E133806">
        <v>5</v>
      </c>
      <c r="F133806" s="3" t="s">
        <v>36</v>
      </c>
      <c r="G133806">
        <v>77</v>
      </c>
      <c r="H133806">
        <v>3</v>
      </c>
      <c r="I133806" s="3" t="s">
        <v>59</v>
      </c>
      <c r="J133806" s="3" t="s">
        <v>60</v>
      </c>
      <c r="K133806" s="3" t="s">
        <v>61</v>
      </c>
    </row>
    <row r="133807" spans="1:11" x14ac:dyDescent="0.3">
      <c r="A133807">
        <v>134142</v>
      </c>
      <c r="B133807" s="1">
        <v>45095</v>
      </c>
      <c r="C133807" s="9">
        <v>0.27258101851851846</v>
      </c>
      <c r="D133807">
        <v>1</v>
      </c>
      <c r="E133807">
        <v>5</v>
      </c>
      <c r="F133807" s="3" t="s">
        <v>36</v>
      </c>
      <c r="G133807">
        <v>37</v>
      </c>
      <c r="H133807">
        <v>3</v>
      </c>
      <c r="I133807" s="3" t="s">
        <v>46</v>
      </c>
      <c r="J133807" s="3" t="s">
        <v>52</v>
      </c>
      <c r="K133807" s="3" t="s">
        <v>53</v>
      </c>
    </row>
    <row r="133808" spans="1:11" x14ac:dyDescent="0.3">
      <c r="A133808">
        <v>134143</v>
      </c>
      <c r="B133808" s="1">
        <v>45095</v>
      </c>
      <c r="C133808" s="9">
        <v>0.27258101851851846</v>
      </c>
      <c r="D133808">
        <v>2</v>
      </c>
      <c r="E133808">
        <v>5</v>
      </c>
      <c r="F133808" s="3" t="s">
        <v>36</v>
      </c>
      <c r="G133808">
        <v>64</v>
      </c>
      <c r="H133808">
        <v>0.8</v>
      </c>
      <c r="I133808" s="3" t="s">
        <v>83</v>
      </c>
      <c r="J133808" s="3" t="s">
        <v>86</v>
      </c>
      <c r="K133808" s="3" t="s">
        <v>87</v>
      </c>
    </row>
    <row r="133809" spans="1:11" x14ac:dyDescent="0.3">
      <c r="A133809">
        <v>134144</v>
      </c>
      <c r="B133809" s="1">
        <v>45095</v>
      </c>
      <c r="C133809" s="9">
        <v>0.27258101851851846</v>
      </c>
      <c r="D133809">
        <v>1</v>
      </c>
      <c r="E133809">
        <v>5</v>
      </c>
      <c r="F133809" s="3" t="s">
        <v>36</v>
      </c>
      <c r="G133809">
        <v>71</v>
      </c>
      <c r="H133809">
        <v>3.75</v>
      </c>
      <c r="I133809" s="3" t="s">
        <v>59</v>
      </c>
      <c r="J133809" s="3" t="s">
        <v>63</v>
      </c>
      <c r="K133809" s="3" t="s">
        <v>65</v>
      </c>
    </row>
    <row r="133810" spans="1:11" x14ac:dyDescent="0.3">
      <c r="A133810">
        <v>134145</v>
      </c>
      <c r="B133810" s="1">
        <v>45095</v>
      </c>
      <c r="C133810" s="9">
        <v>0.27297453703703711</v>
      </c>
      <c r="D133810">
        <v>2</v>
      </c>
      <c r="E133810">
        <v>8</v>
      </c>
      <c r="F133810" s="3" t="s">
        <v>37</v>
      </c>
      <c r="G133810">
        <v>32</v>
      </c>
      <c r="H133810">
        <v>3</v>
      </c>
      <c r="I133810" s="3" t="s">
        <v>46</v>
      </c>
      <c r="J133810" s="3" t="s">
        <v>56</v>
      </c>
      <c r="K133810" s="3" t="s">
        <v>127</v>
      </c>
    </row>
    <row r="133811" spans="1:11" x14ac:dyDescent="0.3">
      <c r="A133811">
        <v>134146</v>
      </c>
      <c r="B133811" s="1">
        <v>45095</v>
      </c>
      <c r="C133811" s="9">
        <v>0.27317129629629622</v>
      </c>
      <c r="D133811">
        <v>1</v>
      </c>
      <c r="E133811">
        <v>8</v>
      </c>
      <c r="F133811" s="3" t="s">
        <v>37</v>
      </c>
      <c r="G133811">
        <v>42</v>
      </c>
      <c r="H133811">
        <v>2.5</v>
      </c>
      <c r="I133811" s="3" t="s">
        <v>19</v>
      </c>
      <c r="J133811" s="3" t="s">
        <v>20</v>
      </c>
      <c r="K133811" s="3" t="s">
        <v>138</v>
      </c>
    </row>
    <row r="133812" spans="1:11" x14ac:dyDescent="0.3">
      <c r="A133812">
        <v>134147</v>
      </c>
      <c r="B133812" s="1">
        <v>45095</v>
      </c>
      <c r="C133812" s="9">
        <v>0.27371527777777782</v>
      </c>
      <c r="D133812">
        <v>1</v>
      </c>
      <c r="E133812">
        <v>8</v>
      </c>
      <c r="F133812" s="3" t="s">
        <v>37</v>
      </c>
      <c r="G133812">
        <v>33</v>
      </c>
      <c r="H133812">
        <v>3.5</v>
      </c>
      <c r="I133812" s="3" t="s">
        <v>46</v>
      </c>
      <c r="J133812" s="3" t="s">
        <v>56</v>
      </c>
      <c r="K133812" s="3" t="s">
        <v>135</v>
      </c>
    </row>
    <row r="133813" spans="1:11" x14ac:dyDescent="0.3">
      <c r="A133813">
        <v>134148</v>
      </c>
      <c r="B133813" s="1">
        <v>45095</v>
      </c>
      <c r="C133813" s="9">
        <v>0.27371527777777782</v>
      </c>
      <c r="D133813">
        <v>1</v>
      </c>
      <c r="E133813">
        <v>8</v>
      </c>
      <c r="F133813" s="3" t="s">
        <v>37</v>
      </c>
      <c r="G133813">
        <v>70</v>
      </c>
      <c r="H133813">
        <v>3.25</v>
      </c>
      <c r="I133813" s="3" t="s">
        <v>59</v>
      </c>
      <c r="J133813" s="3" t="s">
        <v>60</v>
      </c>
      <c r="K133813" s="3" t="s">
        <v>81</v>
      </c>
    </row>
    <row r="133814" spans="1:11" x14ac:dyDescent="0.3">
      <c r="A133814">
        <v>134149</v>
      </c>
      <c r="B133814" s="1">
        <v>45095</v>
      </c>
      <c r="C133814" s="9">
        <v>0.27483796296296292</v>
      </c>
      <c r="D133814">
        <v>1</v>
      </c>
      <c r="E133814">
        <v>5</v>
      </c>
      <c r="F133814" s="3" t="s">
        <v>36</v>
      </c>
      <c r="G133814">
        <v>25</v>
      </c>
      <c r="H133814">
        <v>2.2000000000000002</v>
      </c>
      <c r="I133814" s="3" t="s">
        <v>46</v>
      </c>
      <c r="J133814" s="3" t="s">
        <v>49</v>
      </c>
      <c r="K133814" s="3" t="s">
        <v>154</v>
      </c>
    </row>
    <row r="133815" spans="1:11" x14ac:dyDescent="0.3">
      <c r="A133815">
        <v>134150</v>
      </c>
      <c r="B133815" s="1">
        <v>45095</v>
      </c>
      <c r="C133815" s="9">
        <v>0.27627314814814818</v>
      </c>
      <c r="D133815">
        <v>1</v>
      </c>
      <c r="E133815">
        <v>8</v>
      </c>
      <c r="F133815" s="3" t="s">
        <v>37</v>
      </c>
      <c r="G133815">
        <v>40</v>
      </c>
      <c r="H133815">
        <v>3.75</v>
      </c>
      <c r="I133815" s="3" t="s">
        <v>46</v>
      </c>
      <c r="J133815" s="3" t="s">
        <v>52</v>
      </c>
      <c r="K133815" s="3" t="s">
        <v>69</v>
      </c>
    </row>
    <row r="133816" spans="1:11" x14ac:dyDescent="0.3">
      <c r="A133816">
        <v>134151</v>
      </c>
      <c r="B133816" s="1">
        <v>45095</v>
      </c>
      <c r="C133816" s="9">
        <v>0.27627314814814818</v>
      </c>
      <c r="D133816">
        <v>1</v>
      </c>
      <c r="E133816">
        <v>8</v>
      </c>
      <c r="F133816" s="3" t="s">
        <v>37</v>
      </c>
      <c r="G133816">
        <v>65</v>
      </c>
      <c r="H133816">
        <v>0.8</v>
      </c>
      <c r="I133816" s="3" t="s">
        <v>83</v>
      </c>
      <c r="J133816" s="3" t="s">
        <v>84</v>
      </c>
      <c r="K133816" s="3" t="s">
        <v>85</v>
      </c>
    </row>
    <row r="133817" spans="1:11" x14ac:dyDescent="0.3">
      <c r="A133817">
        <v>134152</v>
      </c>
      <c r="B133817" s="1">
        <v>45095</v>
      </c>
      <c r="C133817" s="9">
        <v>0.27627314814814818</v>
      </c>
      <c r="D133817">
        <v>1</v>
      </c>
      <c r="E133817">
        <v>8</v>
      </c>
      <c r="F133817" s="3" t="s">
        <v>37</v>
      </c>
      <c r="G133817">
        <v>78</v>
      </c>
      <c r="H133817">
        <v>4.5</v>
      </c>
      <c r="I133817" s="3" t="s">
        <v>59</v>
      </c>
      <c r="J133817" s="3" t="s">
        <v>60</v>
      </c>
      <c r="K133817" s="3" t="s">
        <v>149</v>
      </c>
    </row>
    <row r="133818" spans="1:11" x14ac:dyDescent="0.3">
      <c r="A133818">
        <v>134153</v>
      </c>
      <c r="B133818" s="1">
        <v>45095</v>
      </c>
      <c r="C133818" s="9">
        <v>0.27718749999999992</v>
      </c>
      <c r="D133818">
        <v>2</v>
      </c>
      <c r="E133818">
        <v>8</v>
      </c>
      <c r="F133818" s="3" t="s">
        <v>37</v>
      </c>
      <c r="G133818">
        <v>24</v>
      </c>
      <c r="H133818">
        <v>3</v>
      </c>
      <c r="I133818" s="3" t="s">
        <v>46</v>
      </c>
      <c r="J133818" s="3" t="s">
        <v>47</v>
      </c>
      <c r="K133818" s="3" t="s">
        <v>147</v>
      </c>
    </row>
    <row r="133819" spans="1:11" x14ac:dyDescent="0.3">
      <c r="A133819">
        <v>134154</v>
      </c>
      <c r="B133819" s="1">
        <v>45095</v>
      </c>
      <c r="C133819" s="9">
        <v>0.27769675925925918</v>
      </c>
      <c r="D133819">
        <v>2</v>
      </c>
      <c r="E133819">
        <v>5</v>
      </c>
      <c r="F133819" s="3" t="s">
        <v>36</v>
      </c>
      <c r="G133819">
        <v>43</v>
      </c>
      <c r="H133819">
        <v>3</v>
      </c>
      <c r="I133819" s="3" t="s">
        <v>19</v>
      </c>
      <c r="J133819" s="3" t="s">
        <v>20</v>
      </c>
      <c r="K133819" s="3" t="s">
        <v>140</v>
      </c>
    </row>
    <row r="133820" spans="1:11" x14ac:dyDescent="0.3">
      <c r="A133820">
        <v>134155</v>
      </c>
      <c r="B133820" s="1">
        <v>45095</v>
      </c>
      <c r="C133820" s="9">
        <v>0.27792824074074085</v>
      </c>
      <c r="D133820">
        <v>1</v>
      </c>
      <c r="E133820">
        <v>5</v>
      </c>
      <c r="F133820" s="3" t="s">
        <v>36</v>
      </c>
      <c r="G133820">
        <v>58</v>
      </c>
      <c r="H133820">
        <v>3.5</v>
      </c>
      <c r="I133820" s="3" t="s">
        <v>71</v>
      </c>
      <c r="J133820" s="3" t="s">
        <v>72</v>
      </c>
      <c r="K133820" s="3" t="s">
        <v>133</v>
      </c>
    </row>
    <row r="133821" spans="1:11" x14ac:dyDescent="0.3">
      <c r="A133821">
        <v>134156</v>
      </c>
      <c r="B133821" s="1">
        <v>45095</v>
      </c>
      <c r="C133821" s="9">
        <v>0.27957175925925926</v>
      </c>
      <c r="D133821">
        <v>1</v>
      </c>
      <c r="E133821">
        <v>5</v>
      </c>
      <c r="F133821" s="3" t="s">
        <v>36</v>
      </c>
      <c r="G133821">
        <v>37</v>
      </c>
      <c r="H133821">
        <v>3</v>
      </c>
      <c r="I133821" s="3" t="s">
        <v>46</v>
      </c>
      <c r="J133821" s="3" t="s">
        <v>52</v>
      </c>
      <c r="K133821" s="3" t="s">
        <v>53</v>
      </c>
    </row>
    <row r="133822" spans="1:11" x14ac:dyDescent="0.3">
      <c r="A133822">
        <v>134157</v>
      </c>
      <c r="B133822" s="1">
        <v>45095</v>
      </c>
      <c r="C133822" s="9">
        <v>0.27957175925925926</v>
      </c>
      <c r="D133822">
        <v>1</v>
      </c>
      <c r="E133822">
        <v>5</v>
      </c>
      <c r="F133822" s="3" t="s">
        <v>36</v>
      </c>
      <c r="G133822">
        <v>63</v>
      </c>
      <c r="H133822">
        <v>0.8</v>
      </c>
      <c r="I133822" s="3" t="s">
        <v>83</v>
      </c>
      <c r="J133822" s="3" t="s">
        <v>86</v>
      </c>
      <c r="K133822" s="3" t="s">
        <v>89</v>
      </c>
    </row>
    <row r="133823" spans="1:11" x14ac:dyDescent="0.3">
      <c r="A133823">
        <v>134158</v>
      </c>
      <c r="B133823" s="1">
        <v>45095</v>
      </c>
      <c r="C133823" s="9">
        <v>0.27995370370370365</v>
      </c>
      <c r="D133823">
        <v>1</v>
      </c>
      <c r="E133823">
        <v>5</v>
      </c>
      <c r="F133823" s="3" t="s">
        <v>36</v>
      </c>
      <c r="G133823">
        <v>31</v>
      </c>
      <c r="H133823">
        <v>2.2000000000000002</v>
      </c>
      <c r="I133823" s="3" t="s">
        <v>46</v>
      </c>
      <c r="J133823" s="3" t="s">
        <v>56</v>
      </c>
      <c r="K133823" s="3" t="s">
        <v>161</v>
      </c>
    </row>
    <row r="133824" spans="1:11" x14ac:dyDescent="0.3">
      <c r="A133824">
        <v>134159</v>
      </c>
      <c r="B133824" s="1">
        <v>45095</v>
      </c>
      <c r="C133824" s="9">
        <v>0.2801273148148149</v>
      </c>
      <c r="D133824">
        <v>1</v>
      </c>
      <c r="E133824">
        <v>8</v>
      </c>
      <c r="F133824" s="3" t="s">
        <v>37</v>
      </c>
      <c r="G133824">
        <v>41</v>
      </c>
      <c r="H133824">
        <v>4.25</v>
      </c>
      <c r="I133824" s="3" t="s">
        <v>46</v>
      </c>
      <c r="J133824" s="3" t="s">
        <v>52</v>
      </c>
      <c r="K133824" s="3" t="s">
        <v>158</v>
      </c>
    </row>
    <row r="133825" spans="1:11" x14ac:dyDescent="0.3">
      <c r="A133825">
        <v>134160</v>
      </c>
      <c r="B133825" s="1">
        <v>45095</v>
      </c>
      <c r="C133825" s="9">
        <v>0.2801273148148149</v>
      </c>
      <c r="D133825">
        <v>1</v>
      </c>
      <c r="E133825">
        <v>8</v>
      </c>
      <c r="F133825" s="3" t="s">
        <v>37</v>
      </c>
      <c r="G133825">
        <v>64</v>
      </c>
      <c r="H133825">
        <v>0.8</v>
      </c>
      <c r="I133825" s="3" t="s">
        <v>83</v>
      </c>
      <c r="J133825" s="3" t="s">
        <v>86</v>
      </c>
      <c r="K133825" s="3" t="s">
        <v>87</v>
      </c>
    </row>
    <row r="133826" spans="1:11" x14ac:dyDescent="0.3">
      <c r="A133826">
        <v>134161</v>
      </c>
      <c r="B133826" s="1">
        <v>45095</v>
      </c>
      <c r="C133826" s="9">
        <v>0.2801273148148149</v>
      </c>
      <c r="D133826">
        <v>1</v>
      </c>
      <c r="E133826">
        <v>8</v>
      </c>
      <c r="F133826" s="3" t="s">
        <v>37</v>
      </c>
      <c r="G133826">
        <v>72</v>
      </c>
      <c r="H133826">
        <v>3.25</v>
      </c>
      <c r="I133826" s="3" t="s">
        <v>59</v>
      </c>
      <c r="J133826" s="3" t="s">
        <v>60</v>
      </c>
      <c r="K133826" s="3" t="s">
        <v>80</v>
      </c>
    </row>
    <row r="133827" spans="1:11" x14ac:dyDescent="0.3">
      <c r="A133827">
        <v>134162</v>
      </c>
      <c r="B133827" s="1">
        <v>45095</v>
      </c>
      <c r="C133827" s="9">
        <v>0.28082175925925923</v>
      </c>
      <c r="D133827">
        <v>2</v>
      </c>
      <c r="E133827">
        <v>5</v>
      </c>
      <c r="F133827" s="3" t="s">
        <v>36</v>
      </c>
      <c r="G133827">
        <v>33</v>
      </c>
      <c r="H133827">
        <v>3.5</v>
      </c>
      <c r="I133827" s="3" t="s">
        <v>46</v>
      </c>
      <c r="J133827" s="3" t="s">
        <v>56</v>
      </c>
      <c r="K133827" s="3" t="s">
        <v>135</v>
      </c>
    </row>
    <row r="133828" spans="1:11" x14ac:dyDescent="0.3">
      <c r="A133828">
        <v>134163</v>
      </c>
      <c r="B133828" s="1">
        <v>45095</v>
      </c>
      <c r="C133828" s="9">
        <v>0.28111111111111109</v>
      </c>
      <c r="D133828">
        <v>3</v>
      </c>
      <c r="E133828">
        <v>5</v>
      </c>
      <c r="F133828" s="3" t="s">
        <v>36</v>
      </c>
      <c r="G133828">
        <v>29</v>
      </c>
      <c r="H133828">
        <v>2.5</v>
      </c>
      <c r="I133828" s="3" t="s">
        <v>46</v>
      </c>
      <c r="J133828" s="3" t="s">
        <v>56</v>
      </c>
      <c r="K133828" s="3" t="s">
        <v>144</v>
      </c>
    </row>
    <row r="133829" spans="1:11" x14ac:dyDescent="0.3">
      <c r="A133829">
        <v>134164</v>
      </c>
      <c r="B133829" s="1">
        <v>45095</v>
      </c>
      <c r="C133829" s="9">
        <v>0.28129629629629638</v>
      </c>
      <c r="D133829">
        <v>2</v>
      </c>
      <c r="E133829">
        <v>5</v>
      </c>
      <c r="F133829" s="3" t="s">
        <v>36</v>
      </c>
      <c r="G133829">
        <v>28</v>
      </c>
      <c r="H133829">
        <v>2</v>
      </c>
      <c r="I133829" s="3" t="s">
        <v>46</v>
      </c>
      <c r="J133829" s="3" t="s">
        <v>56</v>
      </c>
      <c r="K133829" s="3" t="s">
        <v>131</v>
      </c>
    </row>
    <row r="133830" spans="1:11" x14ac:dyDescent="0.3">
      <c r="A133830">
        <v>134165</v>
      </c>
      <c r="B133830" s="1">
        <v>45095</v>
      </c>
      <c r="C133830" s="9">
        <v>0.28129629629629638</v>
      </c>
      <c r="D133830">
        <v>1</v>
      </c>
      <c r="E133830">
        <v>5</v>
      </c>
      <c r="F133830" s="3" t="s">
        <v>36</v>
      </c>
      <c r="G133830">
        <v>19</v>
      </c>
      <c r="H133830">
        <v>6.4</v>
      </c>
      <c r="I133830" s="3" t="s">
        <v>96</v>
      </c>
      <c r="J133830" s="3" t="s">
        <v>71</v>
      </c>
      <c r="K133830" s="3" t="s">
        <v>74</v>
      </c>
    </row>
    <row r="133831" spans="1:11" x14ac:dyDescent="0.3">
      <c r="A133831">
        <v>134166</v>
      </c>
      <c r="B133831" s="1">
        <v>45095</v>
      </c>
      <c r="C133831" s="9">
        <v>0.28335648148148151</v>
      </c>
      <c r="D133831">
        <v>2</v>
      </c>
      <c r="E133831">
        <v>8</v>
      </c>
      <c r="F133831" s="3" t="s">
        <v>37</v>
      </c>
      <c r="G133831">
        <v>27</v>
      </c>
      <c r="H133831">
        <v>3.5</v>
      </c>
      <c r="I133831" s="3" t="s">
        <v>46</v>
      </c>
      <c r="J133831" s="3" t="s">
        <v>49</v>
      </c>
      <c r="K133831" s="3" t="s">
        <v>143</v>
      </c>
    </row>
    <row r="133832" spans="1:11" x14ac:dyDescent="0.3">
      <c r="A133832">
        <v>134167</v>
      </c>
      <c r="B133832" s="1">
        <v>45095</v>
      </c>
      <c r="C133832" s="9">
        <v>0.28356481481481488</v>
      </c>
      <c r="D133832">
        <v>1</v>
      </c>
      <c r="E133832">
        <v>8</v>
      </c>
      <c r="F133832" s="3" t="s">
        <v>37</v>
      </c>
      <c r="G133832">
        <v>22</v>
      </c>
      <c r="H133832">
        <v>2</v>
      </c>
      <c r="I133832" s="3" t="s">
        <v>46</v>
      </c>
      <c r="J133832" s="3" t="s">
        <v>47</v>
      </c>
      <c r="K133832" s="3" t="s">
        <v>130</v>
      </c>
    </row>
    <row r="133833" spans="1:11" x14ac:dyDescent="0.3">
      <c r="A133833">
        <v>134168</v>
      </c>
      <c r="B133833" s="1">
        <v>45095</v>
      </c>
      <c r="C133833" s="9">
        <v>0.28356481481481488</v>
      </c>
      <c r="D133833">
        <v>1</v>
      </c>
      <c r="E133833">
        <v>8</v>
      </c>
      <c r="F133833" s="3" t="s">
        <v>37</v>
      </c>
      <c r="G133833">
        <v>2</v>
      </c>
      <c r="H133833">
        <v>18</v>
      </c>
      <c r="I133833" s="3" t="s">
        <v>105</v>
      </c>
      <c r="J133833" s="3" t="s">
        <v>117</v>
      </c>
      <c r="K133833" s="3" t="s">
        <v>48</v>
      </c>
    </row>
    <row r="133834" spans="1:11" x14ac:dyDescent="0.3">
      <c r="A133834">
        <v>134169</v>
      </c>
      <c r="B133834" s="1">
        <v>45095</v>
      </c>
      <c r="C133834" s="9">
        <v>0.28361111111111104</v>
      </c>
      <c r="D133834">
        <v>1</v>
      </c>
      <c r="E133834">
        <v>5</v>
      </c>
      <c r="F133834" s="3" t="s">
        <v>36</v>
      </c>
      <c r="G133834">
        <v>29</v>
      </c>
      <c r="H133834">
        <v>2.5</v>
      </c>
      <c r="I133834" s="3" t="s">
        <v>46</v>
      </c>
      <c r="J133834" s="3" t="s">
        <v>56</v>
      </c>
      <c r="K133834" s="3" t="s">
        <v>144</v>
      </c>
    </row>
    <row r="133835" spans="1:11" x14ac:dyDescent="0.3">
      <c r="A133835">
        <v>134170</v>
      </c>
      <c r="B133835" s="1">
        <v>45095</v>
      </c>
      <c r="C133835" s="9">
        <v>0.28361111111111104</v>
      </c>
      <c r="D133835">
        <v>1</v>
      </c>
      <c r="E133835">
        <v>5</v>
      </c>
      <c r="F133835" s="3" t="s">
        <v>36</v>
      </c>
      <c r="G133835">
        <v>83</v>
      </c>
      <c r="H133835">
        <v>14</v>
      </c>
      <c r="I133835" s="3" t="s">
        <v>99</v>
      </c>
      <c r="J133835" s="3" t="s">
        <v>102</v>
      </c>
      <c r="K133835" s="3" t="s">
        <v>104</v>
      </c>
    </row>
    <row r="133836" spans="1:11" x14ac:dyDescent="0.3">
      <c r="A133836">
        <v>134171</v>
      </c>
      <c r="B133836" s="1">
        <v>45095</v>
      </c>
      <c r="C133836" s="9">
        <v>0.28428240740740751</v>
      </c>
      <c r="D133836">
        <v>1</v>
      </c>
      <c r="E133836">
        <v>8</v>
      </c>
      <c r="F133836" s="3" t="s">
        <v>37</v>
      </c>
      <c r="G133836">
        <v>36</v>
      </c>
      <c r="H133836">
        <v>3.75</v>
      </c>
      <c r="I133836" s="3" t="s">
        <v>46</v>
      </c>
      <c r="J133836" s="3" t="s">
        <v>67</v>
      </c>
      <c r="K133836" s="3" t="s">
        <v>156</v>
      </c>
    </row>
    <row r="133837" spans="1:11" x14ac:dyDescent="0.3">
      <c r="A133837">
        <v>134172</v>
      </c>
      <c r="B133837" s="1">
        <v>45095</v>
      </c>
      <c r="C133837" s="9">
        <v>0.28487268518518527</v>
      </c>
      <c r="D133837">
        <v>2</v>
      </c>
      <c r="E133837">
        <v>8</v>
      </c>
      <c r="F133837" s="3" t="s">
        <v>37</v>
      </c>
      <c r="G133837">
        <v>49</v>
      </c>
      <c r="H133837">
        <v>3</v>
      </c>
      <c r="I133837" s="3" t="s">
        <v>19</v>
      </c>
      <c r="J133837" s="3" t="s">
        <v>39</v>
      </c>
      <c r="K133837" s="3" t="s">
        <v>162</v>
      </c>
    </row>
    <row r="133838" spans="1:11" x14ac:dyDescent="0.3">
      <c r="A133838">
        <v>134173</v>
      </c>
      <c r="B133838" s="1">
        <v>45095</v>
      </c>
      <c r="C133838" s="9">
        <v>0.28487268518518527</v>
      </c>
      <c r="D133838">
        <v>1</v>
      </c>
      <c r="E133838">
        <v>8</v>
      </c>
      <c r="F133838" s="3" t="s">
        <v>37</v>
      </c>
      <c r="G133838">
        <v>70</v>
      </c>
      <c r="H133838">
        <v>3.25</v>
      </c>
      <c r="I133838" s="3" t="s">
        <v>59</v>
      </c>
      <c r="J133838" s="3" t="s">
        <v>60</v>
      </c>
      <c r="K133838" s="3" t="s">
        <v>81</v>
      </c>
    </row>
    <row r="133839" spans="1:11" x14ac:dyDescent="0.3">
      <c r="A133839">
        <v>134174</v>
      </c>
      <c r="B133839" s="1">
        <v>45095</v>
      </c>
      <c r="C133839" s="9">
        <v>0.28498842592592588</v>
      </c>
      <c r="D133839">
        <v>1</v>
      </c>
      <c r="E133839">
        <v>8</v>
      </c>
      <c r="F133839" s="3" t="s">
        <v>37</v>
      </c>
      <c r="G133839">
        <v>25</v>
      </c>
      <c r="H133839">
        <v>2.2000000000000002</v>
      </c>
      <c r="I133839" s="3" t="s">
        <v>46</v>
      </c>
      <c r="J133839" s="3" t="s">
        <v>49</v>
      </c>
      <c r="K133839" s="3" t="s">
        <v>154</v>
      </c>
    </row>
    <row r="133840" spans="1:11" x14ac:dyDescent="0.3">
      <c r="A133840">
        <v>134175</v>
      </c>
      <c r="B133840" s="1">
        <v>45095</v>
      </c>
      <c r="C133840" s="9">
        <v>0.28600694444444441</v>
      </c>
      <c r="D133840">
        <v>2</v>
      </c>
      <c r="E133840">
        <v>5</v>
      </c>
      <c r="F133840" s="3" t="s">
        <v>36</v>
      </c>
      <c r="G133840">
        <v>51</v>
      </c>
      <c r="H133840">
        <v>3</v>
      </c>
      <c r="I133840" s="3" t="s">
        <v>19</v>
      </c>
      <c r="J133840" s="3" t="s">
        <v>39</v>
      </c>
      <c r="K133840" s="3" t="s">
        <v>136</v>
      </c>
    </row>
    <row r="133841" spans="1:11" x14ac:dyDescent="0.3">
      <c r="A133841">
        <v>134176</v>
      </c>
      <c r="B133841" s="1">
        <v>45095</v>
      </c>
      <c r="C133841" s="9">
        <v>0.28605324074074079</v>
      </c>
      <c r="D133841">
        <v>1</v>
      </c>
      <c r="E133841">
        <v>5</v>
      </c>
      <c r="F133841" s="3" t="s">
        <v>36</v>
      </c>
      <c r="G133841">
        <v>60</v>
      </c>
      <c r="H133841">
        <v>3.75</v>
      </c>
      <c r="I133841" s="3" t="s">
        <v>71</v>
      </c>
      <c r="J133841" s="3" t="s">
        <v>72</v>
      </c>
      <c r="K133841" s="3" t="s">
        <v>148</v>
      </c>
    </row>
    <row r="133842" spans="1:11" x14ac:dyDescent="0.3">
      <c r="A133842">
        <v>134177</v>
      </c>
      <c r="B133842" s="1">
        <v>45095</v>
      </c>
      <c r="C133842" s="9">
        <v>0.28623842592592585</v>
      </c>
      <c r="D133842">
        <v>2</v>
      </c>
      <c r="E133842">
        <v>8</v>
      </c>
      <c r="F133842" s="3" t="s">
        <v>37</v>
      </c>
      <c r="G133842">
        <v>31</v>
      </c>
      <c r="H133842">
        <v>2.2000000000000002</v>
      </c>
      <c r="I133842" s="3" t="s">
        <v>46</v>
      </c>
      <c r="J133842" s="3" t="s">
        <v>56</v>
      </c>
      <c r="K133842" s="3" t="s">
        <v>161</v>
      </c>
    </row>
    <row r="133843" spans="1:11" x14ac:dyDescent="0.3">
      <c r="A133843">
        <v>134178</v>
      </c>
      <c r="B133843" s="1">
        <v>45095</v>
      </c>
      <c r="C133843" s="9">
        <v>0.28623842592592585</v>
      </c>
      <c r="D133843">
        <v>1</v>
      </c>
      <c r="E133843">
        <v>8</v>
      </c>
      <c r="F133843" s="3" t="s">
        <v>37</v>
      </c>
      <c r="G133843">
        <v>69</v>
      </c>
      <c r="H133843">
        <v>3.25</v>
      </c>
      <c r="I133843" s="3" t="s">
        <v>59</v>
      </c>
      <c r="J133843" s="3" t="s">
        <v>76</v>
      </c>
      <c r="K133843" s="3" t="s">
        <v>79</v>
      </c>
    </row>
    <row r="133844" spans="1:11" x14ac:dyDescent="0.3">
      <c r="A133844">
        <v>134179</v>
      </c>
      <c r="B133844" s="1">
        <v>45095</v>
      </c>
      <c r="C133844" s="9">
        <v>0.28633101851851861</v>
      </c>
      <c r="D133844">
        <v>2</v>
      </c>
      <c r="E133844">
        <v>8</v>
      </c>
      <c r="F133844" s="3" t="s">
        <v>37</v>
      </c>
      <c r="G133844">
        <v>59</v>
      </c>
      <c r="H133844">
        <v>4.5</v>
      </c>
      <c r="I133844" s="3" t="s">
        <v>71</v>
      </c>
      <c r="J133844" s="3" t="s">
        <v>72</v>
      </c>
      <c r="K133844" s="3" t="s">
        <v>129</v>
      </c>
    </row>
    <row r="133845" spans="1:11" x14ac:dyDescent="0.3">
      <c r="A133845">
        <v>134180</v>
      </c>
      <c r="B133845" s="1">
        <v>45095</v>
      </c>
      <c r="C133845" s="9">
        <v>0.28633101851851861</v>
      </c>
      <c r="D133845">
        <v>1</v>
      </c>
      <c r="E133845">
        <v>8</v>
      </c>
      <c r="F133845" s="3" t="s">
        <v>37</v>
      </c>
      <c r="G133845">
        <v>75</v>
      </c>
      <c r="H133845">
        <v>3.5</v>
      </c>
      <c r="I133845" s="3" t="s">
        <v>59</v>
      </c>
      <c r="J133845" s="3" t="s">
        <v>63</v>
      </c>
      <c r="K133845" s="3" t="s">
        <v>75</v>
      </c>
    </row>
    <row r="133846" spans="1:11" x14ac:dyDescent="0.3">
      <c r="A133846">
        <v>134181</v>
      </c>
      <c r="B133846" s="1">
        <v>45095</v>
      </c>
      <c r="C133846" s="9">
        <v>0.28849537037037032</v>
      </c>
      <c r="D133846">
        <v>2</v>
      </c>
      <c r="E133846">
        <v>8</v>
      </c>
      <c r="F133846" s="3" t="s">
        <v>37</v>
      </c>
      <c r="G133846">
        <v>30</v>
      </c>
      <c r="H133846">
        <v>3</v>
      </c>
      <c r="I133846" s="3" t="s">
        <v>46</v>
      </c>
      <c r="J133846" s="3" t="s">
        <v>56</v>
      </c>
      <c r="K133846" s="3" t="s">
        <v>164</v>
      </c>
    </row>
    <row r="133847" spans="1:11" x14ac:dyDescent="0.3">
      <c r="A133847">
        <v>134182</v>
      </c>
      <c r="B133847" s="1">
        <v>45095</v>
      </c>
      <c r="C133847" s="9">
        <v>0.28892361111111109</v>
      </c>
      <c r="D133847">
        <v>1</v>
      </c>
      <c r="E133847">
        <v>5</v>
      </c>
      <c r="F133847" s="3" t="s">
        <v>36</v>
      </c>
      <c r="G133847">
        <v>36</v>
      </c>
      <c r="H133847">
        <v>3.75</v>
      </c>
      <c r="I133847" s="3" t="s">
        <v>46</v>
      </c>
      <c r="J133847" s="3" t="s">
        <v>67</v>
      </c>
      <c r="K133847" s="3" t="s">
        <v>156</v>
      </c>
    </row>
    <row r="133848" spans="1:11" x14ac:dyDescent="0.3">
      <c r="A133848">
        <v>134183</v>
      </c>
      <c r="B133848" s="1">
        <v>45095</v>
      </c>
      <c r="C133848" s="9">
        <v>0.29013888888888895</v>
      </c>
      <c r="D133848">
        <v>2</v>
      </c>
      <c r="E133848">
        <v>5</v>
      </c>
      <c r="F133848" s="3" t="s">
        <v>36</v>
      </c>
      <c r="G133848">
        <v>87</v>
      </c>
      <c r="H133848">
        <v>3</v>
      </c>
      <c r="I133848" s="3" t="s">
        <v>46</v>
      </c>
      <c r="J133848" s="3" t="s">
        <v>52</v>
      </c>
      <c r="K133848" s="3" t="s">
        <v>55</v>
      </c>
    </row>
    <row r="133849" spans="1:11" x14ac:dyDescent="0.3">
      <c r="A133849">
        <v>134184</v>
      </c>
      <c r="B133849" s="1">
        <v>45095</v>
      </c>
      <c r="C133849" s="9">
        <v>0.29013888888888895</v>
      </c>
      <c r="D133849">
        <v>1</v>
      </c>
      <c r="E133849">
        <v>5</v>
      </c>
      <c r="F133849" s="3" t="s">
        <v>36</v>
      </c>
      <c r="G133849">
        <v>69</v>
      </c>
      <c r="H133849">
        <v>3.25</v>
      </c>
      <c r="I133849" s="3" t="s">
        <v>59</v>
      </c>
      <c r="J133849" s="3" t="s">
        <v>76</v>
      </c>
      <c r="K133849" s="3" t="s">
        <v>79</v>
      </c>
    </row>
    <row r="133850" spans="1:11" x14ac:dyDescent="0.3">
      <c r="A133850">
        <v>134185</v>
      </c>
      <c r="B133850" s="1">
        <v>45095</v>
      </c>
      <c r="C133850" s="9">
        <v>0.29109953703703706</v>
      </c>
      <c r="D133850">
        <v>1</v>
      </c>
      <c r="E133850">
        <v>5</v>
      </c>
      <c r="F133850" s="3" t="s">
        <v>36</v>
      </c>
      <c r="G133850">
        <v>24</v>
      </c>
      <c r="H133850">
        <v>3</v>
      </c>
      <c r="I133850" s="3" t="s">
        <v>46</v>
      </c>
      <c r="J133850" s="3" t="s">
        <v>47</v>
      </c>
      <c r="K133850" s="3" t="s">
        <v>147</v>
      </c>
    </row>
    <row r="133851" spans="1:11" x14ac:dyDescent="0.3">
      <c r="A133851">
        <v>134186</v>
      </c>
      <c r="B133851" s="1">
        <v>45095</v>
      </c>
      <c r="C133851" s="9">
        <v>0.29109953703703706</v>
      </c>
      <c r="D133851">
        <v>1</v>
      </c>
      <c r="E133851">
        <v>5</v>
      </c>
      <c r="F133851" s="3" t="s">
        <v>36</v>
      </c>
      <c r="G133851">
        <v>14</v>
      </c>
      <c r="H133851">
        <v>8.9499999999999993</v>
      </c>
      <c r="I133851" s="3" t="s">
        <v>90</v>
      </c>
      <c r="J133851" s="3" t="s">
        <v>92</v>
      </c>
      <c r="K133851" s="3" t="s">
        <v>40</v>
      </c>
    </row>
    <row r="133852" spans="1:11" x14ac:dyDescent="0.3">
      <c r="A133852">
        <v>134187</v>
      </c>
      <c r="B133852" s="1">
        <v>45095</v>
      </c>
      <c r="C133852" s="9">
        <v>0.29160879629629632</v>
      </c>
      <c r="D133852">
        <v>2</v>
      </c>
      <c r="E133852">
        <v>8</v>
      </c>
      <c r="F133852" s="3" t="s">
        <v>37</v>
      </c>
      <c r="G133852">
        <v>61</v>
      </c>
      <c r="H133852">
        <v>4.75</v>
      </c>
      <c r="I133852" s="3" t="s">
        <v>71</v>
      </c>
      <c r="J133852" s="3" t="s">
        <v>72</v>
      </c>
      <c r="K133852" s="3" t="s">
        <v>139</v>
      </c>
    </row>
    <row r="133853" spans="1:11" x14ac:dyDescent="0.3">
      <c r="A133853">
        <v>134188</v>
      </c>
      <c r="B133853" s="1">
        <v>45095</v>
      </c>
      <c r="C133853" s="9">
        <v>0.29160879629629632</v>
      </c>
      <c r="D133853">
        <v>1</v>
      </c>
      <c r="E133853">
        <v>8</v>
      </c>
      <c r="F133853" s="3" t="s">
        <v>37</v>
      </c>
      <c r="G133853">
        <v>74</v>
      </c>
      <c r="H133853">
        <v>3.5</v>
      </c>
      <c r="I133853" s="3" t="s">
        <v>59</v>
      </c>
      <c r="J133853" s="3" t="s">
        <v>76</v>
      </c>
      <c r="K133853" s="3" t="s">
        <v>77</v>
      </c>
    </row>
    <row r="133854" spans="1:11" x14ac:dyDescent="0.3">
      <c r="A133854">
        <v>134189</v>
      </c>
      <c r="B133854" s="1">
        <v>45095</v>
      </c>
      <c r="C133854" s="9">
        <v>0.29184027777777777</v>
      </c>
      <c r="D133854">
        <v>1</v>
      </c>
      <c r="E133854">
        <v>3</v>
      </c>
      <c r="F133854" s="3" t="s">
        <v>18</v>
      </c>
      <c r="G133854">
        <v>23</v>
      </c>
      <c r="H133854">
        <v>2.5</v>
      </c>
      <c r="I133854" s="3" t="s">
        <v>46</v>
      </c>
      <c r="J133854" s="3" t="s">
        <v>47</v>
      </c>
      <c r="K133854" s="3" t="s">
        <v>152</v>
      </c>
    </row>
    <row r="133855" spans="1:11" x14ac:dyDescent="0.3">
      <c r="A133855">
        <v>134190</v>
      </c>
      <c r="B133855" s="1">
        <v>45095</v>
      </c>
      <c r="C133855" s="9">
        <v>0.29239583333333341</v>
      </c>
      <c r="D133855">
        <v>1</v>
      </c>
      <c r="E133855">
        <v>5</v>
      </c>
      <c r="F133855" s="3" t="s">
        <v>36</v>
      </c>
      <c r="G133855">
        <v>52</v>
      </c>
      <c r="H133855">
        <v>2.5</v>
      </c>
      <c r="I133855" s="3" t="s">
        <v>19</v>
      </c>
      <c r="J133855" s="3" t="s">
        <v>44</v>
      </c>
      <c r="K133855" s="3" t="s">
        <v>163</v>
      </c>
    </row>
    <row r="133856" spans="1:11" x14ac:dyDescent="0.3">
      <c r="A133856">
        <v>134191</v>
      </c>
      <c r="B133856" s="1">
        <v>45095</v>
      </c>
      <c r="C133856" s="9">
        <v>0.29239583333333341</v>
      </c>
      <c r="D133856">
        <v>1</v>
      </c>
      <c r="E133856">
        <v>5</v>
      </c>
      <c r="F133856" s="3" t="s">
        <v>36</v>
      </c>
      <c r="G133856">
        <v>69</v>
      </c>
      <c r="H133856">
        <v>3.25</v>
      </c>
      <c r="I133856" s="3" t="s">
        <v>59</v>
      </c>
      <c r="J133856" s="3" t="s">
        <v>76</v>
      </c>
      <c r="K133856" s="3" t="s">
        <v>79</v>
      </c>
    </row>
    <row r="133857" spans="1:11" x14ac:dyDescent="0.3">
      <c r="A133857">
        <v>134192</v>
      </c>
      <c r="B133857" s="1">
        <v>45095</v>
      </c>
      <c r="C133857" s="9">
        <v>0.29295138888888883</v>
      </c>
      <c r="D133857">
        <v>1</v>
      </c>
      <c r="E133857">
        <v>5</v>
      </c>
      <c r="F133857" s="3" t="s">
        <v>36</v>
      </c>
      <c r="G133857">
        <v>46</v>
      </c>
      <c r="H133857">
        <v>2.5</v>
      </c>
      <c r="I133857" s="3" t="s">
        <v>19</v>
      </c>
      <c r="J133857" s="3" t="s">
        <v>42</v>
      </c>
      <c r="K133857" s="3" t="s">
        <v>153</v>
      </c>
    </row>
    <row r="133858" spans="1:11" x14ac:dyDescent="0.3">
      <c r="A133858">
        <v>134193</v>
      </c>
      <c r="B133858" s="1">
        <v>45095</v>
      </c>
      <c r="C133858" s="9">
        <v>0.29305555555555562</v>
      </c>
      <c r="D133858">
        <v>2</v>
      </c>
      <c r="E133858">
        <v>3</v>
      </c>
      <c r="F133858" s="3" t="s">
        <v>18</v>
      </c>
      <c r="G133858">
        <v>45</v>
      </c>
      <c r="H133858">
        <v>3</v>
      </c>
      <c r="I133858" s="3" t="s">
        <v>19</v>
      </c>
      <c r="J133858" s="3" t="s">
        <v>20</v>
      </c>
      <c r="K133858" s="3" t="s">
        <v>141</v>
      </c>
    </row>
    <row r="133859" spans="1:11" x14ac:dyDescent="0.3">
      <c r="A133859">
        <v>134194</v>
      </c>
      <c r="B133859" s="1">
        <v>45095</v>
      </c>
      <c r="C133859" s="9">
        <v>0.29351851851851851</v>
      </c>
      <c r="D133859">
        <v>1</v>
      </c>
      <c r="E133859">
        <v>5</v>
      </c>
      <c r="F133859" s="3" t="s">
        <v>36</v>
      </c>
      <c r="G133859">
        <v>35</v>
      </c>
      <c r="H133859">
        <v>3.1</v>
      </c>
      <c r="I133859" s="3" t="s">
        <v>46</v>
      </c>
      <c r="J133859" s="3" t="s">
        <v>67</v>
      </c>
      <c r="K133859" s="3" t="s">
        <v>160</v>
      </c>
    </row>
    <row r="133860" spans="1:11" x14ac:dyDescent="0.3">
      <c r="A133860">
        <v>134195</v>
      </c>
      <c r="B133860" s="1">
        <v>45095</v>
      </c>
      <c r="C133860" s="9">
        <v>0.2943055555555556</v>
      </c>
      <c r="D133860">
        <v>2</v>
      </c>
      <c r="E133860">
        <v>5</v>
      </c>
      <c r="F133860" s="3" t="s">
        <v>36</v>
      </c>
      <c r="G133860">
        <v>55</v>
      </c>
      <c r="H133860">
        <v>4</v>
      </c>
      <c r="I133860" s="3" t="s">
        <v>19</v>
      </c>
      <c r="J133860" s="3" t="s">
        <v>44</v>
      </c>
      <c r="K133860" s="3" t="s">
        <v>146</v>
      </c>
    </row>
    <row r="133861" spans="1:11" x14ac:dyDescent="0.3">
      <c r="A133861">
        <v>134196</v>
      </c>
      <c r="B133861" s="1">
        <v>45095</v>
      </c>
      <c r="C133861" s="9">
        <v>0.29501157407407397</v>
      </c>
      <c r="D133861">
        <v>2</v>
      </c>
      <c r="E133861">
        <v>3</v>
      </c>
      <c r="F133861" s="3" t="s">
        <v>18</v>
      </c>
      <c r="G133861">
        <v>42</v>
      </c>
      <c r="H133861">
        <v>2.5</v>
      </c>
      <c r="I133861" s="3" t="s">
        <v>19</v>
      </c>
      <c r="J133861" s="3" t="s">
        <v>20</v>
      </c>
      <c r="K133861" s="3" t="s">
        <v>138</v>
      </c>
    </row>
    <row r="133862" spans="1:11" x14ac:dyDescent="0.3">
      <c r="A133862">
        <v>134197</v>
      </c>
      <c r="B133862" s="1">
        <v>45095</v>
      </c>
      <c r="C133862" s="9">
        <v>0.29543981481481474</v>
      </c>
      <c r="D133862">
        <v>2</v>
      </c>
      <c r="E133862">
        <v>8</v>
      </c>
      <c r="F133862" s="3" t="s">
        <v>37</v>
      </c>
      <c r="G133862">
        <v>58</v>
      </c>
      <c r="H133862">
        <v>3.5</v>
      </c>
      <c r="I133862" s="3" t="s">
        <v>71</v>
      </c>
      <c r="J133862" s="3" t="s">
        <v>72</v>
      </c>
      <c r="K133862" s="3" t="s">
        <v>133</v>
      </c>
    </row>
    <row r="133863" spans="1:11" x14ac:dyDescent="0.3">
      <c r="A133863">
        <v>134198</v>
      </c>
      <c r="B133863" s="1">
        <v>45095</v>
      </c>
      <c r="C133863" s="9">
        <v>0.29547453703703708</v>
      </c>
      <c r="D133863">
        <v>2</v>
      </c>
      <c r="E133863">
        <v>8</v>
      </c>
      <c r="F133863" s="3" t="s">
        <v>37</v>
      </c>
      <c r="G133863">
        <v>39</v>
      </c>
      <c r="H133863">
        <v>4.25</v>
      </c>
      <c r="I133863" s="3" t="s">
        <v>46</v>
      </c>
      <c r="J133863" s="3" t="s">
        <v>52</v>
      </c>
      <c r="K133863" s="3" t="s">
        <v>132</v>
      </c>
    </row>
    <row r="133864" spans="1:11" x14ac:dyDescent="0.3">
      <c r="A133864">
        <v>134199</v>
      </c>
      <c r="B133864" s="1">
        <v>45095</v>
      </c>
      <c r="C133864" s="9">
        <v>0.29547453703703708</v>
      </c>
      <c r="D133864">
        <v>1</v>
      </c>
      <c r="E133864">
        <v>8</v>
      </c>
      <c r="F133864" s="3" t="s">
        <v>37</v>
      </c>
      <c r="G133864">
        <v>65</v>
      </c>
      <c r="H133864">
        <v>0.8</v>
      </c>
      <c r="I133864" s="3" t="s">
        <v>83</v>
      </c>
      <c r="J133864" s="3" t="s">
        <v>84</v>
      </c>
      <c r="K133864" s="3" t="s">
        <v>85</v>
      </c>
    </row>
    <row r="133865" spans="1:11" x14ac:dyDescent="0.3">
      <c r="A133865">
        <v>134200</v>
      </c>
      <c r="B133865" s="1">
        <v>45095</v>
      </c>
      <c r="C133865" s="9">
        <v>0.29547453703703708</v>
      </c>
      <c r="D133865">
        <v>1</v>
      </c>
      <c r="E133865">
        <v>8</v>
      </c>
      <c r="F133865" s="3" t="s">
        <v>37</v>
      </c>
      <c r="G133865">
        <v>71</v>
      </c>
      <c r="H133865">
        <v>3.75</v>
      </c>
      <c r="I133865" s="3" t="s">
        <v>59</v>
      </c>
      <c r="J133865" s="3" t="s">
        <v>63</v>
      </c>
      <c r="K133865" s="3" t="s">
        <v>65</v>
      </c>
    </row>
    <row r="133866" spans="1:11" x14ac:dyDescent="0.3">
      <c r="A133866">
        <v>134201</v>
      </c>
      <c r="B133866" s="1">
        <v>45095</v>
      </c>
      <c r="C133866" s="9">
        <v>0.29556712962962961</v>
      </c>
      <c r="D133866">
        <v>1</v>
      </c>
      <c r="E133866">
        <v>8</v>
      </c>
      <c r="F133866" s="3" t="s">
        <v>37</v>
      </c>
      <c r="G133866">
        <v>46</v>
      </c>
      <c r="H133866">
        <v>2.5</v>
      </c>
      <c r="I133866" s="3" t="s">
        <v>19</v>
      </c>
      <c r="J133866" s="3" t="s">
        <v>42</v>
      </c>
      <c r="K133866" s="3" t="s">
        <v>153</v>
      </c>
    </row>
    <row r="133867" spans="1:11" x14ac:dyDescent="0.3">
      <c r="A133867">
        <v>134202</v>
      </c>
      <c r="B133867" s="1">
        <v>45095</v>
      </c>
      <c r="C133867" s="9">
        <v>0.29557870370370365</v>
      </c>
      <c r="D133867">
        <v>2</v>
      </c>
      <c r="E133867">
        <v>8</v>
      </c>
      <c r="F133867" s="3" t="s">
        <v>37</v>
      </c>
      <c r="G133867">
        <v>87</v>
      </c>
      <c r="H133867">
        <v>3</v>
      </c>
      <c r="I133867" s="3" t="s">
        <v>46</v>
      </c>
      <c r="J133867" s="3" t="s">
        <v>52</v>
      </c>
      <c r="K133867" s="3" t="s">
        <v>55</v>
      </c>
    </row>
    <row r="133868" spans="1:11" x14ac:dyDescent="0.3">
      <c r="A133868">
        <v>134203</v>
      </c>
      <c r="B133868" s="1">
        <v>45095</v>
      </c>
      <c r="C133868" s="9">
        <v>0.29557870370370365</v>
      </c>
      <c r="D133868">
        <v>1</v>
      </c>
      <c r="E133868">
        <v>8</v>
      </c>
      <c r="F133868" s="3" t="s">
        <v>37</v>
      </c>
      <c r="G133868">
        <v>73</v>
      </c>
      <c r="H133868">
        <v>3.75</v>
      </c>
      <c r="I133868" s="3" t="s">
        <v>59</v>
      </c>
      <c r="J133868" s="3" t="s">
        <v>63</v>
      </c>
      <c r="K133868" s="3" t="s">
        <v>64</v>
      </c>
    </row>
    <row r="133869" spans="1:11" x14ac:dyDescent="0.3">
      <c r="A133869">
        <v>134204</v>
      </c>
      <c r="B133869" s="1">
        <v>45095</v>
      </c>
      <c r="C133869" s="9">
        <v>0.29690972222222212</v>
      </c>
      <c r="D133869">
        <v>1</v>
      </c>
      <c r="E133869">
        <v>3</v>
      </c>
      <c r="F133869" s="3" t="s">
        <v>18</v>
      </c>
      <c r="G133869">
        <v>24</v>
      </c>
      <c r="H133869">
        <v>3</v>
      </c>
      <c r="I133869" s="3" t="s">
        <v>46</v>
      </c>
      <c r="J133869" s="3" t="s">
        <v>47</v>
      </c>
      <c r="K133869" s="3" t="s">
        <v>147</v>
      </c>
    </row>
    <row r="133870" spans="1:11" x14ac:dyDescent="0.3">
      <c r="A133870">
        <v>134205</v>
      </c>
      <c r="B133870" s="1">
        <v>45095</v>
      </c>
      <c r="C133870" s="9">
        <v>0.29699074074074083</v>
      </c>
      <c r="D133870">
        <v>2</v>
      </c>
      <c r="E133870">
        <v>3</v>
      </c>
      <c r="F133870" s="3" t="s">
        <v>18</v>
      </c>
      <c r="G133870">
        <v>45</v>
      </c>
      <c r="H133870">
        <v>3</v>
      </c>
      <c r="I133870" s="3" t="s">
        <v>19</v>
      </c>
      <c r="J133870" s="3" t="s">
        <v>20</v>
      </c>
      <c r="K133870" s="3" t="s">
        <v>141</v>
      </c>
    </row>
    <row r="133871" spans="1:11" x14ac:dyDescent="0.3">
      <c r="A133871">
        <v>134206</v>
      </c>
      <c r="B133871" s="1">
        <v>45095</v>
      </c>
      <c r="C133871" s="9">
        <v>0.29699074074074083</v>
      </c>
      <c r="D133871">
        <v>1</v>
      </c>
      <c r="E133871">
        <v>3</v>
      </c>
      <c r="F133871" s="3" t="s">
        <v>18</v>
      </c>
      <c r="G133871">
        <v>75</v>
      </c>
      <c r="H133871">
        <v>3.5</v>
      </c>
      <c r="I133871" s="3" t="s">
        <v>59</v>
      </c>
      <c r="J133871" s="3" t="s">
        <v>63</v>
      </c>
      <c r="K133871" s="3" t="s">
        <v>75</v>
      </c>
    </row>
    <row r="133872" spans="1:11" x14ac:dyDescent="0.3">
      <c r="A133872">
        <v>134207</v>
      </c>
      <c r="B133872" s="1">
        <v>45095</v>
      </c>
      <c r="C133872" s="9">
        <v>0.2981018518518519</v>
      </c>
      <c r="D133872">
        <v>1</v>
      </c>
      <c r="E133872">
        <v>5</v>
      </c>
      <c r="F133872" s="3" t="s">
        <v>36</v>
      </c>
      <c r="G133872">
        <v>22</v>
      </c>
      <c r="H133872">
        <v>2</v>
      </c>
      <c r="I133872" s="3" t="s">
        <v>46</v>
      </c>
      <c r="J133872" s="3" t="s">
        <v>47</v>
      </c>
      <c r="K133872" s="3" t="s">
        <v>130</v>
      </c>
    </row>
    <row r="133873" spans="1:11" x14ac:dyDescent="0.3">
      <c r="A133873">
        <v>134208</v>
      </c>
      <c r="B133873" s="1">
        <v>45095</v>
      </c>
      <c r="C133873" s="9">
        <v>0.29818287037037039</v>
      </c>
      <c r="D133873">
        <v>1</v>
      </c>
      <c r="E133873">
        <v>8</v>
      </c>
      <c r="F133873" s="3" t="s">
        <v>37</v>
      </c>
      <c r="G133873">
        <v>38</v>
      </c>
      <c r="H133873">
        <v>3.75</v>
      </c>
      <c r="I133873" s="3" t="s">
        <v>46</v>
      </c>
      <c r="J133873" s="3" t="s">
        <v>52</v>
      </c>
      <c r="K133873" s="3" t="s">
        <v>70</v>
      </c>
    </row>
    <row r="133874" spans="1:11" x14ac:dyDescent="0.3">
      <c r="A133874">
        <v>134209</v>
      </c>
      <c r="B133874" s="1">
        <v>45095</v>
      </c>
      <c r="C133874" s="9">
        <v>0.29818287037037039</v>
      </c>
      <c r="D133874">
        <v>2</v>
      </c>
      <c r="E133874">
        <v>8</v>
      </c>
      <c r="F133874" s="3" t="s">
        <v>37</v>
      </c>
      <c r="G133874">
        <v>84</v>
      </c>
      <c r="H133874">
        <v>0.8</v>
      </c>
      <c r="I133874" s="3" t="s">
        <v>83</v>
      </c>
      <c r="J133874" s="3" t="s">
        <v>86</v>
      </c>
      <c r="K133874" s="3" t="s">
        <v>88</v>
      </c>
    </row>
    <row r="133875" spans="1:11" x14ac:dyDescent="0.3">
      <c r="A133875">
        <v>134210</v>
      </c>
      <c r="B133875" s="1">
        <v>45095</v>
      </c>
      <c r="C133875" s="9">
        <v>0.29869212962962965</v>
      </c>
      <c r="D133875">
        <v>1</v>
      </c>
      <c r="E133875">
        <v>8</v>
      </c>
      <c r="F133875" s="3" t="s">
        <v>37</v>
      </c>
      <c r="G133875">
        <v>37</v>
      </c>
      <c r="H133875">
        <v>3</v>
      </c>
      <c r="I133875" s="3" t="s">
        <v>46</v>
      </c>
      <c r="J133875" s="3" t="s">
        <v>52</v>
      </c>
      <c r="K133875" s="3" t="s">
        <v>53</v>
      </c>
    </row>
    <row r="133876" spans="1:11" x14ac:dyDescent="0.3">
      <c r="A133876">
        <v>134211</v>
      </c>
      <c r="B133876" s="1">
        <v>45095</v>
      </c>
      <c r="C133876" s="9">
        <v>0.29869212962962965</v>
      </c>
      <c r="D133876">
        <v>2</v>
      </c>
      <c r="E133876">
        <v>8</v>
      </c>
      <c r="F133876" s="3" t="s">
        <v>37</v>
      </c>
      <c r="G133876">
        <v>64</v>
      </c>
      <c r="H133876">
        <v>0.8</v>
      </c>
      <c r="I133876" s="3" t="s">
        <v>83</v>
      </c>
      <c r="J133876" s="3" t="s">
        <v>86</v>
      </c>
      <c r="K133876" s="3" t="s">
        <v>87</v>
      </c>
    </row>
    <row r="133877" spans="1:11" x14ac:dyDescent="0.3">
      <c r="A133877">
        <v>134212</v>
      </c>
      <c r="B133877" s="1">
        <v>45095</v>
      </c>
      <c r="C133877" s="9">
        <v>0.29871527777777773</v>
      </c>
      <c r="D133877">
        <v>1</v>
      </c>
      <c r="E133877">
        <v>3</v>
      </c>
      <c r="F133877" s="3" t="s">
        <v>18</v>
      </c>
      <c r="G133877">
        <v>23</v>
      </c>
      <c r="H133877">
        <v>2.5</v>
      </c>
      <c r="I133877" s="3" t="s">
        <v>46</v>
      </c>
      <c r="J133877" s="3" t="s">
        <v>47</v>
      </c>
      <c r="K133877" s="3" t="s">
        <v>152</v>
      </c>
    </row>
    <row r="133878" spans="1:11" x14ac:dyDescent="0.3">
      <c r="A133878">
        <v>134213</v>
      </c>
      <c r="B133878" s="1">
        <v>45095</v>
      </c>
      <c r="C133878" s="9">
        <v>0.29915509259259254</v>
      </c>
      <c r="D133878">
        <v>1</v>
      </c>
      <c r="E133878">
        <v>5</v>
      </c>
      <c r="F133878" s="3" t="s">
        <v>36</v>
      </c>
      <c r="G133878">
        <v>41</v>
      </c>
      <c r="H133878">
        <v>4.25</v>
      </c>
      <c r="I133878" s="3" t="s">
        <v>46</v>
      </c>
      <c r="J133878" s="3" t="s">
        <v>52</v>
      </c>
      <c r="K133878" s="3" t="s">
        <v>158</v>
      </c>
    </row>
    <row r="133879" spans="1:11" x14ac:dyDescent="0.3">
      <c r="A133879">
        <v>134214</v>
      </c>
      <c r="B133879" s="1">
        <v>45095</v>
      </c>
      <c r="C133879" s="9">
        <v>0.29915509259259254</v>
      </c>
      <c r="D133879">
        <v>1</v>
      </c>
      <c r="E133879">
        <v>5</v>
      </c>
      <c r="F133879" s="3" t="s">
        <v>36</v>
      </c>
      <c r="G133879">
        <v>64</v>
      </c>
      <c r="H133879">
        <v>0.8</v>
      </c>
      <c r="I133879" s="3" t="s">
        <v>83</v>
      </c>
      <c r="J133879" s="3" t="s">
        <v>86</v>
      </c>
      <c r="K133879" s="3" t="s">
        <v>87</v>
      </c>
    </row>
    <row r="133880" spans="1:11" x14ac:dyDescent="0.3">
      <c r="A133880">
        <v>134215</v>
      </c>
      <c r="B133880" s="1">
        <v>45095</v>
      </c>
      <c r="C133880" s="9">
        <v>0.29950231481481482</v>
      </c>
      <c r="D133880">
        <v>2</v>
      </c>
      <c r="E133880">
        <v>8</v>
      </c>
      <c r="F133880" s="3" t="s">
        <v>37</v>
      </c>
      <c r="G133880">
        <v>43</v>
      </c>
      <c r="H133880">
        <v>3</v>
      </c>
      <c r="I133880" s="3" t="s">
        <v>19</v>
      </c>
      <c r="J133880" s="3" t="s">
        <v>20</v>
      </c>
      <c r="K133880" s="3" t="s">
        <v>140</v>
      </c>
    </row>
    <row r="133881" spans="1:11" x14ac:dyDescent="0.3">
      <c r="A133881">
        <v>134216</v>
      </c>
      <c r="B133881" s="1">
        <v>45095</v>
      </c>
      <c r="C133881" s="9">
        <v>0.30043981481481485</v>
      </c>
      <c r="D133881">
        <v>1</v>
      </c>
      <c r="E133881">
        <v>5</v>
      </c>
      <c r="F133881" s="3" t="s">
        <v>36</v>
      </c>
      <c r="G133881">
        <v>24</v>
      </c>
      <c r="H133881">
        <v>3</v>
      </c>
      <c r="I133881" s="3" t="s">
        <v>46</v>
      </c>
      <c r="J133881" s="3" t="s">
        <v>47</v>
      </c>
      <c r="K133881" s="3" t="s">
        <v>147</v>
      </c>
    </row>
    <row r="133882" spans="1:11" x14ac:dyDescent="0.3">
      <c r="A133882">
        <v>134217</v>
      </c>
      <c r="B133882" s="1">
        <v>45095</v>
      </c>
      <c r="C133882" s="9">
        <v>0.30068287037037034</v>
      </c>
      <c r="D133882">
        <v>2</v>
      </c>
      <c r="E133882">
        <v>5</v>
      </c>
      <c r="F133882" s="3" t="s">
        <v>36</v>
      </c>
      <c r="G133882">
        <v>57</v>
      </c>
      <c r="H133882">
        <v>3.1</v>
      </c>
      <c r="I133882" s="3" t="s">
        <v>19</v>
      </c>
      <c r="J133882" s="3" t="s">
        <v>44</v>
      </c>
      <c r="K133882" s="3" t="s">
        <v>128</v>
      </c>
    </row>
    <row r="133883" spans="1:11" x14ac:dyDescent="0.3">
      <c r="A133883">
        <v>134218</v>
      </c>
      <c r="B133883" s="1">
        <v>45095</v>
      </c>
      <c r="C133883" s="9">
        <v>0.30104166666666665</v>
      </c>
      <c r="D133883">
        <v>2</v>
      </c>
      <c r="E133883">
        <v>5</v>
      </c>
      <c r="F133883" s="3" t="s">
        <v>36</v>
      </c>
      <c r="G133883">
        <v>30</v>
      </c>
      <c r="H133883">
        <v>3</v>
      </c>
      <c r="I133883" s="3" t="s">
        <v>46</v>
      </c>
      <c r="J133883" s="3" t="s">
        <v>56</v>
      </c>
      <c r="K133883" s="3" t="s">
        <v>164</v>
      </c>
    </row>
    <row r="133884" spans="1:11" x14ac:dyDescent="0.3">
      <c r="A133884">
        <v>134219</v>
      </c>
      <c r="B133884" s="1">
        <v>45095</v>
      </c>
      <c r="C133884" s="9">
        <v>0.30107638888888899</v>
      </c>
      <c r="D133884">
        <v>1</v>
      </c>
      <c r="E133884">
        <v>3</v>
      </c>
      <c r="F133884" s="3" t="s">
        <v>18</v>
      </c>
      <c r="G133884">
        <v>43</v>
      </c>
      <c r="H133884">
        <v>3</v>
      </c>
      <c r="I133884" s="3" t="s">
        <v>19</v>
      </c>
      <c r="J133884" s="3" t="s">
        <v>20</v>
      </c>
      <c r="K133884" s="3" t="s">
        <v>140</v>
      </c>
    </row>
    <row r="133885" spans="1:11" x14ac:dyDescent="0.3">
      <c r="A133885">
        <v>134220</v>
      </c>
      <c r="B133885" s="1">
        <v>45095</v>
      </c>
      <c r="C133885" s="9">
        <v>0.30107638888888899</v>
      </c>
      <c r="D133885">
        <v>1</v>
      </c>
      <c r="E133885">
        <v>8</v>
      </c>
      <c r="F133885" s="3" t="s">
        <v>37</v>
      </c>
      <c r="G133885">
        <v>87</v>
      </c>
      <c r="H133885">
        <v>2.1</v>
      </c>
      <c r="I133885" s="3" t="s">
        <v>46</v>
      </c>
      <c r="J133885" s="3" t="s">
        <v>52</v>
      </c>
      <c r="K133885" s="3" t="s">
        <v>55</v>
      </c>
    </row>
    <row r="133886" spans="1:11" x14ac:dyDescent="0.3">
      <c r="A133886">
        <v>134221</v>
      </c>
      <c r="B133886" s="1">
        <v>45095</v>
      </c>
      <c r="C133886" s="9">
        <v>0.30107638888888899</v>
      </c>
      <c r="D133886">
        <v>1</v>
      </c>
      <c r="E133886">
        <v>8</v>
      </c>
      <c r="F133886" s="3" t="s">
        <v>37</v>
      </c>
      <c r="G133886">
        <v>72</v>
      </c>
      <c r="H133886">
        <v>3.25</v>
      </c>
      <c r="I133886" s="3" t="s">
        <v>59</v>
      </c>
      <c r="J133886" s="3" t="s">
        <v>60</v>
      </c>
      <c r="K133886" s="3" t="s">
        <v>80</v>
      </c>
    </row>
    <row r="133887" spans="1:11" x14ac:dyDescent="0.3">
      <c r="A133887">
        <v>134222</v>
      </c>
      <c r="B133887" s="1">
        <v>45095</v>
      </c>
      <c r="C133887" s="9">
        <v>0.30232638888888896</v>
      </c>
      <c r="D133887">
        <v>2</v>
      </c>
      <c r="E133887">
        <v>8</v>
      </c>
      <c r="F133887" s="3" t="s">
        <v>37</v>
      </c>
      <c r="G133887">
        <v>46</v>
      </c>
      <c r="H133887">
        <v>2.5</v>
      </c>
      <c r="I133887" s="3" t="s">
        <v>19</v>
      </c>
      <c r="J133887" s="3" t="s">
        <v>42</v>
      </c>
      <c r="K133887" s="3" t="s">
        <v>153</v>
      </c>
    </row>
    <row r="133888" spans="1:11" x14ac:dyDescent="0.3">
      <c r="A133888">
        <v>134223</v>
      </c>
      <c r="B133888" s="1">
        <v>45095</v>
      </c>
      <c r="C133888" s="9">
        <v>0.3024189814814815</v>
      </c>
      <c r="D133888">
        <v>1</v>
      </c>
      <c r="E133888">
        <v>3</v>
      </c>
      <c r="F133888" s="3" t="s">
        <v>18</v>
      </c>
      <c r="G133888">
        <v>55</v>
      </c>
      <c r="H133888">
        <v>4</v>
      </c>
      <c r="I133888" s="3" t="s">
        <v>19</v>
      </c>
      <c r="J133888" s="3" t="s">
        <v>44</v>
      </c>
      <c r="K133888" s="3" t="s">
        <v>146</v>
      </c>
    </row>
    <row r="133889" spans="1:11" x14ac:dyDescent="0.3">
      <c r="A133889">
        <v>134224</v>
      </c>
      <c r="B133889" s="1">
        <v>45095</v>
      </c>
      <c r="C133889" s="9">
        <v>0.3027199074074074</v>
      </c>
      <c r="D133889">
        <v>1</v>
      </c>
      <c r="E133889">
        <v>8</v>
      </c>
      <c r="F133889" s="3" t="s">
        <v>37</v>
      </c>
      <c r="G133889">
        <v>38</v>
      </c>
      <c r="H133889">
        <v>3.75</v>
      </c>
      <c r="I133889" s="3" t="s">
        <v>46</v>
      </c>
      <c r="J133889" s="3" t="s">
        <v>52</v>
      </c>
      <c r="K133889" s="3" t="s">
        <v>70</v>
      </c>
    </row>
    <row r="133890" spans="1:11" x14ac:dyDescent="0.3">
      <c r="A133890">
        <v>134225</v>
      </c>
      <c r="B133890" s="1">
        <v>45095</v>
      </c>
      <c r="C133890" s="9">
        <v>0.30370370370370381</v>
      </c>
      <c r="D133890">
        <v>2</v>
      </c>
      <c r="E133890">
        <v>5</v>
      </c>
      <c r="F133890" s="3" t="s">
        <v>36</v>
      </c>
      <c r="G133890">
        <v>52</v>
      </c>
      <c r="H133890">
        <v>2.5</v>
      </c>
      <c r="I133890" s="3" t="s">
        <v>19</v>
      </c>
      <c r="J133890" s="3" t="s">
        <v>44</v>
      </c>
      <c r="K133890" s="3" t="s">
        <v>163</v>
      </c>
    </row>
    <row r="133891" spans="1:11" x14ac:dyDescent="0.3">
      <c r="A133891">
        <v>134226</v>
      </c>
      <c r="B133891" s="1">
        <v>45095</v>
      </c>
      <c r="C133891" s="9">
        <v>0.30370370370370381</v>
      </c>
      <c r="D133891">
        <v>1</v>
      </c>
      <c r="E133891">
        <v>5</v>
      </c>
      <c r="F133891" s="3" t="s">
        <v>36</v>
      </c>
      <c r="G133891">
        <v>82</v>
      </c>
      <c r="H133891">
        <v>12</v>
      </c>
      <c r="I133891" s="3" t="s">
        <v>99</v>
      </c>
      <c r="J133891" s="3" t="s">
        <v>102</v>
      </c>
      <c r="K133891" s="3" t="s">
        <v>103</v>
      </c>
    </row>
    <row r="133892" spans="1:11" x14ac:dyDescent="0.3">
      <c r="A133892">
        <v>134227</v>
      </c>
      <c r="B133892" s="1">
        <v>45095</v>
      </c>
      <c r="C133892" s="9">
        <v>0.3038657407407408</v>
      </c>
      <c r="D133892">
        <v>1</v>
      </c>
      <c r="E133892">
        <v>5</v>
      </c>
      <c r="F133892" s="3" t="s">
        <v>36</v>
      </c>
      <c r="G133892">
        <v>58</v>
      </c>
      <c r="H133892">
        <v>3.5</v>
      </c>
      <c r="I133892" s="3" t="s">
        <v>71</v>
      </c>
      <c r="J133892" s="3" t="s">
        <v>72</v>
      </c>
      <c r="K133892" s="3" t="s">
        <v>133</v>
      </c>
    </row>
    <row r="133893" spans="1:11" x14ac:dyDescent="0.3">
      <c r="A133893">
        <v>134228</v>
      </c>
      <c r="B133893" s="1">
        <v>45095</v>
      </c>
      <c r="C133893" s="9">
        <v>0.30435185185185176</v>
      </c>
      <c r="D133893">
        <v>1</v>
      </c>
      <c r="E133893">
        <v>8</v>
      </c>
      <c r="F133893" s="3" t="s">
        <v>37</v>
      </c>
      <c r="G133893">
        <v>32</v>
      </c>
      <c r="H133893">
        <v>3</v>
      </c>
      <c r="I133893" s="3" t="s">
        <v>46</v>
      </c>
      <c r="J133893" s="3" t="s">
        <v>56</v>
      </c>
      <c r="K133893" s="3" t="s">
        <v>127</v>
      </c>
    </row>
    <row r="133894" spans="1:11" x14ac:dyDescent="0.3">
      <c r="A133894">
        <v>134229</v>
      </c>
      <c r="B133894" s="1">
        <v>45095</v>
      </c>
      <c r="C133894" s="9">
        <v>0.30437500000000006</v>
      </c>
      <c r="D133894">
        <v>1</v>
      </c>
      <c r="E133894">
        <v>3</v>
      </c>
      <c r="F133894" s="3" t="s">
        <v>18</v>
      </c>
      <c r="G133894">
        <v>46</v>
      </c>
      <c r="H133894">
        <v>2.5</v>
      </c>
      <c r="I133894" s="3" t="s">
        <v>19</v>
      </c>
      <c r="J133894" s="3" t="s">
        <v>42</v>
      </c>
      <c r="K133894" s="3" t="s">
        <v>153</v>
      </c>
    </row>
    <row r="133895" spans="1:11" x14ac:dyDescent="0.3">
      <c r="A133895">
        <v>134230</v>
      </c>
      <c r="B133895" s="1">
        <v>45095</v>
      </c>
      <c r="C133895" s="9">
        <v>0.30513888888888885</v>
      </c>
      <c r="D133895">
        <v>1</v>
      </c>
      <c r="E133895">
        <v>3</v>
      </c>
      <c r="F133895" s="3" t="s">
        <v>18</v>
      </c>
      <c r="G133895">
        <v>27</v>
      </c>
      <c r="H133895">
        <v>3.5</v>
      </c>
      <c r="I133895" s="3" t="s">
        <v>46</v>
      </c>
      <c r="J133895" s="3" t="s">
        <v>49</v>
      </c>
      <c r="K133895" s="3" t="s">
        <v>143</v>
      </c>
    </row>
    <row r="133896" spans="1:11" x14ac:dyDescent="0.3">
      <c r="A133896">
        <v>134231</v>
      </c>
      <c r="B133896" s="1">
        <v>45095</v>
      </c>
      <c r="C133896" s="9">
        <v>0.30532407407407414</v>
      </c>
      <c r="D133896">
        <v>1</v>
      </c>
      <c r="E133896">
        <v>5</v>
      </c>
      <c r="F133896" s="3" t="s">
        <v>36</v>
      </c>
      <c r="G133896">
        <v>34</v>
      </c>
      <c r="H133896">
        <v>2.4500000000000002</v>
      </c>
      <c r="I133896" s="3" t="s">
        <v>46</v>
      </c>
      <c r="J133896" s="3" t="s">
        <v>67</v>
      </c>
      <c r="K133896" s="3" t="s">
        <v>155</v>
      </c>
    </row>
    <row r="133897" spans="1:11" x14ac:dyDescent="0.3">
      <c r="A133897">
        <v>134232</v>
      </c>
      <c r="B133897" s="1">
        <v>45095</v>
      </c>
      <c r="C133897" s="9">
        <v>0.30548611111111112</v>
      </c>
      <c r="D133897">
        <v>1</v>
      </c>
      <c r="E133897">
        <v>8</v>
      </c>
      <c r="F133897" s="3" t="s">
        <v>37</v>
      </c>
      <c r="G133897">
        <v>23</v>
      </c>
      <c r="H133897">
        <v>2.5</v>
      </c>
      <c r="I133897" s="3" t="s">
        <v>46</v>
      </c>
      <c r="J133897" s="3" t="s">
        <v>47</v>
      </c>
      <c r="K133897" s="3" t="s">
        <v>152</v>
      </c>
    </row>
    <row r="133898" spans="1:11" x14ac:dyDescent="0.3">
      <c r="A133898">
        <v>134233</v>
      </c>
      <c r="B133898" s="1">
        <v>45095</v>
      </c>
      <c r="C133898" s="9">
        <v>0.3058101851851851</v>
      </c>
      <c r="D133898">
        <v>2</v>
      </c>
      <c r="E133898">
        <v>3</v>
      </c>
      <c r="F133898" s="3" t="s">
        <v>18</v>
      </c>
      <c r="G133898">
        <v>57</v>
      </c>
      <c r="H133898">
        <v>3.1</v>
      </c>
      <c r="I133898" s="3" t="s">
        <v>19</v>
      </c>
      <c r="J133898" s="3" t="s">
        <v>44</v>
      </c>
      <c r="K133898" s="3" t="s">
        <v>128</v>
      </c>
    </row>
    <row r="133899" spans="1:11" x14ac:dyDescent="0.3">
      <c r="A133899">
        <v>134234</v>
      </c>
      <c r="B133899" s="1">
        <v>45095</v>
      </c>
      <c r="C133899" s="9">
        <v>0.3058101851851851</v>
      </c>
      <c r="D133899">
        <v>2</v>
      </c>
      <c r="E133899">
        <v>8</v>
      </c>
      <c r="F133899" s="3" t="s">
        <v>37</v>
      </c>
      <c r="G133899">
        <v>25</v>
      </c>
      <c r="H133899">
        <v>2.2000000000000002</v>
      </c>
      <c r="I133899" s="3" t="s">
        <v>46</v>
      </c>
      <c r="J133899" s="3" t="s">
        <v>49</v>
      </c>
      <c r="K133899" s="3" t="s">
        <v>154</v>
      </c>
    </row>
    <row r="133900" spans="1:11" x14ac:dyDescent="0.3">
      <c r="A133900">
        <v>134235</v>
      </c>
      <c r="B133900" s="1">
        <v>45095</v>
      </c>
      <c r="C133900" s="9">
        <v>0.3058101851851851</v>
      </c>
      <c r="D133900">
        <v>1</v>
      </c>
      <c r="E133900">
        <v>8</v>
      </c>
      <c r="F133900" s="3" t="s">
        <v>37</v>
      </c>
      <c r="G133900">
        <v>70</v>
      </c>
      <c r="H133900">
        <v>3.25</v>
      </c>
      <c r="I133900" s="3" t="s">
        <v>59</v>
      </c>
      <c r="J133900" s="3" t="s">
        <v>60</v>
      </c>
      <c r="K133900" s="3" t="s">
        <v>81</v>
      </c>
    </row>
    <row r="133901" spans="1:11" x14ac:dyDescent="0.3">
      <c r="A133901">
        <v>134236</v>
      </c>
      <c r="B133901" s="1">
        <v>45095</v>
      </c>
      <c r="C133901" s="9">
        <v>0.30587962962962956</v>
      </c>
      <c r="D133901">
        <v>2</v>
      </c>
      <c r="E133901">
        <v>5</v>
      </c>
      <c r="F133901" s="3" t="s">
        <v>36</v>
      </c>
      <c r="G133901">
        <v>48</v>
      </c>
      <c r="H133901">
        <v>2.5</v>
      </c>
      <c r="I133901" s="3" t="s">
        <v>19</v>
      </c>
      <c r="J133901" s="3" t="s">
        <v>39</v>
      </c>
      <c r="K133901" s="3" t="s">
        <v>151</v>
      </c>
    </row>
    <row r="133902" spans="1:11" x14ac:dyDescent="0.3">
      <c r="A133902">
        <v>134237</v>
      </c>
      <c r="B133902" s="1">
        <v>45095</v>
      </c>
      <c r="C133902" s="9">
        <v>0.30645833333333328</v>
      </c>
      <c r="D133902">
        <v>2</v>
      </c>
      <c r="E133902">
        <v>3</v>
      </c>
      <c r="F133902" s="3" t="s">
        <v>18</v>
      </c>
      <c r="G133902">
        <v>35</v>
      </c>
      <c r="H133902">
        <v>3.1</v>
      </c>
      <c r="I133902" s="3" t="s">
        <v>46</v>
      </c>
      <c r="J133902" s="3" t="s">
        <v>67</v>
      </c>
      <c r="K133902" s="3" t="s">
        <v>160</v>
      </c>
    </row>
    <row r="133903" spans="1:11" x14ac:dyDescent="0.3">
      <c r="A133903">
        <v>134238</v>
      </c>
      <c r="B133903" s="1">
        <v>45095</v>
      </c>
      <c r="C133903" s="9">
        <v>0.30645833333333328</v>
      </c>
      <c r="D133903">
        <v>1</v>
      </c>
      <c r="E133903">
        <v>3</v>
      </c>
      <c r="F133903" s="3" t="s">
        <v>18</v>
      </c>
      <c r="G133903">
        <v>79</v>
      </c>
      <c r="H133903">
        <v>3.75</v>
      </c>
      <c r="I133903" s="3" t="s">
        <v>59</v>
      </c>
      <c r="J133903" s="3" t="s">
        <v>60</v>
      </c>
      <c r="K133903" s="3" t="s">
        <v>66</v>
      </c>
    </row>
    <row r="133904" spans="1:11" x14ac:dyDescent="0.3">
      <c r="A133904">
        <v>134239</v>
      </c>
      <c r="B133904" s="1">
        <v>45095</v>
      </c>
      <c r="C133904" s="9">
        <v>0.30645833333333328</v>
      </c>
      <c r="D133904">
        <v>1</v>
      </c>
      <c r="E133904">
        <v>3</v>
      </c>
      <c r="F133904" s="3" t="s">
        <v>18</v>
      </c>
      <c r="G133904">
        <v>82</v>
      </c>
      <c r="H133904">
        <v>12</v>
      </c>
      <c r="I133904" s="3" t="s">
        <v>99</v>
      </c>
      <c r="J133904" s="3" t="s">
        <v>102</v>
      </c>
      <c r="K133904" s="3" t="s">
        <v>103</v>
      </c>
    </row>
    <row r="133905" spans="1:11" x14ac:dyDescent="0.3">
      <c r="A133905">
        <v>134240</v>
      </c>
      <c r="B133905" s="1">
        <v>45095</v>
      </c>
      <c r="C133905" s="9">
        <v>0.30710648148148145</v>
      </c>
      <c r="D133905">
        <v>1</v>
      </c>
      <c r="E133905">
        <v>8</v>
      </c>
      <c r="F133905" s="3" t="s">
        <v>37</v>
      </c>
      <c r="G133905">
        <v>37</v>
      </c>
      <c r="H133905">
        <v>3</v>
      </c>
      <c r="I133905" s="3" t="s">
        <v>46</v>
      </c>
      <c r="J133905" s="3" t="s">
        <v>52</v>
      </c>
      <c r="K133905" s="3" t="s">
        <v>53</v>
      </c>
    </row>
    <row r="133906" spans="1:11" x14ac:dyDescent="0.3">
      <c r="A133906">
        <v>134241</v>
      </c>
      <c r="B133906" s="1">
        <v>45095</v>
      </c>
      <c r="C133906" s="9">
        <v>0.30710648148148145</v>
      </c>
      <c r="D133906">
        <v>1</v>
      </c>
      <c r="E133906">
        <v>8</v>
      </c>
      <c r="F133906" s="3" t="s">
        <v>37</v>
      </c>
      <c r="G133906">
        <v>84</v>
      </c>
      <c r="H133906">
        <v>0.8</v>
      </c>
      <c r="I133906" s="3" t="s">
        <v>83</v>
      </c>
      <c r="J133906" s="3" t="s">
        <v>86</v>
      </c>
      <c r="K133906" s="3" t="s">
        <v>88</v>
      </c>
    </row>
    <row r="133907" spans="1:11" x14ac:dyDescent="0.3">
      <c r="A133907">
        <v>134242</v>
      </c>
      <c r="B133907" s="1">
        <v>45095</v>
      </c>
      <c r="C133907" s="9">
        <v>0.30719907407407399</v>
      </c>
      <c r="D133907">
        <v>2</v>
      </c>
      <c r="E133907">
        <v>3</v>
      </c>
      <c r="F133907" s="3" t="s">
        <v>18</v>
      </c>
      <c r="G133907">
        <v>31</v>
      </c>
      <c r="H133907">
        <v>2.2000000000000002</v>
      </c>
      <c r="I133907" s="3" t="s">
        <v>46</v>
      </c>
      <c r="J133907" s="3" t="s">
        <v>56</v>
      </c>
      <c r="K133907" s="3" t="s">
        <v>161</v>
      </c>
    </row>
    <row r="133908" spans="1:11" x14ac:dyDescent="0.3">
      <c r="A133908">
        <v>134243</v>
      </c>
      <c r="B133908" s="1">
        <v>45095</v>
      </c>
      <c r="C133908" s="9">
        <v>0.30719907407407399</v>
      </c>
      <c r="D133908">
        <v>1</v>
      </c>
      <c r="E133908">
        <v>3</v>
      </c>
      <c r="F133908" s="3" t="s">
        <v>18</v>
      </c>
      <c r="G133908">
        <v>70</v>
      </c>
      <c r="H133908">
        <v>3.25</v>
      </c>
      <c r="I133908" s="3" t="s">
        <v>59</v>
      </c>
      <c r="J133908" s="3" t="s">
        <v>60</v>
      </c>
      <c r="K133908" s="3" t="s">
        <v>81</v>
      </c>
    </row>
    <row r="133909" spans="1:11" x14ac:dyDescent="0.3">
      <c r="A133909">
        <v>134244</v>
      </c>
      <c r="B133909" s="1">
        <v>45095</v>
      </c>
      <c r="C133909" s="9">
        <v>0.30729166666666674</v>
      </c>
      <c r="D133909">
        <v>2</v>
      </c>
      <c r="E133909">
        <v>5</v>
      </c>
      <c r="F133909" s="3" t="s">
        <v>36</v>
      </c>
      <c r="G133909">
        <v>46</v>
      </c>
      <c r="H133909">
        <v>2.5</v>
      </c>
      <c r="I133909" s="3" t="s">
        <v>19</v>
      </c>
      <c r="J133909" s="3" t="s">
        <v>42</v>
      </c>
      <c r="K133909" s="3" t="s">
        <v>153</v>
      </c>
    </row>
    <row r="133910" spans="1:11" x14ac:dyDescent="0.3">
      <c r="A133910">
        <v>134245</v>
      </c>
      <c r="B133910" s="1">
        <v>45095</v>
      </c>
      <c r="C133910" s="9">
        <v>0.30739583333333331</v>
      </c>
      <c r="D133910">
        <v>1</v>
      </c>
      <c r="E133910">
        <v>3</v>
      </c>
      <c r="F133910" s="3" t="s">
        <v>18</v>
      </c>
      <c r="G133910">
        <v>48</v>
      </c>
      <c r="H133910">
        <v>2.5</v>
      </c>
      <c r="I133910" s="3" t="s">
        <v>19</v>
      </c>
      <c r="J133910" s="3" t="s">
        <v>39</v>
      </c>
      <c r="K133910" s="3" t="s">
        <v>151</v>
      </c>
    </row>
    <row r="133911" spans="1:11" x14ac:dyDescent="0.3">
      <c r="A133911">
        <v>134246</v>
      </c>
      <c r="B133911" s="1">
        <v>45095</v>
      </c>
      <c r="C133911" s="9">
        <v>0.30796296296296299</v>
      </c>
      <c r="D133911">
        <v>1</v>
      </c>
      <c r="E133911">
        <v>3</v>
      </c>
      <c r="F133911" s="3" t="s">
        <v>18</v>
      </c>
      <c r="G133911">
        <v>40</v>
      </c>
      <c r="H133911">
        <v>3.75</v>
      </c>
      <c r="I133911" s="3" t="s">
        <v>46</v>
      </c>
      <c r="J133911" s="3" t="s">
        <v>52</v>
      </c>
      <c r="K133911" s="3" t="s">
        <v>69</v>
      </c>
    </row>
    <row r="133912" spans="1:11" x14ac:dyDescent="0.3">
      <c r="A133912">
        <v>134247</v>
      </c>
      <c r="B133912" s="1">
        <v>45095</v>
      </c>
      <c r="C133912" s="9">
        <v>0.30796296296296299</v>
      </c>
      <c r="D133912">
        <v>1</v>
      </c>
      <c r="E133912">
        <v>3</v>
      </c>
      <c r="F133912" s="3" t="s">
        <v>18</v>
      </c>
      <c r="G133912">
        <v>84</v>
      </c>
      <c r="H133912">
        <v>0.8</v>
      </c>
      <c r="I133912" s="3" t="s">
        <v>83</v>
      </c>
      <c r="J133912" s="3" t="s">
        <v>86</v>
      </c>
      <c r="K133912" s="3" t="s">
        <v>88</v>
      </c>
    </row>
    <row r="133913" spans="1:11" x14ac:dyDescent="0.3">
      <c r="A133913">
        <v>134248</v>
      </c>
      <c r="B133913" s="1">
        <v>45095</v>
      </c>
      <c r="C133913" s="9">
        <v>0.30819444444444444</v>
      </c>
      <c r="D133913">
        <v>1</v>
      </c>
      <c r="E133913">
        <v>8</v>
      </c>
      <c r="F133913" s="3" t="s">
        <v>37</v>
      </c>
      <c r="G133913">
        <v>48</v>
      </c>
      <c r="H133913">
        <v>2.5</v>
      </c>
      <c r="I133913" s="3" t="s">
        <v>19</v>
      </c>
      <c r="J133913" s="3" t="s">
        <v>39</v>
      </c>
      <c r="K133913" s="3" t="s">
        <v>151</v>
      </c>
    </row>
    <row r="133914" spans="1:11" x14ac:dyDescent="0.3">
      <c r="A133914">
        <v>134249</v>
      </c>
      <c r="B133914" s="1">
        <v>45095</v>
      </c>
      <c r="C133914" s="9">
        <v>0.30846064814814822</v>
      </c>
      <c r="D133914">
        <v>2</v>
      </c>
      <c r="E133914">
        <v>3</v>
      </c>
      <c r="F133914" s="3" t="s">
        <v>18</v>
      </c>
      <c r="G133914">
        <v>57</v>
      </c>
      <c r="H133914">
        <v>3.1</v>
      </c>
      <c r="I133914" s="3" t="s">
        <v>19</v>
      </c>
      <c r="J133914" s="3" t="s">
        <v>44</v>
      </c>
      <c r="K133914" s="3" t="s">
        <v>128</v>
      </c>
    </row>
    <row r="133915" spans="1:11" x14ac:dyDescent="0.3">
      <c r="A133915">
        <v>134250</v>
      </c>
      <c r="B133915" s="1">
        <v>45095</v>
      </c>
      <c r="C133915" s="9">
        <v>0.30872685185185178</v>
      </c>
      <c r="D133915">
        <v>1</v>
      </c>
      <c r="E133915">
        <v>3</v>
      </c>
      <c r="F133915" s="3" t="s">
        <v>18</v>
      </c>
      <c r="G133915">
        <v>32</v>
      </c>
      <c r="H133915">
        <v>3</v>
      </c>
      <c r="I133915" s="3" t="s">
        <v>46</v>
      </c>
      <c r="J133915" s="3" t="s">
        <v>56</v>
      </c>
      <c r="K133915" s="3" t="s">
        <v>127</v>
      </c>
    </row>
    <row r="133916" spans="1:11" x14ac:dyDescent="0.3">
      <c r="A133916">
        <v>134251</v>
      </c>
      <c r="B133916" s="1">
        <v>45095</v>
      </c>
      <c r="C133916" s="9">
        <v>0.30880787037037027</v>
      </c>
      <c r="D133916">
        <v>2</v>
      </c>
      <c r="E133916">
        <v>8</v>
      </c>
      <c r="F133916" s="3" t="s">
        <v>37</v>
      </c>
      <c r="G133916">
        <v>53</v>
      </c>
      <c r="H133916">
        <v>3</v>
      </c>
      <c r="I133916" s="3" t="s">
        <v>19</v>
      </c>
      <c r="J133916" s="3" t="s">
        <v>44</v>
      </c>
      <c r="K133916" s="3" t="s">
        <v>157</v>
      </c>
    </row>
    <row r="133917" spans="1:11" x14ac:dyDescent="0.3">
      <c r="A133917">
        <v>134252</v>
      </c>
      <c r="B133917" s="1">
        <v>45095</v>
      </c>
      <c r="C133917" s="9">
        <v>0.30880787037037027</v>
      </c>
      <c r="D133917">
        <v>1</v>
      </c>
      <c r="E133917">
        <v>8</v>
      </c>
      <c r="F133917" s="3" t="s">
        <v>37</v>
      </c>
      <c r="G133917">
        <v>78</v>
      </c>
      <c r="H133917">
        <v>4.5</v>
      </c>
      <c r="I133917" s="3" t="s">
        <v>59</v>
      </c>
      <c r="J133917" s="3" t="s">
        <v>60</v>
      </c>
      <c r="K133917" s="3" t="s">
        <v>149</v>
      </c>
    </row>
    <row r="133918" spans="1:11" x14ac:dyDescent="0.3">
      <c r="A133918">
        <v>134253</v>
      </c>
      <c r="B133918" s="1">
        <v>45095</v>
      </c>
      <c r="C133918" s="9">
        <v>0.30886574074074069</v>
      </c>
      <c r="D133918">
        <v>2</v>
      </c>
      <c r="E133918">
        <v>8</v>
      </c>
      <c r="F133918" s="3" t="s">
        <v>37</v>
      </c>
      <c r="G133918">
        <v>27</v>
      </c>
      <c r="H133918">
        <v>3.5</v>
      </c>
      <c r="I133918" s="3" t="s">
        <v>46</v>
      </c>
      <c r="J133918" s="3" t="s">
        <v>49</v>
      </c>
      <c r="K133918" s="3" t="s">
        <v>143</v>
      </c>
    </row>
    <row r="133919" spans="1:11" x14ac:dyDescent="0.3">
      <c r="A133919">
        <v>134254</v>
      </c>
      <c r="B133919" s="1">
        <v>45095</v>
      </c>
      <c r="C133919" s="9">
        <v>0.30915509259259255</v>
      </c>
      <c r="D133919">
        <v>1</v>
      </c>
      <c r="E133919">
        <v>8</v>
      </c>
      <c r="F133919" s="3" t="s">
        <v>37</v>
      </c>
      <c r="G133919">
        <v>46</v>
      </c>
      <c r="H133919">
        <v>2.5</v>
      </c>
      <c r="I133919" s="3" t="s">
        <v>19</v>
      </c>
      <c r="J133919" s="3" t="s">
        <v>42</v>
      </c>
      <c r="K133919" s="3" t="s">
        <v>153</v>
      </c>
    </row>
    <row r="133920" spans="1:11" x14ac:dyDescent="0.3">
      <c r="A133920">
        <v>134255</v>
      </c>
      <c r="B133920" s="1">
        <v>45095</v>
      </c>
      <c r="C133920" s="9">
        <v>0.30915509259259255</v>
      </c>
      <c r="D133920">
        <v>1</v>
      </c>
      <c r="E133920">
        <v>8</v>
      </c>
      <c r="F133920" s="3" t="s">
        <v>37</v>
      </c>
      <c r="G133920">
        <v>77</v>
      </c>
      <c r="H133920">
        <v>3</v>
      </c>
      <c r="I133920" s="3" t="s">
        <v>59</v>
      </c>
      <c r="J133920" s="3" t="s">
        <v>60</v>
      </c>
      <c r="K133920" s="3" t="s">
        <v>61</v>
      </c>
    </row>
    <row r="133921" spans="1:11" x14ac:dyDescent="0.3">
      <c r="A133921">
        <v>134256</v>
      </c>
      <c r="B133921" s="1">
        <v>45095</v>
      </c>
      <c r="C133921" s="9">
        <v>0.30996527777777771</v>
      </c>
      <c r="D133921">
        <v>2</v>
      </c>
      <c r="E133921">
        <v>3</v>
      </c>
      <c r="F133921" s="3" t="s">
        <v>18</v>
      </c>
      <c r="G133921">
        <v>31</v>
      </c>
      <c r="H133921">
        <v>2.2000000000000002</v>
      </c>
      <c r="I133921" s="3" t="s">
        <v>46</v>
      </c>
      <c r="J133921" s="3" t="s">
        <v>56</v>
      </c>
      <c r="K133921" s="3" t="s">
        <v>161</v>
      </c>
    </row>
    <row r="133922" spans="1:11" x14ac:dyDescent="0.3">
      <c r="A133922">
        <v>134257</v>
      </c>
      <c r="B133922" s="1">
        <v>45095</v>
      </c>
      <c r="C133922" s="9">
        <v>0.31104166666666666</v>
      </c>
      <c r="D133922">
        <v>1</v>
      </c>
      <c r="E133922">
        <v>3</v>
      </c>
      <c r="F133922" s="3" t="s">
        <v>18</v>
      </c>
      <c r="G133922">
        <v>25</v>
      </c>
      <c r="H133922">
        <v>2.2000000000000002</v>
      </c>
      <c r="I133922" s="3" t="s">
        <v>46</v>
      </c>
      <c r="J133922" s="3" t="s">
        <v>49</v>
      </c>
      <c r="K133922" s="3" t="s">
        <v>154</v>
      </c>
    </row>
    <row r="133923" spans="1:11" x14ac:dyDescent="0.3">
      <c r="A133923">
        <v>134258</v>
      </c>
      <c r="B133923" s="1">
        <v>45095</v>
      </c>
      <c r="C133923" s="9">
        <v>0.3110532407407407</v>
      </c>
      <c r="D133923">
        <v>1</v>
      </c>
      <c r="E133923">
        <v>3</v>
      </c>
      <c r="F133923" s="3" t="s">
        <v>18</v>
      </c>
      <c r="G133923">
        <v>34</v>
      </c>
      <c r="H133923">
        <v>2.4500000000000002</v>
      </c>
      <c r="I133923" s="3" t="s">
        <v>46</v>
      </c>
      <c r="J133923" s="3" t="s">
        <v>67</v>
      </c>
      <c r="K133923" s="3" t="s">
        <v>155</v>
      </c>
    </row>
    <row r="133924" spans="1:11" x14ac:dyDescent="0.3">
      <c r="A133924">
        <v>134259</v>
      </c>
      <c r="B133924" s="1">
        <v>45095</v>
      </c>
      <c r="C133924" s="9">
        <v>0.3112962962962964</v>
      </c>
      <c r="D133924">
        <v>2</v>
      </c>
      <c r="E133924">
        <v>3</v>
      </c>
      <c r="F133924" s="3" t="s">
        <v>18</v>
      </c>
      <c r="G133924">
        <v>31</v>
      </c>
      <c r="H133924">
        <v>2.2000000000000002</v>
      </c>
      <c r="I133924" s="3" t="s">
        <v>46</v>
      </c>
      <c r="J133924" s="3" t="s">
        <v>56</v>
      </c>
      <c r="K133924" s="3" t="s">
        <v>161</v>
      </c>
    </row>
    <row r="133925" spans="1:11" x14ac:dyDescent="0.3">
      <c r="A133925">
        <v>134260</v>
      </c>
      <c r="B133925" s="1">
        <v>45095</v>
      </c>
      <c r="C133925" s="9">
        <v>0.3113773148148149</v>
      </c>
      <c r="D133925">
        <v>2</v>
      </c>
      <c r="E133925">
        <v>3</v>
      </c>
      <c r="F133925" s="3" t="s">
        <v>18</v>
      </c>
      <c r="G133925">
        <v>28</v>
      </c>
      <c r="H133925">
        <v>2</v>
      </c>
      <c r="I133925" s="3" t="s">
        <v>46</v>
      </c>
      <c r="J133925" s="3" t="s">
        <v>56</v>
      </c>
      <c r="K133925" s="3" t="s">
        <v>131</v>
      </c>
    </row>
    <row r="133926" spans="1:11" x14ac:dyDescent="0.3">
      <c r="A133926">
        <v>134261</v>
      </c>
      <c r="B133926" s="1">
        <v>45095</v>
      </c>
      <c r="C133926" s="9">
        <v>0.31143518518518509</v>
      </c>
      <c r="D133926">
        <v>1</v>
      </c>
      <c r="E133926">
        <v>5</v>
      </c>
      <c r="F133926" s="3" t="s">
        <v>36</v>
      </c>
      <c r="G133926">
        <v>35</v>
      </c>
      <c r="H133926">
        <v>3.1</v>
      </c>
      <c r="I133926" s="3" t="s">
        <v>46</v>
      </c>
      <c r="J133926" s="3" t="s">
        <v>67</v>
      </c>
      <c r="K133926" s="3" t="s">
        <v>160</v>
      </c>
    </row>
    <row r="133927" spans="1:11" x14ac:dyDescent="0.3">
      <c r="A133927">
        <v>134262</v>
      </c>
      <c r="B133927" s="1">
        <v>45095</v>
      </c>
      <c r="C133927" s="9">
        <v>0.31202546296296307</v>
      </c>
      <c r="D133927">
        <v>1</v>
      </c>
      <c r="E133927">
        <v>8</v>
      </c>
      <c r="F133927" s="3" t="s">
        <v>37</v>
      </c>
      <c r="G133927">
        <v>46</v>
      </c>
      <c r="H133927">
        <v>2.5</v>
      </c>
      <c r="I133927" s="3" t="s">
        <v>19</v>
      </c>
      <c r="J133927" s="3" t="s">
        <v>42</v>
      </c>
      <c r="K133927" s="3" t="s">
        <v>153</v>
      </c>
    </row>
    <row r="133928" spans="1:11" x14ac:dyDescent="0.3">
      <c r="A133928">
        <v>134263</v>
      </c>
      <c r="B133928" s="1">
        <v>45095</v>
      </c>
      <c r="C133928" s="9">
        <v>0.31298611111111119</v>
      </c>
      <c r="D133928">
        <v>2</v>
      </c>
      <c r="E133928">
        <v>3</v>
      </c>
      <c r="F133928" s="3" t="s">
        <v>18</v>
      </c>
      <c r="G133928">
        <v>56</v>
      </c>
      <c r="H133928">
        <v>2.5499999999999998</v>
      </c>
      <c r="I133928" s="3" t="s">
        <v>19</v>
      </c>
      <c r="J133928" s="3" t="s">
        <v>44</v>
      </c>
      <c r="K133928" s="3" t="s">
        <v>134</v>
      </c>
    </row>
    <row r="133929" spans="1:11" x14ac:dyDescent="0.3">
      <c r="A133929">
        <v>134264</v>
      </c>
      <c r="B133929" s="1">
        <v>45095</v>
      </c>
      <c r="C133929" s="9">
        <v>0.3130208333333333</v>
      </c>
      <c r="D133929">
        <v>2</v>
      </c>
      <c r="E133929">
        <v>5</v>
      </c>
      <c r="F133929" s="3" t="s">
        <v>36</v>
      </c>
      <c r="G133929">
        <v>61</v>
      </c>
      <c r="H133929">
        <v>4.75</v>
      </c>
      <c r="I133929" s="3" t="s">
        <v>71</v>
      </c>
      <c r="J133929" s="3" t="s">
        <v>72</v>
      </c>
      <c r="K133929" s="3" t="s">
        <v>139</v>
      </c>
    </row>
    <row r="133930" spans="1:11" x14ac:dyDescent="0.3">
      <c r="A133930">
        <v>134265</v>
      </c>
      <c r="B133930" s="1">
        <v>45095</v>
      </c>
      <c r="C133930" s="9">
        <v>0.3130208333333333</v>
      </c>
      <c r="D133930">
        <v>1</v>
      </c>
      <c r="E133930">
        <v>5</v>
      </c>
      <c r="F133930" s="3" t="s">
        <v>36</v>
      </c>
      <c r="G133930">
        <v>21</v>
      </c>
      <c r="H133930">
        <v>13.33</v>
      </c>
      <c r="I133930" s="3" t="s">
        <v>96</v>
      </c>
      <c r="J133930" s="3" t="s">
        <v>71</v>
      </c>
      <c r="K133930" s="3" t="s">
        <v>97</v>
      </c>
    </row>
    <row r="133931" spans="1:11" x14ac:dyDescent="0.3">
      <c r="A133931">
        <v>134266</v>
      </c>
      <c r="B133931" s="1">
        <v>45095</v>
      </c>
      <c r="C133931" s="9">
        <v>0.3131018518518518</v>
      </c>
      <c r="D133931">
        <v>1</v>
      </c>
      <c r="E133931">
        <v>8</v>
      </c>
      <c r="F133931" s="3" t="s">
        <v>37</v>
      </c>
      <c r="G133931">
        <v>49</v>
      </c>
      <c r="H133931">
        <v>3</v>
      </c>
      <c r="I133931" s="3" t="s">
        <v>19</v>
      </c>
      <c r="J133931" s="3" t="s">
        <v>39</v>
      </c>
      <c r="K133931" s="3" t="s">
        <v>162</v>
      </c>
    </row>
    <row r="133932" spans="1:11" x14ac:dyDescent="0.3">
      <c r="A133932">
        <v>134267</v>
      </c>
      <c r="B133932" s="1">
        <v>45095</v>
      </c>
      <c r="C133932" s="9">
        <v>0.3131018518518518</v>
      </c>
      <c r="D133932">
        <v>1</v>
      </c>
      <c r="E133932">
        <v>8</v>
      </c>
      <c r="F133932" s="3" t="s">
        <v>37</v>
      </c>
      <c r="G133932">
        <v>78</v>
      </c>
      <c r="H133932">
        <v>4.5</v>
      </c>
      <c r="I133932" s="3" t="s">
        <v>59</v>
      </c>
      <c r="J133932" s="3" t="s">
        <v>60</v>
      </c>
      <c r="K133932" s="3" t="s">
        <v>149</v>
      </c>
    </row>
    <row r="133933" spans="1:11" x14ac:dyDescent="0.3">
      <c r="A133933">
        <v>134268</v>
      </c>
      <c r="B133933" s="1">
        <v>45095</v>
      </c>
      <c r="C133933" s="9">
        <v>0.31325231481481475</v>
      </c>
      <c r="D133933">
        <v>1</v>
      </c>
      <c r="E133933">
        <v>3</v>
      </c>
      <c r="F133933" s="3" t="s">
        <v>18</v>
      </c>
      <c r="G133933">
        <v>51</v>
      </c>
      <c r="H133933">
        <v>3</v>
      </c>
      <c r="I133933" s="3" t="s">
        <v>19</v>
      </c>
      <c r="J133933" s="3" t="s">
        <v>39</v>
      </c>
      <c r="K133933" s="3" t="s">
        <v>136</v>
      </c>
    </row>
    <row r="133934" spans="1:11" x14ac:dyDescent="0.3">
      <c r="A133934">
        <v>134269</v>
      </c>
      <c r="B133934" s="1">
        <v>45095</v>
      </c>
      <c r="C133934" s="9">
        <v>0.31385416666666677</v>
      </c>
      <c r="D133934">
        <v>1</v>
      </c>
      <c r="E133934">
        <v>3</v>
      </c>
      <c r="F133934" s="3" t="s">
        <v>18</v>
      </c>
      <c r="G133934">
        <v>47</v>
      </c>
      <c r="H133934">
        <v>3</v>
      </c>
      <c r="I133934" s="3" t="s">
        <v>19</v>
      </c>
      <c r="J133934" s="3" t="s">
        <v>42</v>
      </c>
      <c r="K133934" s="3" t="s">
        <v>137</v>
      </c>
    </row>
    <row r="133935" spans="1:11" x14ac:dyDescent="0.3">
      <c r="A133935">
        <v>134270</v>
      </c>
      <c r="B133935" s="1">
        <v>45095</v>
      </c>
      <c r="C133935" s="9">
        <v>0.31402777777777779</v>
      </c>
      <c r="D133935">
        <v>1</v>
      </c>
      <c r="E133935">
        <v>5</v>
      </c>
      <c r="F133935" s="3" t="s">
        <v>36</v>
      </c>
      <c r="G133935">
        <v>41</v>
      </c>
      <c r="H133935">
        <v>4.25</v>
      </c>
      <c r="I133935" s="3" t="s">
        <v>46</v>
      </c>
      <c r="J133935" s="3" t="s">
        <v>52</v>
      </c>
      <c r="K133935" s="3" t="s">
        <v>158</v>
      </c>
    </row>
    <row r="133936" spans="1:11" x14ac:dyDescent="0.3">
      <c r="A133936">
        <v>134271</v>
      </c>
      <c r="B133936" s="1">
        <v>45095</v>
      </c>
      <c r="C133936" s="9">
        <v>0.31402777777777779</v>
      </c>
      <c r="D133936">
        <v>2</v>
      </c>
      <c r="E133936">
        <v>5</v>
      </c>
      <c r="F133936" s="3" t="s">
        <v>36</v>
      </c>
      <c r="G133936">
        <v>84</v>
      </c>
      <c r="H133936">
        <v>0.8</v>
      </c>
      <c r="I133936" s="3" t="s">
        <v>83</v>
      </c>
      <c r="J133936" s="3" t="s">
        <v>86</v>
      </c>
      <c r="K133936" s="3" t="s">
        <v>88</v>
      </c>
    </row>
    <row r="133937" spans="1:11" x14ac:dyDescent="0.3">
      <c r="A133937">
        <v>134272</v>
      </c>
      <c r="B133937" s="1">
        <v>45095</v>
      </c>
      <c r="C133937" s="9">
        <v>0.31417824074074074</v>
      </c>
      <c r="D133937">
        <v>1</v>
      </c>
      <c r="E133937">
        <v>3</v>
      </c>
      <c r="F133937" s="3" t="s">
        <v>18</v>
      </c>
      <c r="G133937">
        <v>29</v>
      </c>
      <c r="H133937">
        <v>2.5</v>
      </c>
      <c r="I133937" s="3" t="s">
        <v>46</v>
      </c>
      <c r="J133937" s="3" t="s">
        <v>56</v>
      </c>
      <c r="K133937" s="3" t="s">
        <v>144</v>
      </c>
    </row>
    <row r="133938" spans="1:11" x14ac:dyDescent="0.3">
      <c r="A133938">
        <v>134273</v>
      </c>
      <c r="B133938" s="1">
        <v>45095</v>
      </c>
      <c r="C133938" s="9">
        <v>0.31469907407407405</v>
      </c>
      <c r="D133938">
        <v>2</v>
      </c>
      <c r="E133938">
        <v>8</v>
      </c>
      <c r="F133938" s="3" t="s">
        <v>37</v>
      </c>
      <c r="G133938">
        <v>31</v>
      </c>
      <c r="H133938">
        <v>2.2000000000000002</v>
      </c>
      <c r="I133938" s="3" t="s">
        <v>46</v>
      </c>
      <c r="J133938" s="3" t="s">
        <v>56</v>
      </c>
      <c r="K133938" s="3" t="s">
        <v>161</v>
      </c>
    </row>
    <row r="133939" spans="1:11" x14ac:dyDescent="0.3">
      <c r="A133939">
        <v>134274</v>
      </c>
      <c r="B133939" s="1">
        <v>45095</v>
      </c>
      <c r="C133939" s="9">
        <v>0.31469907407407405</v>
      </c>
      <c r="D133939">
        <v>1</v>
      </c>
      <c r="E133939">
        <v>8</v>
      </c>
      <c r="F133939" s="3" t="s">
        <v>37</v>
      </c>
      <c r="G133939">
        <v>83</v>
      </c>
      <c r="H133939">
        <v>14</v>
      </c>
      <c r="I133939" s="3" t="s">
        <v>99</v>
      </c>
      <c r="J133939" s="3" t="s">
        <v>102</v>
      </c>
      <c r="K133939" s="3" t="s">
        <v>104</v>
      </c>
    </row>
    <row r="133940" spans="1:11" x14ac:dyDescent="0.3">
      <c r="A133940">
        <v>134275</v>
      </c>
      <c r="B133940" s="1">
        <v>45095</v>
      </c>
      <c r="C133940" s="9">
        <v>0.31497685185185187</v>
      </c>
      <c r="D133940">
        <v>1</v>
      </c>
      <c r="E133940">
        <v>8</v>
      </c>
      <c r="F133940" s="3" t="s">
        <v>37</v>
      </c>
      <c r="G133940">
        <v>51</v>
      </c>
      <c r="H133940">
        <v>3</v>
      </c>
      <c r="I133940" s="3" t="s">
        <v>19</v>
      </c>
      <c r="J133940" s="3" t="s">
        <v>39</v>
      </c>
      <c r="K133940" s="3" t="s">
        <v>136</v>
      </c>
    </row>
    <row r="133941" spans="1:11" x14ac:dyDescent="0.3">
      <c r="A133941">
        <v>134276</v>
      </c>
      <c r="B133941" s="1">
        <v>45095</v>
      </c>
      <c r="C133941" s="9">
        <v>0.31528935185185181</v>
      </c>
      <c r="D133941">
        <v>2</v>
      </c>
      <c r="E133941">
        <v>5</v>
      </c>
      <c r="F133941" s="3" t="s">
        <v>36</v>
      </c>
      <c r="G133941">
        <v>53</v>
      </c>
      <c r="H133941">
        <v>3</v>
      </c>
      <c r="I133941" s="3" t="s">
        <v>19</v>
      </c>
      <c r="J133941" s="3" t="s">
        <v>44</v>
      </c>
      <c r="K133941" s="3" t="s">
        <v>157</v>
      </c>
    </row>
    <row r="133942" spans="1:11" x14ac:dyDescent="0.3">
      <c r="A133942">
        <v>134277</v>
      </c>
      <c r="B133942" s="1">
        <v>45095</v>
      </c>
      <c r="C133942" s="9">
        <v>0.31600694444444444</v>
      </c>
      <c r="D133942">
        <v>2</v>
      </c>
      <c r="E133942">
        <v>3</v>
      </c>
      <c r="F133942" s="3" t="s">
        <v>18</v>
      </c>
      <c r="G133942">
        <v>31</v>
      </c>
      <c r="H133942">
        <v>2.2000000000000002</v>
      </c>
      <c r="I133942" s="3" t="s">
        <v>46</v>
      </c>
      <c r="J133942" s="3" t="s">
        <v>56</v>
      </c>
      <c r="K133942" s="3" t="s">
        <v>161</v>
      </c>
    </row>
    <row r="133943" spans="1:11" x14ac:dyDescent="0.3">
      <c r="A133943">
        <v>134278</v>
      </c>
      <c r="B133943" s="1">
        <v>45095</v>
      </c>
      <c r="C133943" s="9">
        <v>0.31672453703703707</v>
      </c>
      <c r="D133943">
        <v>1</v>
      </c>
      <c r="E133943">
        <v>8</v>
      </c>
      <c r="F133943" s="3" t="s">
        <v>37</v>
      </c>
      <c r="G133943">
        <v>24</v>
      </c>
      <c r="H133943">
        <v>3</v>
      </c>
      <c r="I133943" s="3" t="s">
        <v>46</v>
      </c>
      <c r="J133943" s="3" t="s">
        <v>47</v>
      </c>
      <c r="K133943" s="3" t="s">
        <v>147</v>
      </c>
    </row>
    <row r="133944" spans="1:11" x14ac:dyDescent="0.3">
      <c r="A133944">
        <v>134279</v>
      </c>
      <c r="B133944" s="1">
        <v>45095</v>
      </c>
      <c r="C133944" s="9">
        <v>0.31758101851851861</v>
      </c>
      <c r="D133944">
        <v>1</v>
      </c>
      <c r="E133944">
        <v>8</v>
      </c>
      <c r="F133944" s="3" t="s">
        <v>37</v>
      </c>
      <c r="G133944">
        <v>42</v>
      </c>
      <c r="H133944">
        <v>2.5</v>
      </c>
      <c r="I133944" s="3" t="s">
        <v>19</v>
      </c>
      <c r="J133944" s="3" t="s">
        <v>20</v>
      </c>
      <c r="K133944" s="3" t="s">
        <v>138</v>
      </c>
    </row>
    <row r="133945" spans="1:11" x14ac:dyDescent="0.3">
      <c r="A133945">
        <v>134280</v>
      </c>
      <c r="B133945" s="1">
        <v>45095</v>
      </c>
      <c r="C133945" s="9">
        <v>0.31758101851851861</v>
      </c>
      <c r="D133945">
        <v>1</v>
      </c>
      <c r="E133945">
        <v>8</v>
      </c>
      <c r="F133945" s="3" t="s">
        <v>37</v>
      </c>
      <c r="G133945">
        <v>70</v>
      </c>
      <c r="H133945">
        <v>3.25</v>
      </c>
      <c r="I133945" s="3" t="s">
        <v>59</v>
      </c>
      <c r="J133945" s="3" t="s">
        <v>60</v>
      </c>
      <c r="K133945" s="3" t="s">
        <v>81</v>
      </c>
    </row>
    <row r="133946" spans="1:11" x14ac:dyDescent="0.3">
      <c r="A133946">
        <v>134281</v>
      </c>
      <c r="B133946" s="1">
        <v>45095</v>
      </c>
      <c r="C133946" s="9">
        <v>0.31761574074074073</v>
      </c>
      <c r="D133946">
        <v>1</v>
      </c>
      <c r="E133946">
        <v>8</v>
      </c>
      <c r="F133946" s="3" t="s">
        <v>37</v>
      </c>
      <c r="G133946">
        <v>59</v>
      </c>
      <c r="H133946">
        <v>4.5</v>
      </c>
      <c r="I133946" s="3" t="s">
        <v>71</v>
      </c>
      <c r="J133946" s="3" t="s">
        <v>72</v>
      </c>
      <c r="K133946" s="3" t="s">
        <v>129</v>
      </c>
    </row>
    <row r="133947" spans="1:11" x14ac:dyDescent="0.3">
      <c r="A133947">
        <v>134282</v>
      </c>
      <c r="B133947" s="1">
        <v>45095</v>
      </c>
      <c r="C133947" s="9">
        <v>0.3180439814814815</v>
      </c>
      <c r="D133947">
        <v>1</v>
      </c>
      <c r="E133947">
        <v>8</v>
      </c>
      <c r="F133947" s="3" t="s">
        <v>37</v>
      </c>
      <c r="G133947">
        <v>25</v>
      </c>
      <c r="H133947">
        <v>2.2000000000000002</v>
      </c>
      <c r="I133947" s="3" t="s">
        <v>46</v>
      </c>
      <c r="J133947" s="3" t="s">
        <v>49</v>
      </c>
      <c r="K133947" s="3" t="s">
        <v>154</v>
      </c>
    </row>
    <row r="133948" spans="1:11" x14ac:dyDescent="0.3">
      <c r="A133948">
        <v>134283</v>
      </c>
      <c r="B133948" s="1">
        <v>45095</v>
      </c>
      <c r="C133948" s="9">
        <v>0.3180439814814815</v>
      </c>
      <c r="D133948">
        <v>1</v>
      </c>
      <c r="E133948">
        <v>8</v>
      </c>
      <c r="F133948" s="3" t="s">
        <v>37</v>
      </c>
      <c r="G133948">
        <v>71</v>
      </c>
      <c r="H133948">
        <v>3.75</v>
      </c>
      <c r="I133948" s="3" t="s">
        <v>59</v>
      </c>
      <c r="J133948" s="3" t="s">
        <v>63</v>
      </c>
      <c r="K133948" s="3" t="s">
        <v>65</v>
      </c>
    </row>
    <row r="133949" spans="1:11" x14ac:dyDescent="0.3">
      <c r="A133949">
        <v>134284</v>
      </c>
      <c r="B133949" s="1">
        <v>45095</v>
      </c>
      <c r="C133949" s="9">
        <v>0.31836805555555547</v>
      </c>
      <c r="D133949">
        <v>2</v>
      </c>
      <c r="E133949">
        <v>3</v>
      </c>
      <c r="F133949" s="3" t="s">
        <v>18</v>
      </c>
      <c r="G133949">
        <v>59</v>
      </c>
      <c r="H133949">
        <v>4.5</v>
      </c>
      <c r="I133949" s="3" t="s">
        <v>71</v>
      </c>
      <c r="J133949" s="3" t="s">
        <v>72</v>
      </c>
      <c r="K133949" s="3" t="s">
        <v>129</v>
      </c>
    </row>
    <row r="133950" spans="1:11" x14ac:dyDescent="0.3">
      <c r="A133950">
        <v>134285</v>
      </c>
      <c r="B133950" s="1">
        <v>45095</v>
      </c>
      <c r="C133950" s="9">
        <v>0.31865740740740733</v>
      </c>
      <c r="D133950">
        <v>2</v>
      </c>
      <c r="E133950">
        <v>3</v>
      </c>
      <c r="F133950" s="3" t="s">
        <v>18</v>
      </c>
      <c r="G133950">
        <v>51</v>
      </c>
      <c r="H133950">
        <v>3</v>
      </c>
      <c r="I133950" s="3" t="s">
        <v>19</v>
      </c>
      <c r="J133950" s="3" t="s">
        <v>39</v>
      </c>
      <c r="K133950" s="3" t="s">
        <v>136</v>
      </c>
    </row>
    <row r="133951" spans="1:11" x14ac:dyDescent="0.3">
      <c r="A133951">
        <v>134286</v>
      </c>
      <c r="B133951" s="1">
        <v>45095</v>
      </c>
      <c r="C133951" s="9">
        <v>0.3191898148148149</v>
      </c>
      <c r="D133951">
        <v>1</v>
      </c>
      <c r="E133951">
        <v>5</v>
      </c>
      <c r="F133951" s="3" t="s">
        <v>36</v>
      </c>
      <c r="G133951">
        <v>48</v>
      </c>
      <c r="H133951">
        <v>2.5</v>
      </c>
      <c r="I133951" s="3" t="s">
        <v>19</v>
      </c>
      <c r="J133951" s="3" t="s">
        <v>39</v>
      </c>
      <c r="K133951" s="3" t="s">
        <v>151</v>
      </c>
    </row>
    <row r="133952" spans="1:11" x14ac:dyDescent="0.3">
      <c r="A133952">
        <v>134287</v>
      </c>
      <c r="B133952" s="1">
        <v>45095</v>
      </c>
      <c r="C133952" s="9">
        <v>0.3191898148148149</v>
      </c>
      <c r="D133952">
        <v>1</v>
      </c>
      <c r="E133952">
        <v>5</v>
      </c>
      <c r="F133952" s="3" t="s">
        <v>36</v>
      </c>
      <c r="G133952">
        <v>75</v>
      </c>
      <c r="H133952">
        <v>3.5</v>
      </c>
      <c r="I133952" s="3" t="s">
        <v>59</v>
      </c>
      <c r="J133952" s="3" t="s">
        <v>63</v>
      </c>
      <c r="K133952" s="3" t="s">
        <v>75</v>
      </c>
    </row>
    <row r="133953" spans="1:11" x14ac:dyDescent="0.3">
      <c r="A133953">
        <v>134288</v>
      </c>
      <c r="B133953" s="1">
        <v>45095</v>
      </c>
      <c r="C133953" s="9">
        <v>0.31924768518518509</v>
      </c>
      <c r="D133953">
        <v>1</v>
      </c>
      <c r="E133953">
        <v>8</v>
      </c>
      <c r="F133953" s="3" t="s">
        <v>37</v>
      </c>
      <c r="G133953">
        <v>39</v>
      </c>
      <c r="H133953">
        <v>4.25</v>
      </c>
      <c r="I133953" s="3" t="s">
        <v>46</v>
      </c>
      <c r="J133953" s="3" t="s">
        <v>52</v>
      </c>
      <c r="K133953" s="3" t="s">
        <v>132</v>
      </c>
    </row>
    <row r="133954" spans="1:11" x14ac:dyDescent="0.3">
      <c r="A133954">
        <v>134289</v>
      </c>
      <c r="B133954" s="1">
        <v>45095</v>
      </c>
      <c r="C133954" s="9">
        <v>0.3197916666666667</v>
      </c>
      <c r="D133954">
        <v>2</v>
      </c>
      <c r="E133954">
        <v>3</v>
      </c>
      <c r="F133954" s="3" t="s">
        <v>18</v>
      </c>
      <c r="G133954">
        <v>38</v>
      </c>
      <c r="H133954">
        <v>3.75</v>
      </c>
      <c r="I133954" s="3" t="s">
        <v>46</v>
      </c>
      <c r="J133954" s="3" t="s">
        <v>52</v>
      </c>
      <c r="K133954" s="3" t="s">
        <v>70</v>
      </c>
    </row>
    <row r="133955" spans="1:11" x14ac:dyDescent="0.3">
      <c r="A133955">
        <v>134290</v>
      </c>
      <c r="B133955" s="1">
        <v>45095</v>
      </c>
      <c r="C133955" s="9">
        <v>0.3197916666666667</v>
      </c>
      <c r="D133955">
        <v>1</v>
      </c>
      <c r="E133955">
        <v>3</v>
      </c>
      <c r="F133955" s="3" t="s">
        <v>18</v>
      </c>
      <c r="G133955">
        <v>84</v>
      </c>
      <c r="H133955">
        <v>0.8</v>
      </c>
      <c r="I133955" s="3" t="s">
        <v>83</v>
      </c>
      <c r="J133955" s="3" t="s">
        <v>86</v>
      </c>
      <c r="K133955" s="3" t="s">
        <v>88</v>
      </c>
    </row>
    <row r="133956" spans="1:11" x14ac:dyDescent="0.3">
      <c r="A133956">
        <v>134291</v>
      </c>
      <c r="B133956" s="1">
        <v>45095</v>
      </c>
      <c r="C133956" s="9">
        <v>0.3197916666666667</v>
      </c>
      <c r="D133956">
        <v>1</v>
      </c>
      <c r="E133956">
        <v>3</v>
      </c>
      <c r="F133956" s="3" t="s">
        <v>18</v>
      </c>
      <c r="G133956">
        <v>70</v>
      </c>
      <c r="H133956">
        <v>3.25</v>
      </c>
      <c r="I133956" s="3" t="s">
        <v>59</v>
      </c>
      <c r="J133956" s="3" t="s">
        <v>60</v>
      </c>
      <c r="K133956" s="3" t="s">
        <v>81</v>
      </c>
    </row>
    <row r="133957" spans="1:11" x14ac:dyDescent="0.3">
      <c r="A133957">
        <v>134292</v>
      </c>
      <c r="B133957" s="1">
        <v>45095</v>
      </c>
      <c r="C133957" s="9">
        <v>0.32018518518518513</v>
      </c>
      <c r="D133957">
        <v>1</v>
      </c>
      <c r="E133957">
        <v>3</v>
      </c>
      <c r="F133957" s="3" t="s">
        <v>18</v>
      </c>
      <c r="G133957">
        <v>46</v>
      </c>
      <c r="H133957">
        <v>2.5</v>
      </c>
      <c r="I133957" s="3" t="s">
        <v>19</v>
      </c>
      <c r="J133957" s="3" t="s">
        <v>42</v>
      </c>
      <c r="K133957" s="3" t="s">
        <v>153</v>
      </c>
    </row>
    <row r="133958" spans="1:11" x14ac:dyDescent="0.3">
      <c r="A133958">
        <v>134293</v>
      </c>
      <c r="B133958" s="1">
        <v>45095</v>
      </c>
      <c r="C133958" s="9">
        <v>0.32056712962962952</v>
      </c>
      <c r="D133958">
        <v>2</v>
      </c>
      <c r="E133958">
        <v>8</v>
      </c>
      <c r="F133958" s="3" t="s">
        <v>37</v>
      </c>
      <c r="G133958">
        <v>61</v>
      </c>
      <c r="H133958">
        <v>4.75</v>
      </c>
      <c r="I133958" s="3" t="s">
        <v>71</v>
      </c>
      <c r="J133958" s="3" t="s">
        <v>72</v>
      </c>
      <c r="K133958" s="3" t="s">
        <v>139</v>
      </c>
    </row>
    <row r="133959" spans="1:11" x14ac:dyDescent="0.3">
      <c r="A133959">
        <v>134294</v>
      </c>
      <c r="B133959" s="1">
        <v>45095</v>
      </c>
      <c r="C133959" s="9">
        <v>0.32067129629629632</v>
      </c>
      <c r="D133959">
        <v>1</v>
      </c>
      <c r="E133959">
        <v>3</v>
      </c>
      <c r="F133959" s="3" t="s">
        <v>18</v>
      </c>
      <c r="G133959">
        <v>56</v>
      </c>
      <c r="H133959">
        <v>2.5499999999999998</v>
      </c>
      <c r="I133959" s="3" t="s">
        <v>19</v>
      </c>
      <c r="J133959" s="3" t="s">
        <v>44</v>
      </c>
      <c r="K133959" s="3" t="s">
        <v>134</v>
      </c>
    </row>
    <row r="133960" spans="1:11" x14ac:dyDescent="0.3">
      <c r="A133960">
        <v>134295</v>
      </c>
      <c r="B133960" s="1">
        <v>45095</v>
      </c>
      <c r="C133960" s="9">
        <v>0.32090277777777776</v>
      </c>
      <c r="D133960">
        <v>2</v>
      </c>
      <c r="E133960">
        <v>8</v>
      </c>
      <c r="F133960" s="3" t="s">
        <v>37</v>
      </c>
      <c r="G133960">
        <v>46</v>
      </c>
      <c r="H133960">
        <v>2.5</v>
      </c>
      <c r="I133960" s="3" t="s">
        <v>19</v>
      </c>
      <c r="J133960" s="3" t="s">
        <v>42</v>
      </c>
      <c r="K133960" s="3" t="s">
        <v>153</v>
      </c>
    </row>
    <row r="133961" spans="1:11" x14ac:dyDescent="0.3">
      <c r="A133961">
        <v>134296</v>
      </c>
      <c r="B133961" s="1">
        <v>45095</v>
      </c>
      <c r="C133961" s="9">
        <v>0.32090277777777776</v>
      </c>
      <c r="D133961">
        <v>1</v>
      </c>
      <c r="E133961">
        <v>8</v>
      </c>
      <c r="F133961" s="3" t="s">
        <v>37</v>
      </c>
      <c r="G133961">
        <v>73</v>
      </c>
      <c r="H133961">
        <v>3.75</v>
      </c>
      <c r="I133961" s="3" t="s">
        <v>59</v>
      </c>
      <c r="J133961" s="3" t="s">
        <v>63</v>
      </c>
      <c r="K133961" s="3" t="s">
        <v>64</v>
      </c>
    </row>
    <row r="133962" spans="1:11" x14ac:dyDescent="0.3">
      <c r="A133962">
        <v>134297</v>
      </c>
      <c r="B133962" s="1">
        <v>45095</v>
      </c>
      <c r="C133962" s="9">
        <v>0.32105324074074071</v>
      </c>
      <c r="D133962">
        <v>2</v>
      </c>
      <c r="E133962">
        <v>5</v>
      </c>
      <c r="F133962" s="3" t="s">
        <v>36</v>
      </c>
      <c r="G133962">
        <v>32</v>
      </c>
      <c r="H133962">
        <v>3</v>
      </c>
      <c r="I133962" s="3" t="s">
        <v>46</v>
      </c>
      <c r="J133962" s="3" t="s">
        <v>56</v>
      </c>
      <c r="K133962" s="3" t="s">
        <v>127</v>
      </c>
    </row>
    <row r="133963" spans="1:11" x14ac:dyDescent="0.3">
      <c r="A133963">
        <v>134298</v>
      </c>
      <c r="B133963" s="1">
        <v>45095</v>
      </c>
      <c r="C133963" s="9">
        <v>0.32167824074074081</v>
      </c>
      <c r="D133963">
        <v>1</v>
      </c>
      <c r="E133963">
        <v>8</v>
      </c>
      <c r="F133963" s="3" t="s">
        <v>37</v>
      </c>
      <c r="G133963">
        <v>22</v>
      </c>
      <c r="H133963">
        <v>2</v>
      </c>
      <c r="I133963" s="3" t="s">
        <v>46</v>
      </c>
      <c r="J133963" s="3" t="s">
        <v>47</v>
      </c>
      <c r="K133963" s="3" t="s">
        <v>130</v>
      </c>
    </row>
    <row r="133964" spans="1:11" x14ac:dyDescent="0.3">
      <c r="A133964">
        <v>134299</v>
      </c>
      <c r="B133964" s="1">
        <v>45095</v>
      </c>
      <c r="C133964" s="9">
        <v>0.32189814814814821</v>
      </c>
      <c r="D133964">
        <v>1</v>
      </c>
      <c r="E133964">
        <v>5</v>
      </c>
      <c r="F133964" s="3" t="s">
        <v>36</v>
      </c>
      <c r="G133964">
        <v>22</v>
      </c>
      <c r="H133964">
        <v>2</v>
      </c>
      <c r="I133964" s="3" t="s">
        <v>46</v>
      </c>
      <c r="J133964" s="3" t="s">
        <v>47</v>
      </c>
      <c r="K133964" s="3" t="s">
        <v>130</v>
      </c>
    </row>
    <row r="133965" spans="1:11" x14ac:dyDescent="0.3">
      <c r="A133965">
        <v>134300</v>
      </c>
      <c r="B133965" s="1">
        <v>45095</v>
      </c>
      <c r="C133965" s="9">
        <v>0.32219907407407411</v>
      </c>
      <c r="D133965">
        <v>1</v>
      </c>
      <c r="E133965">
        <v>3</v>
      </c>
      <c r="F133965" s="3" t="s">
        <v>18</v>
      </c>
      <c r="G133965">
        <v>51</v>
      </c>
      <c r="H133965">
        <v>3</v>
      </c>
      <c r="I133965" s="3" t="s">
        <v>19</v>
      </c>
      <c r="J133965" s="3" t="s">
        <v>39</v>
      </c>
      <c r="K133965" s="3" t="s">
        <v>136</v>
      </c>
    </row>
    <row r="133966" spans="1:11" x14ac:dyDescent="0.3">
      <c r="A133966">
        <v>134301</v>
      </c>
      <c r="B133966" s="1">
        <v>45095</v>
      </c>
      <c r="C133966" s="9">
        <v>0.32219907407407411</v>
      </c>
      <c r="D133966">
        <v>1</v>
      </c>
      <c r="E133966">
        <v>5</v>
      </c>
      <c r="F133966" s="3" t="s">
        <v>36</v>
      </c>
      <c r="G133966">
        <v>22</v>
      </c>
      <c r="H133966">
        <v>2</v>
      </c>
      <c r="I133966" s="3" t="s">
        <v>46</v>
      </c>
      <c r="J133966" s="3" t="s">
        <v>47</v>
      </c>
      <c r="K133966" s="3" t="s">
        <v>130</v>
      </c>
    </row>
    <row r="133967" spans="1:11" x14ac:dyDescent="0.3">
      <c r="A133967">
        <v>134302</v>
      </c>
      <c r="B133967" s="1">
        <v>45095</v>
      </c>
      <c r="C133967" s="9">
        <v>0.322662037037037</v>
      </c>
      <c r="D133967">
        <v>2</v>
      </c>
      <c r="E133967">
        <v>3</v>
      </c>
      <c r="F133967" s="3" t="s">
        <v>18</v>
      </c>
      <c r="G133967">
        <v>34</v>
      </c>
      <c r="H133967">
        <v>2.4500000000000002</v>
      </c>
      <c r="I133967" s="3" t="s">
        <v>46</v>
      </c>
      <c r="J133967" s="3" t="s">
        <v>67</v>
      </c>
      <c r="K133967" s="3" t="s">
        <v>155</v>
      </c>
    </row>
    <row r="133968" spans="1:11" x14ac:dyDescent="0.3">
      <c r="A133968">
        <v>134303</v>
      </c>
      <c r="B133968" s="1">
        <v>45095</v>
      </c>
      <c r="C133968" s="9">
        <v>0.322662037037037</v>
      </c>
      <c r="D133968">
        <v>1</v>
      </c>
      <c r="E133968">
        <v>3</v>
      </c>
      <c r="F133968" s="3" t="s">
        <v>18</v>
      </c>
      <c r="G133968">
        <v>78</v>
      </c>
      <c r="H133968">
        <v>4.5</v>
      </c>
      <c r="I133968" s="3" t="s">
        <v>59</v>
      </c>
      <c r="J133968" s="3" t="s">
        <v>60</v>
      </c>
      <c r="K133968" s="3" t="s">
        <v>149</v>
      </c>
    </row>
    <row r="133969" spans="1:11" x14ac:dyDescent="0.3">
      <c r="A133969">
        <v>134304</v>
      </c>
      <c r="B133969" s="1">
        <v>45095</v>
      </c>
      <c r="C133969" s="9">
        <v>0.32270833333333337</v>
      </c>
      <c r="D133969">
        <v>1</v>
      </c>
      <c r="E133969">
        <v>8</v>
      </c>
      <c r="F133969" s="3" t="s">
        <v>37</v>
      </c>
      <c r="G133969">
        <v>60</v>
      </c>
      <c r="H133969">
        <v>3.75</v>
      </c>
      <c r="I133969" s="3" t="s">
        <v>71</v>
      </c>
      <c r="J133969" s="3" t="s">
        <v>72</v>
      </c>
      <c r="K133969" s="3" t="s">
        <v>148</v>
      </c>
    </row>
    <row r="133970" spans="1:11" x14ac:dyDescent="0.3">
      <c r="A133970">
        <v>134305</v>
      </c>
      <c r="B133970" s="1">
        <v>45095</v>
      </c>
      <c r="C133970" s="9">
        <v>0.32275462962962953</v>
      </c>
      <c r="D133970">
        <v>1</v>
      </c>
      <c r="E133970">
        <v>8</v>
      </c>
      <c r="F133970" s="3" t="s">
        <v>37</v>
      </c>
      <c r="G133970">
        <v>61</v>
      </c>
      <c r="H133970">
        <v>4.75</v>
      </c>
      <c r="I133970" s="3" t="s">
        <v>71</v>
      </c>
      <c r="J133970" s="3" t="s">
        <v>72</v>
      </c>
      <c r="K133970" s="3" t="s">
        <v>139</v>
      </c>
    </row>
    <row r="133971" spans="1:11" x14ac:dyDescent="0.3">
      <c r="A133971">
        <v>134306</v>
      </c>
      <c r="B133971" s="1">
        <v>45095</v>
      </c>
      <c r="C133971" s="9">
        <v>0.3231828703703703</v>
      </c>
      <c r="D133971">
        <v>2</v>
      </c>
      <c r="E133971">
        <v>8</v>
      </c>
      <c r="F133971" s="3" t="s">
        <v>37</v>
      </c>
      <c r="G133971">
        <v>57</v>
      </c>
      <c r="H133971">
        <v>3.1</v>
      </c>
      <c r="I133971" s="3" t="s">
        <v>19</v>
      </c>
      <c r="J133971" s="3" t="s">
        <v>44</v>
      </c>
      <c r="K133971" s="3" t="s">
        <v>128</v>
      </c>
    </row>
    <row r="133972" spans="1:11" x14ac:dyDescent="0.3">
      <c r="A133972">
        <v>134307</v>
      </c>
      <c r="B133972" s="1">
        <v>45095</v>
      </c>
      <c r="C133972" s="9">
        <v>0.3231828703703703</v>
      </c>
      <c r="D133972">
        <v>1</v>
      </c>
      <c r="E133972">
        <v>8</v>
      </c>
      <c r="F133972" s="3" t="s">
        <v>37</v>
      </c>
      <c r="G133972">
        <v>19</v>
      </c>
      <c r="H133972">
        <v>6.4</v>
      </c>
      <c r="I133972" s="3" t="s">
        <v>96</v>
      </c>
      <c r="J133972" s="3" t="s">
        <v>71</v>
      </c>
      <c r="K133972" s="3" t="s">
        <v>74</v>
      </c>
    </row>
    <row r="133973" spans="1:11" x14ac:dyDescent="0.3">
      <c r="A133973">
        <v>134308</v>
      </c>
      <c r="B133973" s="1">
        <v>45095</v>
      </c>
      <c r="C133973" s="9">
        <v>0.32353009259259258</v>
      </c>
      <c r="D133973">
        <v>1</v>
      </c>
      <c r="E133973">
        <v>3</v>
      </c>
      <c r="F133973" s="3" t="s">
        <v>18</v>
      </c>
      <c r="G133973">
        <v>22</v>
      </c>
      <c r="H133973">
        <v>2</v>
      </c>
      <c r="I133973" s="3" t="s">
        <v>46</v>
      </c>
      <c r="J133973" s="3" t="s">
        <v>47</v>
      </c>
      <c r="K133973" s="3" t="s">
        <v>130</v>
      </c>
    </row>
    <row r="133974" spans="1:11" x14ac:dyDescent="0.3">
      <c r="A133974">
        <v>134309</v>
      </c>
      <c r="B133974" s="1">
        <v>45095</v>
      </c>
      <c r="C133974" s="9">
        <v>0.32353009259259258</v>
      </c>
      <c r="D133974">
        <v>1</v>
      </c>
      <c r="E133974">
        <v>3</v>
      </c>
      <c r="F133974" s="3" t="s">
        <v>18</v>
      </c>
      <c r="G133974">
        <v>75</v>
      </c>
      <c r="H133974">
        <v>3.5</v>
      </c>
      <c r="I133974" s="3" t="s">
        <v>59</v>
      </c>
      <c r="J133974" s="3" t="s">
        <v>63</v>
      </c>
      <c r="K133974" s="3" t="s">
        <v>75</v>
      </c>
    </row>
    <row r="133975" spans="1:11" x14ac:dyDescent="0.3">
      <c r="A133975">
        <v>134310</v>
      </c>
      <c r="B133975" s="1">
        <v>45095</v>
      </c>
      <c r="C133975" s="9">
        <v>0.32406249999999992</v>
      </c>
      <c r="D133975">
        <v>1</v>
      </c>
      <c r="E133975">
        <v>3</v>
      </c>
      <c r="F133975" s="3" t="s">
        <v>18</v>
      </c>
      <c r="G133975">
        <v>48</v>
      </c>
      <c r="H133975">
        <v>2.5</v>
      </c>
      <c r="I133975" s="3" t="s">
        <v>19</v>
      </c>
      <c r="J133975" s="3" t="s">
        <v>39</v>
      </c>
      <c r="K133975" s="3" t="s">
        <v>151</v>
      </c>
    </row>
    <row r="133976" spans="1:11" x14ac:dyDescent="0.3">
      <c r="A133976">
        <v>134311</v>
      </c>
      <c r="B133976" s="1">
        <v>45095</v>
      </c>
      <c r="C133976" s="9">
        <v>0.32446759259259261</v>
      </c>
      <c r="D133976">
        <v>2</v>
      </c>
      <c r="E133976">
        <v>3</v>
      </c>
      <c r="F133976" s="3" t="s">
        <v>18</v>
      </c>
      <c r="G133976">
        <v>39</v>
      </c>
      <c r="H133976">
        <v>4.25</v>
      </c>
      <c r="I133976" s="3" t="s">
        <v>46</v>
      </c>
      <c r="J133976" s="3" t="s">
        <v>52</v>
      </c>
      <c r="K133976" s="3" t="s">
        <v>132</v>
      </c>
    </row>
    <row r="133977" spans="1:11" x14ac:dyDescent="0.3">
      <c r="A133977">
        <v>134312</v>
      </c>
      <c r="B133977" s="1">
        <v>45095</v>
      </c>
      <c r="C133977" s="9">
        <v>0.32446759259259261</v>
      </c>
      <c r="D133977">
        <v>1</v>
      </c>
      <c r="E133977">
        <v>3</v>
      </c>
      <c r="F133977" s="3" t="s">
        <v>18</v>
      </c>
      <c r="G133977">
        <v>64</v>
      </c>
      <c r="H133977">
        <v>0.8</v>
      </c>
      <c r="I133977" s="3" t="s">
        <v>83</v>
      </c>
      <c r="J133977" s="3" t="s">
        <v>86</v>
      </c>
      <c r="K133977" s="3" t="s">
        <v>87</v>
      </c>
    </row>
    <row r="133978" spans="1:11" x14ac:dyDescent="0.3">
      <c r="A133978">
        <v>134313</v>
      </c>
      <c r="B133978" s="1">
        <v>45095</v>
      </c>
      <c r="C133978" s="9">
        <v>0.32466435185185194</v>
      </c>
      <c r="D133978">
        <v>1</v>
      </c>
      <c r="E133978">
        <v>8</v>
      </c>
      <c r="F133978" s="3" t="s">
        <v>37</v>
      </c>
      <c r="G133978">
        <v>23</v>
      </c>
      <c r="H133978">
        <v>2.5</v>
      </c>
      <c r="I133978" s="3" t="s">
        <v>46</v>
      </c>
      <c r="J133978" s="3" t="s">
        <v>47</v>
      </c>
      <c r="K133978" s="3" t="s">
        <v>152</v>
      </c>
    </row>
    <row r="133979" spans="1:11" x14ac:dyDescent="0.3">
      <c r="A133979">
        <v>134314</v>
      </c>
      <c r="B133979" s="1">
        <v>45095</v>
      </c>
      <c r="C133979" s="9">
        <v>0.32483796296296297</v>
      </c>
      <c r="D133979">
        <v>2</v>
      </c>
      <c r="E133979">
        <v>3</v>
      </c>
      <c r="F133979" s="3" t="s">
        <v>18</v>
      </c>
      <c r="G133979">
        <v>28</v>
      </c>
      <c r="H133979">
        <v>2</v>
      </c>
      <c r="I133979" s="3" t="s">
        <v>46</v>
      </c>
      <c r="J133979" s="3" t="s">
        <v>56</v>
      </c>
      <c r="K133979" s="3" t="s">
        <v>131</v>
      </c>
    </row>
    <row r="133980" spans="1:11" x14ac:dyDescent="0.3">
      <c r="A133980">
        <v>134315</v>
      </c>
      <c r="B133980" s="1">
        <v>45095</v>
      </c>
      <c r="C133980" s="9">
        <v>0.32506944444444441</v>
      </c>
      <c r="D133980">
        <v>1</v>
      </c>
      <c r="E133980">
        <v>8</v>
      </c>
      <c r="F133980" s="3" t="s">
        <v>37</v>
      </c>
      <c r="G133980">
        <v>58</v>
      </c>
      <c r="H133980">
        <v>3.5</v>
      </c>
      <c r="I133980" s="3" t="s">
        <v>71</v>
      </c>
      <c r="J133980" s="3" t="s">
        <v>72</v>
      </c>
      <c r="K133980" s="3" t="s">
        <v>133</v>
      </c>
    </row>
    <row r="133981" spans="1:11" x14ac:dyDescent="0.3">
      <c r="A133981">
        <v>134316</v>
      </c>
      <c r="B133981" s="1">
        <v>45095</v>
      </c>
      <c r="C133981" s="9">
        <v>0.32534722222222223</v>
      </c>
      <c r="D133981">
        <v>2</v>
      </c>
      <c r="E133981">
        <v>5</v>
      </c>
      <c r="F133981" s="3" t="s">
        <v>36</v>
      </c>
      <c r="G133981">
        <v>58</v>
      </c>
      <c r="H133981">
        <v>3.5</v>
      </c>
      <c r="I133981" s="3" t="s">
        <v>71</v>
      </c>
      <c r="J133981" s="3" t="s">
        <v>72</v>
      </c>
      <c r="K133981" s="3" t="s">
        <v>133</v>
      </c>
    </row>
    <row r="133982" spans="1:11" x14ac:dyDescent="0.3">
      <c r="A133982">
        <v>134317</v>
      </c>
      <c r="B133982" s="1">
        <v>45095</v>
      </c>
      <c r="C133982" s="9">
        <v>0.32538194444444435</v>
      </c>
      <c r="D133982">
        <v>2</v>
      </c>
      <c r="E133982">
        <v>8</v>
      </c>
      <c r="F133982" s="3" t="s">
        <v>37</v>
      </c>
      <c r="G133982">
        <v>53</v>
      </c>
      <c r="H133982">
        <v>3</v>
      </c>
      <c r="I133982" s="3" t="s">
        <v>19</v>
      </c>
      <c r="J133982" s="3" t="s">
        <v>44</v>
      </c>
      <c r="K133982" s="3" t="s">
        <v>157</v>
      </c>
    </row>
    <row r="133983" spans="1:11" x14ac:dyDescent="0.3">
      <c r="A133983">
        <v>134318</v>
      </c>
      <c r="B133983" s="1">
        <v>45095</v>
      </c>
      <c r="C133983" s="9">
        <v>0.32702546296296298</v>
      </c>
      <c r="D133983">
        <v>2</v>
      </c>
      <c r="E133983">
        <v>3</v>
      </c>
      <c r="F133983" s="3" t="s">
        <v>18</v>
      </c>
      <c r="G133983">
        <v>59</v>
      </c>
      <c r="H133983">
        <v>4.5</v>
      </c>
      <c r="I133983" s="3" t="s">
        <v>71</v>
      </c>
      <c r="J133983" s="3" t="s">
        <v>72</v>
      </c>
      <c r="K133983" s="3" t="s">
        <v>129</v>
      </c>
    </row>
    <row r="133984" spans="1:11" x14ac:dyDescent="0.3">
      <c r="A133984">
        <v>134319</v>
      </c>
      <c r="B133984" s="1">
        <v>45095</v>
      </c>
      <c r="C133984" s="9">
        <v>0.32711805555555551</v>
      </c>
      <c r="D133984">
        <v>2</v>
      </c>
      <c r="E133984">
        <v>3</v>
      </c>
      <c r="F133984" s="3" t="s">
        <v>18</v>
      </c>
      <c r="G133984">
        <v>26</v>
      </c>
      <c r="H133984">
        <v>3</v>
      </c>
      <c r="I133984" s="3" t="s">
        <v>46</v>
      </c>
      <c r="J133984" s="3" t="s">
        <v>49</v>
      </c>
      <c r="K133984" s="3" t="s">
        <v>142</v>
      </c>
    </row>
    <row r="133985" spans="1:11" x14ac:dyDescent="0.3">
      <c r="A133985">
        <v>134320</v>
      </c>
      <c r="B133985" s="1">
        <v>45095</v>
      </c>
      <c r="C133985" s="9">
        <v>0.32721064814814804</v>
      </c>
      <c r="D133985">
        <v>2</v>
      </c>
      <c r="E133985">
        <v>3</v>
      </c>
      <c r="F133985" s="3" t="s">
        <v>18</v>
      </c>
      <c r="G133985">
        <v>36</v>
      </c>
      <c r="H133985">
        <v>3.75</v>
      </c>
      <c r="I133985" s="3" t="s">
        <v>46</v>
      </c>
      <c r="J133985" s="3" t="s">
        <v>67</v>
      </c>
      <c r="K133985" s="3" t="s">
        <v>156</v>
      </c>
    </row>
    <row r="133986" spans="1:11" x14ac:dyDescent="0.3">
      <c r="A133986">
        <v>134321</v>
      </c>
      <c r="B133986" s="1">
        <v>45095</v>
      </c>
      <c r="C133986" s="9">
        <v>0.32725694444444442</v>
      </c>
      <c r="D133986">
        <v>2</v>
      </c>
      <c r="E133986">
        <v>8</v>
      </c>
      <c r="F133986" s="3" t="s">
        <v>37</v>
      </c>
      <c r="G133986">
        <v>54</v>
      </c>
      <c r="H133986">
        <v>2.5</v>
      </c>
      <c r="I133986" s="3" t="s">
        <v>19</v>
      </c>
      <c r="J133986" s="3" t="s">
        <v>44</v>
      </c>
      <c r="K133986" s="3" t="s">
        <v>145</v>
      </c>
    </row>
    <row r="133987" spans="1:11" x14ac:dyDescent="0.3">
      <c r="A133987">
        <v>134322</v>
      </c>
      <c r="B133987" s="1">
        <v>45095</v>
      </c>
      <c r="C133987" s="9">
        <v>0.32725694444444442</v>
      </c>
      <c r="D133987">
        <v>1</v>
      </c>
      <c r="E133987">
        <v>8</v>
      </c>
      <c r="F133987" s="3" t="s">
        <v>37</v>
      </c>
      <c r="G133987">
        <v>73</v>
      </c>
      <c r="H133987">
        <v>3.75</v>
      </c>
      <c r="I133987" s="3" t="s">
        <v>59</v>
      </c>
      <c r="J133987" s="3" t="s">
        <v>63</v>
      </c>
      <c r="K133987" s="3" t="s">
        <v>64</v>
      </c>
    </row>
    <row r="133988" spans="1:11" x14ac:dyDescent="0.3">
      <c r="A133988">
        <v>134323</v>
      </c>
      <c r="B133988" s="1">
        <v>45095</v>
      </c>
      <c r="C133988" s="9">
        <v>0.32732638888888888</v>
      </c>
      <c r="D133988">
        <v>2</v>
      </c>
      <c r="E133988">
        <v>3</v>
      </c>
      <c r="F133988" s="3" t="s">
        <v>18</v>
      </c>
      <c r="G133988">
        <v>27</v>
      </c>
      <c r="H133988">
        <v>3.5</v>
      </c>
      <c r="I133988" s="3" t="s">
        <v>46</v>
      </c>
      <c r="J133988" s="3" t="s">
        <v>49</v>
      </c>
      <c r="K133988" s="3" t="s">
        <v>143</v>
      </c>
    </row>
    <row r="133989" spans="1:11" x14ac:dyDescent="0.3">
      <c r="A133989">
        <v>134324</v>
      </c>
      <c r="B133989" s="1">
        <v>45095</v>
      </c>
      <c r="C133989" s="9">
        <v>0.32765046296296307</v>
      </c>
      <c r="D133989">
        <v>1</v>
      </c>
      <c r="E133989">
        <v>8</v>
      </c>
      <c r="F133989" s="3" t="s">
        <v>37</v>
      </c>
      <c r="G133989">
        <v>55</v>
      </c>
      <c r="H133989">
        <v>4</v>
      </c>
      <c r="I133989" s="3" t="s">
        <v>19</v>
      </c>
      <c r="J133989" s="3" t="s">
        <v>44</v>
      </c>
      <c r="K133989" s="3" t="s">
        <v>146</v>
      </c>
    </row>
    <row r="133990" spans="1:11" x14ac:dyDescent="0.3">
      <c r="A133990">
        <v>134325</v>
      </c>
      <c r="B133990" s="1">
        <v>45095</v>
      </c>
      <c r="C133990" s="9">
        <v>0.32765046296296307</v>
      </c>
      <c r="D133990">
        <v>1</v>
      </c>
      <c r="E133990">
        <v>8</v>
      </c>
      <c r="F133990" s="3" t="s">
        <v>37</v>
      </c>
      <c r="G133990">
        <v>71</v>
      </c>
      <c r="H133990">
        <v>3.75</v>
      </c>
      <c r="I133990" s="3" t="s">
        <v>59</v>
      </c>
      <c r="J133990" s="3" t="s">
        <v>63</v>
      </c>
      <c r="K133990" s="3" t="s">
        <v>65</v>
      </c>
    </row>
    <row r="133991" spans="1:11" x14ac:dyDescent="0.3">
      <c r="A133991">
        <v>134326</v>
      </c>
      <c r="B133991" s="1">
        <v>45095</v>
      </c>
      <c r="C133991" s="9">
        <v>0.32768518518518519</v>
      </c>
      <c r="D133991">
        <v>1</v>
      </c>
      <c r="E133991">
        <v>5</v>
      </c>
      <c r="F133991" s="3" t="s">
        <v>36</v>
      </c>
      <c r="G133991">
        <v>40</v>
      </c>
      <c r="H133991">
        <v>3.75</v>
      </c>
      <c r="I133991" s="3" t="s">
        <v>46</v>
      </c>
      <c r="J133991" s="3" t="s">
        <v>52</v>
      </c>
      <c r="K133991" s="3" t="s">
        <v>69</v>
      </c>
    </row>
    <row r="133992" spans="1:11" x14ac:dyDescent="0.3">
      <c r="A133992">
        <v>134327</v>
      </c>
      <c r="B133992" s="1">
        <v>45095</v>
      </c>
      <c r="C133992" s="9">
        <v>0.32768518518518519</v>
      </c>
      <c r="D133992">
        <v>2</v>
      </c>
      <c r="E133992">
        <v>5</v>
      </c>
      <c r="F133992" s="3" t="s">
        <v>36</v>
      </c>
      <c r="G133992">
        <v>65</v>
      </c>
      <c r="H133992">
        <v>0.8</v>
      </c>
      <c r="I133992" s="3" t="s">
        <v>83</v>
      </c>
      <c r="J133992" s="3" t="s">
        <v>84</v>
      </c>
      <c r="K133992" s="3" t="s">
        <v>85</v>
      </c>
    </row>
    <row r="133993" spans="1:11" x14ac:dyDescent="0.3">
      <c r="A133993">
        <v>134328</v>
      </c>
      <c r="B133993" s="1">
        <v>45095</v>
      </c>
      <c r="C133993" s="9">
        <v>0.32768518518518519</v>
      </c>
      <c r="D133993">
        <v>1</v>
      </c>
      <c r="E133993">
        <v>5</v>
      </c>
      <c r="F133993" s="3" t="s">
        <v>36</v>
      </c>
      <c r="G133993">
        <v>83</v>
      </c>
      <c r="H133993">
        <v>14</v>
      </c>
      <c r="I133993" s="3" t="s">
        <v>99</v>
      </c>
      <c r="J133993" s="3" t="s">
        <v>102</v>
      </c>
      <c r="K133993" s="3" t="s">
        <v>104</v>
      </c>
    </row>
    <row r="133994" spans="1:11" x14ac:dyDescent="0.3">
      <c r="A133994">
        <v>134329</v>
      </c>
      <c r="B133994" s="1">
        <v>45095</v>
      </c>
      <c r="C133994" s="9">
        <v>0.32777777777777772</v>
      </c>
      <c r="D133994">
        <v>2</v>
      </c>
      <c r="E133994">
        <v>3</v>
      </c>
      <c r="F133994" s="3" t="s">
        <v>18</v>
      </c>
      <c r="G133994">
        <v>60</v>
      </c>
      <c r="H133994">
        <v>3.75</v>
      </c>
      <c r="I133994" s="3" t="s">
        <v>71</v>
      </c>
      <c r="J133994" s="3" t="s">
        <v>72</v>
      </c>
      <c r="K133994" s="3" t="s">
        <v>148</v>
      </c>
    </row>
    <row r="133995" spans="1:11" x14ac:dyDescent="0.3">
      <c r="A133995">
        <v>134330</v>
      </c>
      <c r="B133995" s="1">
        <v>45095</v>
      </c>
      <c r="C133995" s="9">
        <v>0.32777777777777772</v>
      </c>
      <c r="D133995">
        <v>1</v>
      </c>
      <c r="E133995">
        <v>3</v>
      </c>
      <c r="F133995" s="3" t="s">
        <v>18</v>
      </c>
      <c r="G133995">
        <v>73</v>
      </c>
      <c r="H133995">
        <v>3.75</v>
      </c>
      <c r="I133995" s="3" t="s">
        <v>59</v>
      </c>
      <c r="J133995" s="3" t="s">
        <v>63</v>
      </c>
      <c r="K133995" s="3" t="s">
        <v>64</v>
      </c>
    </row>
    <row r="133996" spans="1:11" x14ac:dyDescent="0.3">
      <c r="A133996">
        <v>134331</v>
      </c>
      <c r="B133996" s="1">
        <v>45095</v>
      </c>
      <c r="C133996" s="9">
        <v>0.32783564814814814</v>
      </c>
      <c r="D133996">
        <v>2</v>
      </c>
      <c r="E133996">
        <v>5</v>
      </c>
      <c r="F133996" s="3" t="s">
        <v>36</v>
      </c>
      <c r="G133996">
        <v>30</v>
      </c>
      <c r="H133996">
        <v>3</v>
      </c>
      <c r="I133996" s="3" t="s">
        <v>46</v>
      </c>
      <c r="J133996" s="3" t="s">
        <v>56</v>
      </c>
      <c r="K133996" s="3" t="s">
        <v>164</v>
      </c>
    </row>
    <row r="133997" spans="1:11" x14ac:dyDescent="0.3">
      <c r="A133997">
        <v>134332</v>
      </c>
      <c r="B133997" s="1">
        <v>45095</v>
      </c>
      <c r="C133997" s="9">
        <v>0.32824074074074083</v>
      </c>
      <c r="D133997">
        <v>1</v>
      </c>
      <c r="E133997">
        <v>3</v>
      </c>
      <c r="F133997" s="3" t="s">
        <v>18</v>
      </c>
      <c r="G133997">
        <v>32</v>
      </c>
      <c r="H133997">
        <v>3</v>
      </c>
      <c r="I133997" s="3" t="s">
        <v>46</v>
      </c>
      <c r="J133997" s="3" t="s">
        <v>56</v>
      </c>
      <c r="K133997" s="3" t="s">
        <v>127</v>
      </c>
    </row>
    <row r="133998" spans="1:11" x14ac:dyDescent="0.3">
      <c r="A133998">
        <v>134333</v>
      </c>
      <c r="B133998" s="1">
        <v>45095</v>
      </c>
      <c r="C133998" s="9">
        <v>0.32831018518518529</v>
      </c>
      <c r="D133998">
        <v>1</v>
      </c>
      <c r="E133998">
        <v>3</v>
      </c>
      <c r="F133998" s="3" t="s">
        <v>18</v>
      </c>
      <c r="G133998">
        <v>54</v>
      </c>
      <c r="H133998">
        <v>2.5</v>
      </c>
      <c r="I133998" s="3" t="s">
        <v>19</v>
      </c>
      <c r="J133998" s="3" t="s">
        <v>44</v>
      </c>
      <c r="K133998" s="3" t="s">
        <v>145</v>
      </c>
    </row>
    <row r="133999" spans="1:11" x14ac:dyDescent="0.3">
      <c r="A133999">
        <v>134334</v>
      </c>
      <c r="B133999" s="1">
        <v>45095</v>
      </c>
      <c r="C133999" s="9">
        <v>0.32831018518518529</v>
      </c>
      <c r="D133999">
        <v>1</v>
      </c>
      <c r="E133999">
        <v>3</v>
      </c>
      <c r="F133999" s="3" t="s">
        <v>18</v>
      </c>
      <c r="G133999">
        <v>12</v>
      </c>
      <c r="H133999">
        <v>8.9499999999999993</v>
      </c>
      <c r="I133999" s="3" t="s">
        <v>90</v>
      </c>
      <c r="J133999" s="3" t="s">
        <v>91</v>
      </c>
      <c r="K133999" s="3" t="s">
        <v>21</v>
      </c>
    </row>
    <row r="134000" spans="1:11" x14ac:dyDescent="0.3">
      <c r="A134000">
        <v>134335</v>
      </c>
      <c r="B134000" s="1">
        <v>45095</v>
      </c>
      <c r="C134000" s="9">
        <v>0.32881944444444455</v>
      </c>
      <c r="D134000">
        <v>1</v>
      </c>
      <c r="E134000">
        <v>5</v>
      </c>
      <c r="F134000" s="3" t="s">
        <v>36</v>
      </c>
      <c r="G134000">
        <v>28</v>
      </c>
      <c r="H134000">
        <v>2</v>
      </c>
      <c r="I134000" s="3" t="s">
        <v>46</v>
      </c>
      <c r="J134000" s="3" t="s">
        <v>56</v>
      </c>
      <c r="K134000" s="3" t="s">
        <v>131</v>
      </c>
    </row>
    <row r="134001" spans="1:11" x14ac:dyDescent="0.3">
      <c r="A134001">
        <v>134336</v>
      </c>
      <c r="B134001" s="1">
        <v>45095</v>
      </c>
      <c r="C134001" s="9">
        <v>0.329050925925926</v>
      </c>
      <c r="D134001">
        <v>2</v>
      </c>
      <c r="E134001">
        <v>5</v>
      </c>
      <c r="F134001" s="3" t="s">
        <v>36</v>
      </c>
      <c r="G134001">
        <v>46</v>
      </c>
      <c r="H134001">
        <v>2.5</v>
      </c>
      <c r="I134001" s="3" t="s">
        <v>19</v>
      </c>
      <c r="J134001" s="3" t="s">
        <v>42</v>
      </c>
      <c r="K134001" s="3" t="s">
        <v>153</v>
      </c>
    </row>
    <row r="134002" spans="1:11" x14ac:dyDescent="0.3">
      <c r="A134002">
        <v>134337</v>
      </c>
      <c r="B134002" s="1">
        <v>45095</v>
      </c>
      <c r="C134002" s="9">
        <v>0.32921296296296299</v>
      </c>
      <c r="D134002">
        <v>2</v>
      </c>
      <c r="E134002">
        <v>8</v>
      </c>
      <c r="F134002" s="3" t="s">
        <v>37</v>
      </c>
      <c r="G134002">
        <v>34</v>
      </c>
      <c r="H134002">
        <v>2.4500000000000002</v>
      </c>
      <c r="I134002" s="3" t="s">
        <v>46</v>
      </c>
      <c r="J134002" s="3" t="s">
        <v>67</v>
      </c>
      <c r="K134002" s="3" t="s">
        <v>155</v>
      </c>
    </row>
    <row r="134003" spans="1:11" x14ac:dyDescent="0.3">
      <c r="A134003">
        <v>134338</v>
      </c>
      <c r="B134003" s="1">
        <v>45095</v>
      </c>
      <c r="C134003" s="9">
        <v>0.32922453703703702</v>
      </c>
      <c r="D134003">
        <v>2</v>
      </c>
      <c r="E134003">
        <v>3</v>
      </c>
      <c r="F134003" s="3" t="s">
        <v>18</v>
      </c>
      <c r="G134003">
        <v>37</v>
      </c>
      <c r="H134003">
        <v>3</v>
      </c>
      <c r="I134003" s="3" t="s">
        <v>46</v>
      </c>
      <c r="J134003" s="3" t="s">
        <v>52</v>
      </c>
      <c r="K134003" s="3" t="s">
        <v>53</v>
      </c>
    </row>
    <row r="134004" spans="1:11" x14ac:dyDescent="0.3">
      <c r="A134004">
        <v>134339</v>
      </c>
      <c r="B134004" s="1">
        <v>45095</v>
      </c>
      <c r="C134004" s="9">
        <v>0.32922453703703702</v>
      </c>
      <c r="D134004">
        <v>2</v>
      </c>
      <c r="E134004">
        <v>3</v>
      </c>
      <c r="F134004" s="3" t="s">
        <v>18</v>
      </c>
      <c r="G134004">
        <v>84</v>
      </c>
      <c r="H134004">
        <v>0.8</v>
      </c>
      <c r="I134004" s="3" t="s">
        <v>83</v>
      </c>
      <c r="J134004" s="3" t="s">
        <v>86</v>
      </c>
      <c r="K134004" s="3" t="s">
        <v>88</v>
      </c>
    </row>
    <row r="134005" spans="1:11" x14ac:dyDescent="0.3">
      <c r="A134005">
        <v>134340</v>
      </c>
      <c r="B134005" s="1">
        <v>45095</v>
      </c>
      <c r="C134005" s="9">
        <v>0.32925925925925936</v>
      </c>
      <c r="D134005">
        <v>2</v>
      </c>
      <c r="E134005">
        <v>3</v>
      </c>
      <c r="F134005" s="3" t="s">
        <v>18</v>
      </c>
      <c r="G134005">
        <v>34</v>
      </c>
      <c r="H134005">
        <v>2.4500000000000002</v>
      </c>
      <c r="I134005" s="3" t="s">
        <v>46</v>
      </c>
      <c r="J134005" s="3" t="s">
        <v>67</v>
      </c>
      <c r="K134005" s="3" t="s">
        <v>155</v>
      </c>
    </row>
    <row r="134006" spans="1:11" x14ac:dyDescent="0.3">
      <c r="A134006">
        <v>134341</v>
      </c>
      <c r="B134006" s="1">
        <v>45095</v>
      </c>
      <c r="C134006" s="9">
        <v>0.32931712962962956</v>
      </c>
      <c r="D134006">
        <v>2</v>
      </c>
      <c r="E134006">
        <v>8</v>
      </c>
      <c r="F134006" s="3" t="s">
        <v>37</v>
      </c>
      <c r="G134006">
        <v>37</v>
      </c>
      <c r="H134006">
        <v>3</v>
      </c>
      <c r="I134006" s="3" t="s">
        <v>46</v>
      </c>
      <c r="J134006" s="3" t="s">
        <v>52</v>
      </c>
      <c r="K134006" s="3" t="s">
        <v>53</v>
      </c>
    </row>
    <row r="134007" spans="1:11" x14ac:dyDescent="0.3">
      <c r="A134007">
        <v>134342</v>
      </c>
      <c r="B134007" s="1">
        <v>45095</v>
      </c>
      <c r="C134007" s="9">
        <v>0.32931712962962956</v>
      </c>
      <c r="D134007">
        <v>2</v>
      </c>
      <c r="E134007">
        <v>8</v>
      </c>
      <c r="F134007" s="3" t="s">
        <v>37</v>
      </c>
      <c r="G134007">
        <v>84</v>
      </c>
      <c r="H134007">
        <v>0.8</v>
      </c>
      <c r="I134007" s="3" t="s">
        <v>83</v>
      </c>
      <c r="J134007" s="3" t="s">
        <v>86</v>
      </c>
      <c r="K134007" s="3" t="s">
        <v>88</v>
      </c>
    </row>
    <row r="134008" spans="1:11" x14ac:dyDescent="0.3">
      <c r="A134008">
        <v>134343</v>
      </c>
      <c r="B134008" s="1">
        <v>45095</v>
      </c>
      <c r="C134008" s="9">
        <v>0.32931712962962956</v>
      </c>
      <c r="D134008">
        <v>1</v>
      </c>
      <c r="E134008">
        <v>8</v>
      </c>
      <c r="F134008" s="3" t="s">
        <v>37</v>
      </c>
      <c r="G134008">
        <v>20</v>
      </c>
      <c r="H134008">
        <v>7.6</v>
      </c>
      <c r="I134008" s="3" t="s">
        <v>96</v>
      </c>
      <c r="J134008" s="3" t="s">
        <v>98</v>
      </c>
      <c r="K134008" s="3" t="s">
        <v>73</v>
      </c>
    </row>
    <row r="134009" spans="1:11" x14ac:dyDescent="0.3">
      <c r="A134009">
        <v>134344</v>
      </c>
      <c r="B134009" s="1">
        <v>45095</v>
      </c>
      <c r="C134009" s="9">
        <v>0.32969907407407417</v>
      </c>
      <c r="D134009">
        <v>1</v>
      </c>
      <c r="E134009">
        <v>8</v>
      </c>
      <c r="F134009" s="3" t="s">
        <v>37</v>
      </c>
      <c r="G134009">
        <v>38</v>
      </c>
      <c r="H134009">
        <v>3.75</v>
      </c>
      <c r="I134009" s="3" t="s">
        <v>46</v>
      </c>
      <c r="J134009" s="3" t="s">
        <v>52</v>
      </c>
      <c r="K134009" s="3" t="s">
        <v>70</v>
      </c>
    </row>
    <row r="134010" spans="1:11" x14ac:dyDescent="0.3">
      <c r="A134010">
        <v>134345</v>
      </c>
      <c r="B134010" s="1">
        <v>45095</v>
      </c>
      <c r="C134010" s="9">
        <v>0.32969907407407417</v>
      </c>
      <c r="D134010">
        <v>1</v>
      </c>
      <c r="E134010">
        <v>8</v>
      </c>
      <c r="F134010" s="3" t="s">
        <v>37</v>
      </c>
      <c r="G134010">
        <v>64</v>
      </c>
      <c r="H134010">
        <v>0.8</v>
      </c>
      <c r="I134010" s="3" t="s">
        <v>83</v>
      </c>
      <c r="J134010" s="3" t="s">
        <v>86</v>
      </c>
      <c r="K134010" s="3" t="s">
        <v>87</v>
      </c>
    </row>
    <row r="134011" spans="1:11" x14ac:dyDescent="0.3">
      <c r="A134011">
        <v>134346</v>
      </c>
      <c r="B134011" s="1">
        <v>45095</v>
      </c>
      <c r="C134011" s="9">
        <v>0.32982638888888882</v>
      </c>
      <c r="D134011">
        <v>1</v>
      </c>
      <c r="E134011">
        <v>3</v>
      </c>
      <c r="F134011" s="3" t="s">
        <v>18</v>
      </c>
      <c r="G134011">
        <v>54</v>
      </c>
      <c r="H134011">
        <v>2.5</v>
      </c>
      <c r="I134011" s="3" t="s">
        <v>19</v>
      </c>
      <c r="J134011" s="3" t="s">
        <v>44</v>
      </c>
      <c r="K134011" s="3" t="s">
        <v>145</v>
      </c>
    </row>
    <row r="134012" spans="1:11" x14ac:dyDescent="0.3">
      <c r="A134012">
        <v>134347</v>
      </c>
      <c r="B134012" s="1">
        <v>45095</v>
      </c>
      <c r="C134012" s="9">
        <v>0.32982638888888882</v>
      </c>
      <c r="D134012">
        <v>1</v>
      </c>
      <c r="E134012">
        <v>3</v>
      </c>
      <c r="F134012" s="3" t="s">
        <v>18</v>
      </c>
      <c r="G134012">
        <v>76</v>
      </c>
      <c r="H134012">
        <v>3.5</v>
      </c>
      <c r="I134012" s="3" t="s">
        <v>59</v>
      </c>
      <c r="J134012" s="3" t="s">
        <v>76</v>
      </c>
      <c r="K134012" s="3" t="s">
        <v>78</v>
      </c>
    </row>
    <row r="134013" spans="1:11" x14ac:dyDescent="0.3">
      <c r="A134013">
        <v>134348</v>
      </c>
      <c r="B134013" s="1">
        <v>45095</v>
      </c>
      <c r="C134013" s="9">
        <v>0.32983796296296286</v>
      </c>
      <c r="D134013">
        <v>2</v>
      </c>
      <c r="E134013">
        <v>3</v>
      </c>
      <c r="F134013" s="3" t="s">
        <v>18</v>
      </c>
      <c r="G134013">
        <v>50</v>
      </c>
      <c r="H134013">
        <v>2.5</v>
      </c>
      <c r="I134013" s="3" t="s">
        <v>19</v>
      </c>
      <c r="J134013" s="3" t="s">
        <v>39</v>
      </c>
      <c r="K134013" s="3" t="s">
        <v>159</v>
      </c>
    </row>
    <row r="134014" spans="1:11" x14ac:dyDescent="0.3">
      <c r="A134014">
        <v>134349</v>
      </c>
      <c r="B134014" s="1">
        <v>45095</v>
      </c>
      <c r="C134014" s="9">
        <v>0.33081018518518523</v>
      </c>
      <c r="D134014">
        <v>1</v>
      </c>
      <c r="E134014">
        <v>5</v>
      </c>
      <c r="F134014" s="3" t="s">
        <v>36</v>
      </c>
      <c r="G134014">
        <v>34</v>
      </c>
      <c r="H134014">
        <v>2.4500000000000002</v>
      </c>
      <c r="I134014" s="3" t="s">
        <v>46</v>
      </c>
      <c r="J134014" s="3" t="s">
        <v>67</v>
      </c>
      <c r="K134014" s="3" t="s">
        <v>155</v>
      </c>
    </row>
    <row r="134015" spans="1:11" x14ac:dyDescent="0.3">
      <c r="A134015">
        <v>134350</v>
      </c>
      <c r="B134015" s="1">
        <v>45095</v>
      </c>
      <c r="C134015" s="9">
        <v>0.33081018518518523</v>
      </c>
      <c r="D134015">
        <v>1</v>
      </c>
      <c r="E134015">
        <v>5</v>
      </c>
      <c r="F134015" s="3" t="s">
        <v>36</v>
      </c>
      <c r="G134015">
        <v>83</v>
      </c>
      <c r="H134015">
        <v>14</v>
      </c>
      <c r="I134015" s="3" t="s">
        <v>99</v>
      </c>
      <c r="J134015" s="3" t="s">
        <v>102</v>
      </c>
      <c r="K134015" s="3" t="s">
        <v>104</v>
      </c>
    </row>
    <row r="134016" spans="1:11" x14ac:dyDescent="0.3">
      <c r="A134016">
        <v>134351</v>
      </c>
      <c r="B134016" s="1">
        <v>45095</v>
      </c>
      <c r="C134016" s="9">
        <v>0.33160879629629636</v>
      </c>
      <c r="D134016">
        <v>2</v>
      </c>
      <c r="E134016">
        <v>8</v>
      </c>
      <c r="F134016" s="3" t="s">
        <v>37</v>
      </c>
      <c r="G134016">
        <v>33</v>
      </c>
      <c r="H134016">
        <v>3.5</v>
      </c>
      <c r="I134016" s="3" t="s">
        <v>46</v>
      </c>
      <c r="J134016" s="3" t="s">
        <v>56</v>
      </c>
      <c r="K134016" s="3" t="s">
        <v>135</v>
      </c>
    </row>
    <row r="134017" spans="1:11" x14ac:dyDescent="0.3">
      <c r="A134017">
        <v>134352</v>
      </c>
      <c r="B134017" s="1">
        <v>45095</v>
      </c>
      <c r="C134017" s="9">
        <v>0.33160879629629636</v>
      </c>
      <c r="D134017">
        <v>1</v>
      </c>
      <c r="E134017">
        <v>8</v>
      </c>
      <c r="F134017" s="3" t="s">
        <v>37</v>
      </c>
      <c r="G134017">
        <v>70</v>
      </c>
      <c r="H134017">
        <v>3.25</v>
      </c>
      <c r="I134017" s="3" t="s">
        <v>59</v>
      </c>
      <c r="J134017" s="3" t="s">
        <v>60</v>
      </c>
      <c r="K134017" s="3" t="s">
        <v>81</v>
      </c>
    </row>
    <row r="134018" spans="1:11" x14ac:dyDescent="0.3">
      <c r="A134018">
        <v>134353</v>
      </c>
      <c r="B134018" s="1">
        <v>45095</v>
      </c>
      <c r="C134018" s="9">
        <v>0.33172453703703697</v>
      </c>
      <c r="D134018">
        <v>2</v>
      </c>
      <c r="E134018">
        <v>3</v>
      </c>
      <c r="F134018" s="3" t="s">
        <v>18</v>
      </c>
      <c r="G134018">
        <v>54</v>
      </c>
      <c r="H134018">
        <v>2.5</v>
      </c>
      <c r="I134018" s="3" t="s">
        <v>19</v>
      </c>
      <c r="J134018" s="3" t="s">
        <v>44</v>
      </c>
      <c r="K134018" s="3" t="s">
        <v>145</v>
      </c>
    </row>
    <row r="134019" spans="1:11" x14ac:dyDescent="0.3">
      <c r="A134019">
        <v>134354</v>
      </c>
      <c r="B134019" s="1">
        <v>45095</v>
      </c>
      <c r="C134019" s="9">
        <v>0.33172453703703697</v>
      </c>
      <c r="D134019">
        <v>1</v>
      </c>
      <c r="E134019">
        <v>3</v>
      </c>
      <c r="F134019" s="3" t="s">
        <v>18</v>
      </c>
      <c r="G134019">
        <v>11</v>
      </c>
      <c r="H134019">
        <v>8.9499999999999993</v>
      </c>
      <c r="I134019" s="3" t="s">
        <v>90</v>
      </c>
      <c r="J134019" s="3" t="s">
        <v>91</v>
      </c>
      <c r="K134019" s="3" t="s">
        <v>38</v>
      </c>
    </row>
    <row r="134020" spans="1:11" x14ac:dyDescent="0.3">
      <c r="A134020">
        <v>134355</v>
      </c>
      <c r="B134020" s="1">
        <v>45095</v>
      </c>
      <c r="C134020" s="9">
        <v>0.33180555555555546</v>
      </c>
      <c r="D134020">
        <v>2</v>
      </c>
      <c r="E134020">
        <v>5</v>
      </c>
      <c r="F134020" s="3" t="s">
        <v>36</v>
      </c>
      <c r="G134020">
        <v>60</v>
      </c>
      <c r="H134020">
        <v>3.75</v>
      </c>
      <c r="I134020" s="3" t="s">
        <v>71</v>
      </c>
      <c r="J134020" s="3" t="s">
        <v>72</v>
      </c>
      <c r="K134020" s="3" t="s">
        <v>148</v>
      </c>
    </row>
    <row r="134021" spans="1:11" x14ac:dyDescent="0.3">
      <c r="A134021">
        <v>134356</v>
      </c>
      <c r="B134021" s="1">
        <v>45095</v>
      </c>
      <c r="C134021" s="9">
        <v>0.33180555555555546</v>
      </c>
      <c r="D134021">
        <v>1</v>
      </c>
      <c r="E134021">
        <v>5</v>
      </c>
      <c r="F134021" s="3" t="s">
        <v>36</v>
      </c>
      <c r="G134021">
        <v>69</v>
      </c>
      <c r="H134021">
        <v>3.25</v>
      </c>
      <c r="I134021" s="3" t="s">
        <v>59</v>
      </c>
      <c r="J134021" s="3" t="s">
        <v>76</v>
      </c>
      <c r="K134021" s="3" t="s">
        <v>79</v>
      </c>
    </row>
    <row r="134022" spans="1:11" x14ac:dyDescent="0.3">
      <c r="A134022">
        <v>134357</v>
      </c>
      <c r="B134022" s="1">
        <v>45095</v>
      </c>
      <c r="C134022" s="9">
        <v>0.33203703703703713</v>
      </c>
      <c r="D134022">
        <v>2</v>
      </c>
      <c r="E134022">
        <v>8</v>
      </c>
      <c r="F134022" s="3" t="s">
        <v>37</v>
      </c>
      <c r="G134022">
        <v>56</v>
      </c>
      <c r="H134022">
        <v>2.5499999999999998</v>
      </c>
      <c r="I134022" s="3" t="s">
        <v>19</v>
      </c>
      <c r="J134022" s="3" t="s">
        <v>44</v>
      </c>
      <c r="K134022" s="3" t="s">
        <v>134</v>
      </c>
    </row>
    <row r="134023" spans="1:11" x14ac:dyDescent="0.3">
      <c r="A134023">
        <v>134358</v>
      </c>
      <c r="B134023" s="1">
        <v>45095</v>
      </c>
      <c r="C134023" s="9">
        <v>0.33217592592592582</v>
      </c>
      <c r="D134023">
        <v>1</v>
      </c>
      <c r="E134023">
        <v>5</v>
      </c>
      <c r="F134023" s="3" t="s">
        <v>36</v>
      </c>
      <c r="G134023">
        <v>71</v>
      </c>
      <c r="H134023">
        <v>3.75</v>
      </c>
      <c r="I134023" s="3" t="s">
        <v>59</v>
      </c>
      <c r="J134023" s="3" t="s">
        <v>63</v>
      </c>
      <c r="K134023" s="3" t="s">
        <v>65</v>
      </c>
    </row>
    <row r="134024" spans="1:11" x14ac:dyDescent="0.3">
      <c r="A134024">
        <v>134359</v>
      </c>
      <c r="B134024" s="1">
        <v>45095</v>
      </c>
      <c r="C134024" s="9">
        <v>0.33217592592592582</v>
      </c>
      <c r="D134024">
        <v>1</v>
      </c>
      <c r="E134024">
        <v>5</v>
      </c>
      <c r="F134024" s="3" t="s">
        <v>36</v>
      </c>
      <c r="G134024">
        <v>71</v>
      </c>
      <c r="H134024">
        <v>3.75</v>
      </c>
      <c r="I134024" s="3" t="s">
        <v>59</v>
      </c>
      <c r="J134024" s="3" t="s">
        <v>63</v>
      </c>
      <c r="K134024" s="3" t="s">
        <v>65</v>
      </c>
    </row>
    <row r="134025" spans="1:11" x14ac:dyDescent="0.3">
      <c r="A134025">
        <v>134360</v>
      </c>
      <c r="B134025" s="1">
        <v>45095</v>
      </c>
      <c r="C134025" s="9">
        <v>0.33239583333333322</v>
      </c>
      <c r="D134025">
        <v>2</v>
      </c>
      <c r="E134025">
        <v>5</v>
      </c>
      <c r="F134025" s="3" t="s">
        <v>36</v>
      </c>
      <c r="G134025">
        <v>57</v>
      </c>
      <c r="H134025">
        <v>3.1</v>
      </c>
      <c r="I134025" s="3" t="s">
        <v>19</v>
      </c>
      <c r="J134025" s="3" t="s">
        <v>44</v>
      </c>
      <c r="K134025" s="3" t="s">
        <v>128</v>
      </c>
    </row>
    <row r="134026" spans="1:11" x14ac:dyDescent="0.3">
      <c r="A134026">
        <v>134361</v>
      </c>
      <c r="B134026" s="1">
        <v>45095</v>
      </c>
      <c r="C134026" s="9">
        <v>0.33250000000000002</v>
      </c>
      <c r="D134026">
        <v>2</v>
      </c>
      <c r="E134026">
        <v>8</v>
      </c>
      <c r="F134026" s="3" t="s">
        <v>37</v>
      </c>
      <c r="G134026">
        <v>44</v>
      </c>
      <c r="H134026">
        <v>2.5</v>
      </c>
      <c r="I134026" s="3" t="s">
        <v>19</v>
      </c>
      <c r="J134026" s="3" t="s">
        <v>20</v>
      </c>
      <c r="K134026" s="3" t="s">
        <v>150</v>
      </c>
    </row>
    <row r="134027" spans="1:11" x14ac:dyDescent="0.3">
      <c r="A134027">
        <v>134362</v>
      </c>
      <c r="B134027" s="1">
        <v>45095</v>
      </c>
      <c r="C134027" s="9">
        <v>0.33250000000000002</v>
      </c>
      <c r="D134027">
        <v>1</v>
      </c>
      <c r="E134027">
        <v>8</v>
      </c>
      <c r="F134027" s="3" t="s">
        <v>37</v>
      </c>
      <c r="G134027">
        <v>75</v>
      </c>
      <c r="H134027">
        <v>3.5</v>
      </c>
      <c r="I134027" s="3" t="s">
        <v>59</v>
      </c>
      <c r="J134027" s="3" t="s">
        <v>63</v>
      </c>
      <c r="K134027" s="3" t="s">
        <v>75</v>
      </c>
    </row>
    <row r="134028" spans="1:11" x14ac:dyDescent="0.3">
      <c r="A134028">
        <v>134363</v>
      </c>
      <c r="B134028" s="1">
        <v>45095</v>
      </c>
      <c r="C134028" s="9">
        <v>0.33251157407407406</v>
      </c>
      <c r="D134028">
        <v>2</v>
      </c>
      <c r="E134028">
        <v>5</v>
      </c>
      <c r="F134028" s="3" t="s">
        <v>36</v>
      </c>
      <c r="G134028">
        <v>40</v>
      </c>
      <c r="H134028">
        <v>3.75</v>
      </c>
      <c r="I134028" s="3" t="s">
        <v>46</v>
      </c>
      <c r="J134028" s="3" t="s">
        <v>52</v>
      </c>
      <c r="K134028" s="3" t="s">
        <v>69</v>
      </c>
    </row>
    <row r="134029" spans="1:11" x14ac:dyDescent="0.3">
      <c r="A134029">
        <v>134364</v>
      </c>
      <c r="B134029" s="1">
        <v>45095</v>
      </c>
      <c r="C134029" s="9">
        <v>0.33251157407407406</v>
      </c>
      <c r="D134029">
        <v>1</v>
      </c>
      <c r="E134029">
        <v>5</v>
      </c>
      <c r="F134029" s="3" t="s">
        <v>36</v>
      </c>
      <c r="G134029">
        <v>84</v>
      </c>
      <c r="H134029">
        <v>0.8</v>
      </c>
      <c r="I134029" s="3" t="s">
        <v>83</v>
      </c>
      <c r="J134029" s="3" t="s">
        <v>86</v>
      </c>
      <c r="K134029" s="3" t="s">
        <v>88</v>
      </c>
    </row>
    <row r="134030" spans="1:11" x14ac:dyDescent="0.3">
      <c r="A134030">
        <v>134365</v>
      </c>
      <c r="B134030" s="1">
        <v>45095</v>
      </c>
      <c r="C134030" s="9">
        <v>0.33332175925925922</v>
      </c>
      <c r="D134030">
        <v>1</v>
      </c>
      <c r="E134030">
        <v>5</v>
      </c>
      <c r="F134030" s="3" t="s">
        <v>36</v>
      </c>
      <c r="G134030">
        <v>42</v>
      </c>
      <c r="H134030">
        <v>2.5</v>
      </c>
      <c r="I134030" s="3" t="s">
        <v>19</v>
      </c>
      <c r="J134030" s="3" t="s">
        <v>20</v>
      </c>
      <c r="K134030" s="3" t="s">
        <v>138</v>
      </c>
    </row>
    <row r="134031" spans="1:11" x14ac:dyDescent="0.3">
      <c r="A134031">
        <v>134366</v>
      </c>
      <c r="B134031" s="1">
        <v>45095</v>
      </c>
      <c r="C134031" s="9">
        <v>0.33392361111111102</v>
      </c>
      <c r="D134031">
        <v>1</v>
      </c>
      <c r="E134031">
        <v>8</v>
      </c>
      <c r="F134031" s="3" t="s">
        <v>37</v>
      </c>
      <c r="G134031">
        <v>29</v>
      </c>
      <c r="H134031">
        <v>2.5</v>
      </c>
      <c r="I134031" s="3" t="s">
        <v>46</v>
      </c>
      <c r="J134031" s="3" t="s">
        <v>56</v>
      </c>
      <c r="K134031" s="3" t="s">
        <v>144</v>
      </c>
    </row>
    <row r="134032" spans="1:11" x14ac:dyDescent="0.3">
      <c r="A134032">
        <v>134367</v>
      </c>
      <c r="B134032" s="1">
        <v>45095</v>
      </c>
      <c r="C134032" s="9">
        <v>0.33392361111111102</v>
      </c>
      <c r="D134032">
        <v>1</v>
      </c>
      <c r="E134032">
        <v>8</v>
      </c>
      <c r="F134032" s="3" t="s">
        <v>37</v>
      </c>
      <c r="G134032">
        <v>5</v>
      </c>
      <c r="H134032">
        <v>15</v>
      </c>
      <c r="I134032" s="3" t="s">
        <v>105</v>
      </c>
      <c r="J134032" s="3" t="s">
        <v>116</v>
      </c>
      <c r="K134032" s="3" t="s">
        <v>57</v>
      </c>
    </row>
    <row r="134033" spans="1:11" x14ac:dyDescent="0.3">
      <c r="A134033">
        <v>134368</v>
      </c>
      <c r="B134033" s="1">
        <v>45095</v>
      </c>
      <c r="C134033" s="9">
        <v>0.33393518518518528</v>
      </c>
      <c r="D134033">
        <v>2</v>
      </c>
      <c r="E134033">
        <v>5</v>
      </c>
      <c r="F134033" s="3" t="s">
        <v>36</v>
      </c>
      <c r="G134033">
        <v>57</v>
      </c>
      <c r="H134033">
        <v>3.1</v>
      </c>
      <c r="I134033" s="3" t="s">
        <v>19</v>
      </c>
      <c r="J134033" s="3" t="s">
        <v>44</v>
      </c>
      <c r="K134033" s="3" t="s">
        <v>128</v>
      </c>
    </row>
    <row r="134034" spans="1:11" x14ac:dyDescent="0.3">
      <c r="A134034">
        <v>134369</v>
      </c>
      <c r="B134034" s="1">
        <v>45095</v>
      </c>
      <c r="C134034" s="9">
        <v>0.33410879629629631</v>
      </c>
      <c r="D134034">
        <v>1</v>
      </c>
      <c r="E134034">
        <v>3</v>
      </c>
      <c r="F134034" s="3" t="s">
        <v>18</v>
      </c>
      <c r="G134034">
        <v>57</v>
      </c>
      <c r="H134034">
        <v>3.1</v>
      </c>
      <c r="I134034" s="3" t="s">
        <v>19</v>
      </c>
      <c r="J134034" s="3" t="s">
        <v>44</v>
      </c>
      <c r="K134034" s="3" t="s">
        <v>128</v>
      </c>
    </row>
    <row r="134035" spans="1:11" x14ac:dyDescent="0.3">
      <c r="A134035">
        <v>134370</v>
      </c>
      <c r="B134035" s="1">
        <v>45095</v>
      </c>
      <c r="C134035" s="9">
        <v>0.33424768518518522</v>
      </c>
      <c r="D134035">
        <v>1</v>
      </c>
      <c r="E134035">
        <v>8</v>
      </c>
      <c r="F134035" s="3" t="s">
        <v>37</v>
      </c>
      <c r="G134035">
        <v>53</v>
      </c>
      <c r="H134035">
        <v>3</v>
      </c>
      <c r="I134035" s="3" t="s">
        <v>19</v>
      </c>
      <c r="J134035" s="3" t="s">
        <v>44</v>
      </c>
      <c r="K134035" s="3" t="s">
        <v>157</v>
      </c>
    </row>
    <row r="134036" spans="1:11" x14ac:dyDescent="0.3">
      <c r="A134036">
        <v>134371</v>
      </c>
      <c r="B134036" s="1">
        <v>45095</v>
      </c>
      <c r="C134036" s="9">
        <v>0.33424768518518522</v>
      </c>
      <c r="D134036">
        <v>1</v>
      </c>
      <c r="E134036">
        <v>8</v>
      </c>
      <c r="F134036" s="3" t="s">
        <v>37</v>
      </c>
      <c r="G134036">
        <v>76</v>
      </c>
      <c r="H134036">
        <v>3.5</v>
      </c>
      <c r="I134036" s="3" t="s">
        <v>59</v>
      </c>
      <c r="J134036" s="3" t="s">
        <v>76</v>
      </c>
      <c r="K134036" s="3" t="s">
        <v>78</v>
      </c>
    </row>
    <row r="134037" spans="1:11" x14ac:dyDescent="0.3">
      <c r="A134037">
        <v>134372</v>
      </c>
      <c r="B134037" s="1">
        <v>45095</v>
      </c>
      <c r="C134037" s="9">
        <v>0.33458333333333323</v>
      </c>
      <c r="D134037">
        <v>1</v>
      </c>
      <c r="E134037">
        <v>8</v>
      </c>
      <c r="F134037" s="3" t="s">
        <v>37</v>
      </c>
      <c r="G134037">
        <v>46</v>
      </c>
      <c r="H134037">
        <v>2.5</v>
      </c>
      <c r="I134037" s="3" t="s">
        <v>19</v>
      </c>
      <c r="J134037" s="3" t="s">
        <v>42</v>
      </c>
      <c r="K134037" s="3" t="s">
        <v>153</v>
      </c>
    </row>
    <row r="134038" spans="1:11" x14ac:dyDescent="0.3">
      <c r="A134038">
        <v>134373</v>
      </c>
      <c r="B134038" s="1">
        <v>45095</v>
      </c>
      <c r="C134038" s="9">
        <v>0.33458333333333323</v>
      </c>
      <c r="D134038">
        <v>1</v>
      </c>
      <c r="E134038">
        <v>8</v>
      </c>
      <c r="F134038" s="3" t="s">
        <v>37</v>
      </c>
      <c r="G134038">
        <v>83</v>
      </c>
      <c r="H134038">
        <v>14</v>
      </c>
      <c r="I134038" s="3" t="s">
        <v>99</v>
      </c>
      <c r="J134038" s="3" t="s">
        <v>102</v>
      </c>
      <c r="K134038" s="3" t="s">
        <v>104</v>
      </c>
    </row>
    <row r="134039" spans="1:11" x14ac:dyDescent="0.3">
      <c r="A134039">
        <v>134374</v>
      </c>
      <c r="B134039" s="1">
        <v>45095</v>
      </c>
      <c r="C134039" s="9">
        <v>0.33482638888888894</v>
      </c>
      <c r="D134039">
        <v>2</v>
      </c>
      <c r="E134039">
        <v>5</v>
      </c>
      <c r="F134039" s="3" t="s">
        <v>36</v>
      </c>
      <c r="G134039">
        <v>55</v>
      </c>
      <c r="H134039">
        <v>4</v>
      </c>
      <c r="I134039" s="3" t="s">
        <v>19</v>
      </c>
      <c r="J134039" s="3" t="s">
        <v>44</v>
      </c>
      <c r="K134039" s="3" t="s">
        <v>146</v>
      </c>
    </row>
    <row r="134040" spans="1:11" x14ac:dyDescent="0.3">
      <c r="A134040">
        <v>134375</v>
      </c>
      <c r="B134040" s="1">
        <v>45095</v>
      </c>
      <c r="C134040" s="9">
        <v>0.33490740740740743</v>
      </c>
      <c r="D134040">
        <v>1</v>
      </c>
      <c r="E134040">
        <v>8</v>
      </c>
      <c r="F134040" s="3" t="s">
        <v>37</v>
      </c>
      <c r="G134040">
        <v>50</v>
      </c>
      <c r="H134040">
        <v>2.5</v>
      </c>
      <c r="I134040" s="3" t="s">
        <v>19</v>
      </c>
      <c r="J134040" s="3" t="s">
        <v>39</v>
      </c>
      <c r="K134040" s="3" t="s">
        <v>159</v>
      </c>
    </row>
    <row r="134041" spans="1:11" x14ac:dyDescent="0.3">
      <c r="A134041">
        <v>134376</v>
      </c>
      <c r="B134041" s="1">
        <v>45095</v>
      </c>
      <c r="C134041" s="9">
        <v>0.33495370370370381</v>
      </c>
      <c r="D134041">
        <v>1</v>
      </c>
      <c r="E134041">
        <v>3</v>
      </c>
      <c r="F134041" s="3" t="s">
        <v>18</v>
      </c>
      <c r="G134041">
        <v>50</v>
      </c>
      <c r="H134041">
        <v>2.5</v>
      </c>
      <c r="I134041" s="3" t="s">
        <v>19</v>
      </c>
      <c r="J134041" s="3" t="s">
        <v>39</v>
      </c>
      <c r="K134041" s="3" t="s">
        <v>159</v>
      </c>
    </row>
    <row r="134042" spans="1:11" x14ac:dyDescent="0.3">
      <c r="A134042">
        <v>134377</v>
      </c>
      <c r="B134042" s="1">
        <v>45095</v>
      </c>
      <c r="C134042" s="9">
        <v>0.33508101851851846</v>
      </c>
      <c r="D134042">
        <v>2</v>
      </c>
      <c r="E134042">
        <v>8</v>
      </c>
      <c r="F134042" s="3" t="s">
        <v>37</v>
      </c>
      <c r="G134042">
        <v>38</v>
      </c>
      <c r="H134042">
        <v>3.75</v>
      </c>
      <c r="I134042" s="3" t="s">
        <v>46</v>
      </c>
      <c r="J134042" s="3" t="s">
        <v>52</v>
      </c>
      <c r="K134042" s="3" t="s">
        <v>70</v>
      </c>
    </row>
    <row r="134043" spans="1:11" x14ac:dyDescent="0.3">
      <c r="A134043">
        <v>134378</v>
      </c>
      <c r="B134043" s="1">
        <v>45095</v>
      </c>
      <c r="C134043" s="9">
        <v>0.33508101851851846</v>
      </c>
      <c r="D134043">
        <v>2</v>
      </c>
      <c r="E134043">
        <v>8</v>
      </c>
      <c r="F134043" s="3" t="s">
        <v>37</v>
      </c>
      <c r="G134043">
        <v>84</v>
      </c>
      <c r="H134043">
        <v>0.8</v>
      </c>
      <c r="I134043" s="3" t="s">
        <v>83</v>
      </c>
      <c r="J134043" s="3" t="s">
        <v>86</v>
      </c>
      <c r="K134043" s="3" t="s">
        <v>88</v>
      </c>
    </row>
    <row r="134044" spans="1:11" x14ac:dyDescent="0.3">
      <c r="A134044">
        <v>134379</v>
      </c>
      <c r="B134044" s="1">
        <v>45095</v>
      </c>
      <c r="C134044" s="9">
        <v>0.33534722222222224</v>
      </c>
      <c r="D134044">
        <v>1</v>
      </c>
      <c r="E134044">
        <v>8</v>
      </c>
      <c r="F134044" s="3" t="s">
        <v>37</v>
      </c>
      <c r="G134044">
        <v>52</v>
      </c>
      <c r="H134044">
        <v>2.5</v>
      </c>
      <c r="I134044" s="3" t="s">
        <v>19</v>
      </c>
      <c r="J134044" s="3" t="s">
        <v>44</v>
      </c>
      <c r="K134044" s="3" t="s">
        <v>163</v>
      </c>
    </row>
    <row r="134045" spans="1:11" x14ac:dyDescent="0.3">
      <c r="A134045">
        <v>134380</v>
      </c>
      <c r="B134045" s="1">
        <v>45095</v>
      </c>
      <c r="C134045" s="9">
        <v>0.33555555555555561</v>
      </c>
      <c r="D134045">
        <v>2</v>
      </c>
      <c r="E134045">
        <v>5</v>
      </c>
      <c r="F134045" s="3" t="s">
        <v>36</v>
      </c>
      <c r="G134045">
        <v>24</v>
      </c>
      <c r="H134045">
        <v>3</v>
      </c>
      <c r="I134045" s="3" t="s">
        <v>46</v>
      </c>
      <c r="J134045" s="3" t="s">
        <v>47</v>
      </c>
      <c r="K134045" s="3" t="s">
        <v>147</v>
      </c>
    </row>
    <row r="134046" spans="1:11" x14ac:dyDescent="0.3">
      <c r="A134046">
        <v>134381</v>
      </c>
      <c r="B134046" s="1">
        <v>45095</v>
      </c>
      <c r="C134046" s="9">
        <v>0.3364583333333333</v>
      </c>
      <c r="D134046">
        <v>1</v>
      </c>
      <c r="E134046">
        <v>8</v>
      </c>
      <c r="F134046" s="3" t="s">
        <v>37</v>
      </c>
      <c r="G134046">
        <v>40</v>
      </c>
      <c r="H134046">
        <v>3.75</v>
      </c>
      <c r="I134046" s="3" t="s">
        <v>46</v>
      </c>
      <c r="J134046" s="3" t="s">
        <v>52</v>
      </c>
      <c r="K134046" s="3" t="s">
        <v>69</v>
      </c>
    </row>
    <row r="134047" spans="1:11" x14ac:dyDescent="0.3">
      <c r="A134047">
        <v>134382</v>
      </c>
      <c r="B134047" s="1">
        <v>45095</v>
      </c>
      <c r="C134047" s="9">
        <v>0.3364583333333333</v>
      </c>
      <c r="D134047">
        <v>2</v>
      </c>
      <c r="E134047">
        <v>8</v>
      </c>
      <c r="F134047" s="3" t="s">
        <v>37</v>
      </c>
      <c r="G134047">
        <v>63</v>
      </c>
      <c r="H134047">
        <v>0.8</v>
      </c>
      <c r="I134047" s="3" t="s">
        <v>83</v>
      </c>
      <c r="J134047" s="3" t="s">
        <v>86</v>
      </c>
      <c r="K134047" s="3" t="s">
        <v>89</v>
      </c>
    </row>
    <row r="134048" spans="1:11" x14ac:dyDescent="0.3">
      <c r="A134048">
        <v>134383</v>
      </c>
      <c r="B134048" s="1">
        <v>45095</v>
      </c>
      <c r="C134048" s="9">
        <v>0.3365625000000001</v>
      </c>
      <c r="D134048">
        <v>1</v>
      </c>
      <c r="E134048">
        <v>5</v>
      </c>
      <c r="F134048" s="3" t="s">
        <v>36</v>
      </c>
      <c r="G134048">
        <v>40</v>
      </c>
      <c r="H134048">
        <v>3.75</v>
      </c>
      <c r="I134048" s="3" t="s">
        <v>46</v>
      </c>
      <c r="J134048" s="3" t="s">
        <v>52</v>
      </c>
      <c r="K134048" s="3" t="s">
        <v>69</v>
      </c>
    </row>
    <row r="134049" spans="1:11" x14ac:dyDescent="0.3">
      <c r="A134049">
        <v>134384</v>
      </c>
      <c r="B134049" s="1">
        <v>45095</v>
      </c>
      <c r="C134049" s="9">
        <v>0.3365625000000001</v>
      </c>
      <c r="D134049">
        <v>2</v>
      </c>
      <c r="E134049">
        <v>5</v>
      </c>
      <c r="F134049" s="3" t="s">
        <v>36</v>
      </c>
      <c r="G134049">
        <v>84</v>
      </c>
      <c r="H134049">
        <v>0.8</v>
      </c>
      <c r="I134049" s="3" t="s">
        <v>83</v>
      </c>
      <c r="J134049" s="3" t="s">
        <v>86</v>
      </c>
      <c r="K134049" s="3" t="s">
        <v>88</v>
      </c>
    </row>
    <row r="134050" spans="1:11" x14ac:dyDescent="0.3">
      <c r="A134050">
        <v>134385</v>
      </c>
      <c r="B134050" s="1">
        <v>45095</v>
      </c>
      <c r="C134050" s="9">
        <v>0.33761574074074074</v>
      </c>
      <c r="D134050">
        <v>1</v>
      </c>
      <c r="E134050">
        <v>8</v>
      </c>
      <c r="F134050" s="3" t="s">
        <v>37</v>
      </c>
      <c r="G134050">
        <v>50</v>
      </c>
      <c r="H134050">
        <v>2.5</v>
      </c>
      <c r="I134050" s="3" t="s">
        <v>19</v>
      </c>
      <c r="J134050" s="3" t="s">
        <v>39</v>
      </c>
      <c r="K134050" s="3" t="s">
        <v>159</v>
      </c>
    </row>
    <row r="134051" spans="1:11" x14ac:dyDescent="0.3">
      <c r="A134051">
        <v>134386</v>
      </c>
      <c r="B134051" s="1">
        <v>45095</v>
      </c>
      <c r="C134051" s="9">
        <v>0.33761574074074074</v>
      </c>
      <c r="D134051">
        <v>1</v>
      </c>
      <c r="E134051">
        <v>8</v>
      </c>
      <c r="F134051" s="3" t="s">
        <v>37</v>
      </c>
      <c r="G134051">
        <v>77</v>
      </c>
      <c r="H134051">
        <v>3</v>
      </c>
      <c r="I134051" s="3" t="s">
        <v>59</v>
      </c>
      <c r="J134051" s="3" t="s">
        <v>60</v>
      </c>
      <c r="K134051" s="3" t="s">
        <v>61</v>
      </c>
    </row>
    <row r="134052" spans="1:11" x14ac:dyDescent="0.3">
      <c r="A134052">
        <v>134387</v>
      </c>
      <c r="B134052" s="1">
        <v>45095</v>
      </c>
      <c r="C134052" s="9">
        <v>0.33797453703703706</v>
      </c>
      <c r="D134052">
        <v>2</v>
      </c>
      <c r="E134052">
        <v>3</v>
      </c>
      <c r="F134052" s="3" t="s">
        <v>18</v>
      </c>
      <c r="G134052">
        <v>42</v>
      </c>
      <c r="H134052">
        <v>2.5</v>
      </c>
      <c r="I134052" s="3" t="s">
        <v>19</v>
      </c>
      <c r="J134052" s="3" t="s">
        <v>20</v>
      </c>
      <c r="K134052" s="3" t="s">
        <v>138</v>
      </c>
    </row>
    <row r="134053" spans="1:11" x14ac:dyDescent="0.3">
      <c r="A134053">
        <v>134388</v>
      </c>
      <c r="B134053" s="1">
        <v>45095</v>
      </c>
      <c r="C134053" s="9">
        <v>0.33842592592592591</v>
      </c>
      <c r="D134053">
        <v>2</v>
      </c>
      <c r="E134053">
        <v>8</v>
      </c>
      <c r="F134053" s="3" t="s">
        <v>37</v>
      </c>
      <c r="G134053">
        <v>35</v>
      </c>
      <c r="H134053">
        <v>3.1</v>
      </c>
      <c r="I134053" s="3" t="s">
        <v>46</v>
      </c>
      <c r="J134053" s="3" t="s">
        <v>67</v>
      </c>
      <c r="K134053" s="3" t="s">
        <v>160</v>
      </c>
    </row>
    <row r="134054" spans="1:11" x14ac:dyDescent="0.3">
      <c r="A134054">
        <v>134389</v>
      </c>
      <c r="B134054" s="1">
        <v>45095</v>
      </c>
      <c r="C134054" s="9">
        <v>0.33873842592592585</v>
      </c>
      <c r="D134054">
        <v>2</v>
      </c>
      <c r="E134054">
        <v>3</v>
      </c>
      <c r="F134054" s="3" t="s">
        <v>18</v>
      </c>
      <c r="G134054">
        <v>22</v>
      </c>
      <c r="H134054">
        <v>2</v>
      </c>
      <c r="I134054" s="3" t="s">
        <v>46</v>
      </c>
      <c r="J134054" s="3" t="s">
        <v>47</v>
      </c>
      <c r="K134054" s="3" t="s">
        <v>130</v>
      </c>
    </row>
    <row r="134055" spans="1:11" x14ac:dyDescent="0.3">
      <c r="A134055">
        <v>134390</v>
      </c>
      <c r="B134055" s="1">
        <v>45095</v>
      </c>
      <c r="C134055" s="9">
        <v>0.33881944444444434</v>
      </c>
      <c r="D134055">
        <v>2</v>
      </c>
      <c r="E134055">
        <v>3</v>
      </c>
      <c r="F134055" s="3" t="s">
        <v>18</v>
      </c>
      <c r="G134055">
        <v>26</v>
      </c>
      <c r="H134055">
        <v>3</v>
      </c>
      <c r="I134055" s="3" t="s">
        <v>46</v>
      </c>
      <c r="J134055" s="3" t="s">
        <v>49</v>
      </c>
      <c r="K134055" s="3" t="s">
        <v>142</v>
      </c>
    </row>
    <row r="134056" spans="1:11" x14ac:dyDescent="0.3">
      <c r="A134056">
        <v>134391</v>
      </c>
      <c r="B134056" s="1">
        <v>45095</v>
      </c>
      <c r="C134056" s="9">
        <v>0.33922453703703703</v>
      </c>
      <c r="D134056">
        <v>1</v>
      </c>
      <c r="E134056">
        <v>8</v>
      </c>
      <c r="F134056" s="3" t="s">
        <v>37</v>
      </c>
      <c r="G134056">
        <v>29</v>
      </c>
      <c r="H134056">
        <v>2.5</v>
      </c>
      <c r="I134056" s="3" t="s">
        <v>46</v>
      </c>
      <c r="J134056" s="3" t="s">
        <v>56</v>
      </c>
      <c r="K134056" s="3" t="s">
        <v>144</v>
      </c>
    </row>
    <row r="134057" spans="1:11" x14ac:dyDescent="0.3">
      <c r="A134057">
        <v>134392</v>
      </c>
      <c r="B134057" s="1">
        <v>45095</v>
      </c>
      <c r="C134057" s="9">
        <v>0.33949074074074082</v>
      </c>
      <c r="D134057">
        <v>2</v>
      </c>
      <c r="E134057">
        <v>8</v>
      </c>
      <c r="F134057" s="3" t="s">
        <v>37</v>
      </c>
      <c r="G134057">
        <v>28</v>
      </c>
      <c r="H134057">
        <v>2</v>
      </c>
      <c r="I134057" s="3" t="s">
        <v>46</v>
      </c>
      <c r="J134057" s="3" t="s">
        <v>56</v>
      </c>
      <c r="K134057" s="3" t="s">
        <v>131</v>
      </c>
    </row>
    <row r="134058" spans="1:11" x14ac:dyDescent="0.3">
      <c r="A134058">
        <v>134393</v>
      </c>
      <c r="B134058" s="1">
        <v>45095</v>
      </c>
      <c r="C134058" s="9">
        <v>0.33993055555555562</v>
      </c>
      <c r="D134058">
        <v>2</v>
      </c>
      <c r="E134058">
        <v>8</v>
      </c>
      <c r="F134058" s="3" t="s">
        <v>37</v>
      </c>
      <c r="G134058">
        <v>48</v>
      </c>
      <c r="H134058">
        <v>2.5</v>
      </c>
      <c r="I134058" s="3" t="s">
        <v>19</v>
      </c>
      <c r="J134058" s="3" t="s">
        <v>39</v>
      </c>
      <c r="K134058" s="3" t="s">
        <v>151</v>
      </c>
    </row>
    <row r="134059" spans="1:11" x14ac:dyDescent="0.3">
      <c r="A134059">
        <v>134394</v>
      </c>
      <c r="B134059" s="1">
        <v>45095</v>
      </c>
      <c r="C134059" s="9">
        <v>0.34039351851851851</v>
      </c>
      <c r="D134059">
        <v>1</v>
      </c>
      <c r="E134059">
        <v>3</v>
      </c>
      <c r="F134059" s="3" t="s">
        <v>18</v>
      </c>
      <c r="G134059">
        <v>56</v>
      </c>
      <c r="H134059">
        <v>2.5499999999999998</v>
      </c>
      <c r="I134059" s="3" t="s">
        <v>19</v>
      </c>
      <c r="J134059" s="3" t="s">
        <v>44</v>
      </c>
      <c r="K134059" s="3" t="s">
        <v>134</v>
      </c>
    </row>
    <row r="134060" spans="1:11" x14ac:dyDescent="0.3">
      <c r="A134060">
        <v>134395</v>
      </c>
      <c r="B134060" s="1">
        <v>45095</v>
      </c>
      <c r="C134060" s="9">
        <v>0.34039351851851851</v>
      </c>
      <c r="D134060">
        <v>1</v>
      </c>
      <c r="E134060">
        <v>3</v>
      </c>
      <c r="F134060" s="3" t="s">
        <v>18</v>
      </c>
      <c r="G134060">
        <v>71</v>
      </c>
      <c r="H134060">
        <v>3.75</v>
      </c>
      <c r="I134060" s="3" t="s">
        <v>59</v>
      </c>
      <c r="J134060" s="3" t="s">
        <v>63</v>
      </c>
      <c r="K134060" s="3" t="s">
        <v>65</v>
      </c>
    </row>
    <row r="134061" spans="1:11" x14ac:dyDescent="0.3">
      <c r="A134061">
        <v>134396</v>
      </c>
      <c r="B134061" s="1">
        <v>45095</v>
      </c>
      <c r="C134061" s="9">
        <v>0.34047453703703701</v>
      </c>
      <c r="D134061">
        <v>1</v>
      </c>
      <c r="E134061">
        <v>3</v>
      </c>
      <c r="F134061" s="3" t="s">
        <v>18</v>
      </c>
      <c r="G134061">
        <v>40</v>
      </c>
      <c r="H134061">
        <v>3.75</v>
      </c>
      <c r="I134061" s="3" t="s">
        <v>46</v>
      </c>
      <c r="J134061" s="3" t="s">
        <v>52</v>
      </c>
      <c r="K134061" s="3" t="s">
        <v>69</v>
      </c>
    </row>
    <row r="134062" spans="1:11" x14ac:dyDescent="0.3">
      <c r="A134062">
        <v>134397</v>
      </c>
      <c r="B134062" s="1">
        <v>45095</v>
      </c>
      <c r="C134062" s="9">
        <v>0.34047453703703701</v>
      </c>
      <c r="D134062">
        <v>1</v>
      </c>
      <c r="E134062">
        <v>3</v>
      </c>
      <c r="F134062" s="3" t="s">
        <v>18</v>
      </c>
      <c r="G134062">
        <v>65</v>
      </c>
      <c r="H134062">
        <v>0.8</v>
      </c>
      <c r="I134062" s="3" t="s">
        <v>83</v>
      </c>
      <c r="J134062" s="3" t="s">
        <v>84</v>
      </c>
      <c r="K134062" s="3" t="s">
        <v>85</v>
      </c>
    </row>
    <row r="134063" spans="1:11" x14ac:dyDescent="0.3">
      <c r="A134063">
        <v>134398</v>
      </c>
      <c r="B134063" s="1">
        <v>45095</v>
      </c>
      <c r="C134063" s="9">
        <v>0.3405555555555555</v>
      </c>
      <c r="D134063">
        <v>2</v>
      </c>
      <c r="E134063">
        <v>8</v>
      </c>
      <c r="F134063" s="3" t="s">
        <v>37</v>
      </c>
      <c r="G134063">
        <v>52</v>
      </c>
      <c r="H134063">
        <v>2.5</v>
      </c>
      <c r="I134063" s="3" t="s">
        <v>19</v>
      </c>
      <c r="J134063" s="3" t="s">
        <v>44</v>
      </c>
      <c r="K134063" s="3" t="s">
        <v>163</v>
      </c>
    </row>
    <row r="134064" spans="1:11" x14ac:dyDescent="0.3">
      <c r="A134064">
        <v>134399</v>
      </c>
      <c r="B134064" s="1">
        <v>45095</v>
      </c>
      <c r="C134064" s="9">
        <v>0.3405555555555555</v>
      </c>
      <c r="D134064">
        <v>1</v>
      </c>
      <c r="E134064">
        <v>8</v>
      </c>
      <c r="F134064" s="3" t="s">
        <v>37</v>
      </c>
      <c r="G134064">
        <v>7</v>
      </c>
      <c r="H134064">
        <v>19.75</v>
      </c>
      <c r="I134064" s="3" t="s">
        <v>105</v>
      </c>
      <c r="J134064" s="3" t="s">
        <v>113</v>
      </c>
      <c r="K134064" s="3" t="s">
        <v>115</v>
      </c>
    </row>
    <row r="134065" spans="1:11" x14ac:dyDescent="0.3">
      <c r="A134065">
        <v>134400</v>
      </c>
      <c r="B134065" s="1">
        <v>45095</v>
      </c>
      <c r="C134065" s="9">
        <v>0.34112268518518518</v>
      </c>
      <c r="D134065">
        <v>1</v>
      </c>
      <c r="E134065">
        <v>3</v>
      </c>
      <c r="F134065" s="3" t="s">
        <v>18</v>
      </c>
      <c r="G134065">
        <v>29</v>
      </c>
      <c r="H134065">
        <v>2.5</v>
      </c>
      <c r="I134065" s="3" t="s">
        <v>46</v>
      </c>
      <c r="J134065" s="3" t="s">
        <v>56</v>
      </c>
      <c r="K134065" s="3" t="s">
        <v>144</v>
      </c>
    </row>
    <row r="134066" spans="1:11" x14ac:dyDescent="0.3">
      <c r="A134066">
        <v>134401</v>
      </c>
      <c r="B134066" s="1">
        <v>45095</v>
      </c>
      <c r="C134066" s="9">
        <v>0.34112268518518518</v>
      </c>
      <c r="D134066">
        <v>1</v>
      </c>
      <c r="E134066">
        <v>3</v>
      </c>
      <c r="F134066" s="3" t="s">
        <v>18</v>
      </c>
      <c r="G134066">
        <v>70</v>
      </c>
      <c r="H134066">
        <v>3.25</v>
      </c>
      <c r="I134066" s="3" t="s">
        <v>59</v>
      </c>
      <c r="J134066" s="3" t="s">
        <v>60</v>
      </c>
      <c r="K134066" s="3" t="s">
        <v>81</v>
      </c>
    </row>
    <row r="134067" spans="1:11" x14ac:dyDescent="0.3">
      <c r="A134067">
        <v>134402</v>
      </c>
      <c r="B134067" s="1">
        <v>45095</v>
      </c>
      <c r="C134067" s="9">
        <v>0.34122685185185175</v>
      </c>
      <c r="D134067">
        <v>2</v>
      </c>
      <c r="E134067">
        <v>3</v>
      </c>
      <c r="F134067" s="3" t="s">
        <v>18</v>
      </c>
      <c r="G134067">
        <v>59</v>
      </c>
      <c r="H134067">
        <v>4.5</v>
      </c>
      <c r="I134067" s="3" t="s">
        <v>71</v>
      </c>
      <c r="J134067" s="3" t="s">
        <v>72</v>
      </c>
      <c r="K134067" s="3" t="s">
        <v>129</v>
      </c>
    </row>
    <row r="134068" spans="1:11" x14ac:dyDescent="0.3">
      <c r="A134068">
        <v>134403</v>
      </c>
      <c r="B134068" s="1">
        <v>45095</v>
      </c>
      <c r="C134068" s="9">
        <v>0.34157407407407403</v>
      </c>
      <c r="D134068">
        <v>1</v>
      </c>
      <c r="E134068">
        <v>5</v>
      </c>
      <c r="F134068" s="3" t="s">
        <v>36</v>
      </c>
      <c r="G134068">
        <v>51</v>
      </c>
      <c r="H134068">
        <v>3</v>
      </c>
      <c r="I134068" s="3" t="s">
        <v>19</v>
      </c>
      <c r="J134068" s="3" t="s">
        <v>39</v>
      </c>
      <c r="K134068" s="3" t="s">
        <v>136</v>
      </c>
    </row>
    <row r="134069" spans="1:11" x14ac:dyDescent="0.3">
      <c r="A134069">
        <v>134404</v>
      </c>
      <c r="B134069" s="1">
        <v>45095</v>
      </c>
      <c r="C134069" s="9">
        <v>0.34157407407407403</v>
      </c>
      <c r="D134069">
        <v>1</v>
      </c>
      <c r="E134069">
        <v>5</v>
      </c>
      <c r="F134069" s="3" t="s">
        <v>36</v>
      </c>
      <c r="G134069">
        <v>76</v>
      </c>
      <c r="H134069">
        <v>3.5</v>
      </c>
      <c r="I134069" s="3" t="s">
        <v>59</v>
      </c>
      <c r="J134069" s="3" t="s">
        <v>76</v>
      </c>
      <c r="K134069" s="3" t="s">
        <v>78</v>
      </c>
    </row>
    <row r="134070" spans="1:11" x14ac:dyDescent="0.3">
      <c r="A134070">
        <v>134405</v>
      </c>
      <c r="B134070" s="1">
        <v>45095</v>
      </c>
      <c r="C134070" s="9">
        <v>0.34159722222222233</v>
      </c>
      <c r="D134070">
        <v>1</v>
      </c>
      <c r="E134070">
        <v>3</v>
      </c>
      <c r="F134070" s="3" t="s">
        <v>18</v>
      </c>
      <c r="G134070">
        <v>32</v>
      </c>
      <c r="H134070">
        <v>3</v>
      </c>
      <c r="I134070" s="3" t="s">
        <v>46</v>
      </c>
      <c r="J134070" s="3" t="s">
        <v>56</v>
      </c>
      <c r="K134070" s="3" t="s">
        <v>127</v>
      </c>
    </row>
    <row r="134071" spans="1:11" x14ac:dyDescent="0.3">
      <c r="A134071">
        <v>134406</v>
      </c>
      <c r="B134071" s="1">
        <v>45095</v>
      </c>
      <c r="C134071" s="9">
        <v>0.34159722222222233</v>
      </c>
      <c r="D134071">
        <v>1</v>
      </c>
      <c r="E134071">
        <v>3</v>
      </c>
      <c r="F134071" s="3" t="s">
        <v>18</v>
      </c>
      <c r="G134071">
        <v>74</v>
      </c>
      <c r="H134071">
        <v>3.5</v>
      </c>
      <c r="I134071" s="3" t="s">
        <v>59</v>
      </c>
      <c r="J134071" s="3" t="s">
        <v>76</v>
      </c>
      <c r="K134071" s="3" t="s">
        <v>77</v>
      </c>
    </row>
    <row r="134072" spans="1:11" x14ac:dyDescent="0.3">
      <c r="A134072">
        <v>134407</v>
      </c>
      <c r="B134072" s="1">
        <v>45095</v>
      </c>
      <c r="C134072" s="9">
        <v>0.3429050925925925</v>
      </c>
      <c r="D134072">
        <v>2</v>
      </c>
      <c r="E134072">
        <v>3</v>
      </c>
      <c r="F134072" s="3" t="s">
        <v>18</v>
      </c>
      <c r="G134072">
        <v>41</v>
      </c>
      <c r="H134072">
        <v>4.25</v>
      </c>
      <c r="I134072" s="3" t="s">
        <v>46</v>
      </c>
      <c r="J134072" s="3" t="s">
        <v>52</v>
      </c>
      <c r="K134072" s="3" t="s">
        <v>158</v>
      </c>
    </row>
    <row r="134073" spans="1:11" x14ac:dyDescent="0.3">
      <c r="A134073">
        <v>134408</v>
      </c>
      <c r="B134073" s="1">
        <v>45095</v>
      </c>
      <c r="C134073" s="9">
        <v>0.3429050925925925</v>
      </c>
      <c r="D134073">
        <v>1</v>
      </c>
      <c r="E134073">
        <v>3</v>
      </c>
      <c r="F134073" s="3" t="s">
        <v>18</v>
      </c>
      <c r="G134073">
        <v>84</v>
      </c>
      <c r="H134073">
        <v>0.8</v>
      </c>
      <c r="I134073" s="3" t="s">
        <v>83</v>
      </c>
      <c r="J134073" s="3" t="s">
        <v>86</v>
      </c>
      <c r="K134073" s="3" t="s">
        <v>88</v>
      </c>
    </row>
    <row r="134074" spans="1:11" x14ac:dyDescent="0.3">
      <c r="A134074">
        <v>134409</v>
      </c>
      <c r="B134074" s="1">
        <v>45095</v>
      </c>
      <c r="C134074" s="9">
        <v>0.34297453703703695</v>
      </c>
      <c r="D134074">
        <v>1</v>
      </c>
      <c r="E134074">
        <v>8</v>
      </c>
      <c r="F134074" s="3" t="s">
        <v>37</v>
      </c>
      <c r="G134074">
        <v>61</v>
      </c>
      <c r="H134074">
        <v>4.75</v>
      </c>
      <c r="I134074" s="3" t="s">
        <v>71</v>
      </c>
      <c r="J134074" s="3" t="s">
        <v>72</v>
      </c>
      <c r="K134074" s="3" t="s">
        <v>139</v>
      </c>
    </row>
    <row r="134075" spans="1:11" x14ac:dyDescent="0.3">
      <c r="A134075">
        <v>134410</v>
      </c>
      <c r="B134075" s="1">
        <v>45095</v>
      </c>
      <c r="C134075" s="9">
        <v>0.34309027777777779</v>
      </c>
      <c r="D134075">
        <v>2</v>
      </c>
      <c r="E134075">
        <v>8</v>
      </c>
      <c r="F134075" s="3" t="s">
        <v>37</v>
      </c>
      <c r="G134075">
        <v>59</v>
      </c>
      <c r="H134075">
        <v>4.5</v>
      </c>
      <c r="I134075" s="3" t="s">
        <v>71</v>
      </c>
      <c r="J134075" s="3" t="s">
        <v>72</v>
      </c>
      <c r="K134075" s="3" t="s">
        <v>129</v>
      </c>
    </row>
    <row r="134076" spans="1:11" x14ac:dyDescent="0.3">
      <c r="A134076">
        <v>134411</v>
      </c>
      <c r="B134076" s="1">
        <v>45095</v>
      </c>
      <c r="C134076" s="9">
        <v>0.34311342592592586</v>
      </c>
      <c r="D134076">
        <v>2</v>
      </c>
      <c r="E134076">
        <v>3</v>
      </c>
      <c r="F134076" s="3" t="s">
        <v>18</v>
      </c>
      <c r="G134076">
        <v>27</v>
      </c>
      <c r="H134076">
        <v>3.5</v>
      </c>
      <c r="I134076" s="3" t="s">
        <v>46</v>
      </c>
      <c r="J134076" s="3" t="s">
        <v>49</v>
      </c>
      <c r="K134076" s="3" t="s">
        <v>143</v>
      </c>
    </row>
    <row r="134077" spans="1:11" x14ac:dyDescent="0.3">
      <c r="A134077">
        <v>134412</v>
      </c>
      <c r="B134077" s="1">
        <v>45095</v>
      </c>
      <c r="C134077" s="9">
        <v>0.34340277777777772</v>
      </c>
      <c r="D134077">
        <v>1</v>
      </c>
      <c r="E134077">
        <v>5</v>
      </c>
      <c r="F134077" s="3" t="s">
        <v>36</v>
      </c>
      <c r="G134077">
        <v>25</v>
      </c>
      <c r="H134077">
        <v>2.2000000000000002</v>
      </c>
      <c r="I134077" s="3" t="s">
        <v>46</v>
      </c>
      <c r="J134077" s="3" t="s">
        <v>49</v>
      </c>
      <c r="K134077" s="3" t="s">
        <v>154</v>
      </c>
    </row>
    <row r="134078" spans="1:11" x14ac:dyDescent="0.3">
      <c r="A134078">
        <v>134413</v>
      </c>
      <c r="B134078" s="1">
        <v>45095</v>
      </c>
      <c r="C134078" s="9">
        <v>0.34368055555555554</v>
      </c>
      <c r="D134078">
        <v>2</v>
      </c>
      <c r="E134078">
        <v>5</v>
      </c>
      <c r="F134078" s="3" t="s">
        <v>36</v>
      </c>
      <c r="G134078">
        <v>32</v>
      </c>
      <c r="H134078">
        <v>3</v>
      </c>
      <c r="I134078" s="3" t="s">
        <v>46</v>
      </c>
      <c r="J134078" s="3" t="s">
        <v>56</v>
      </c>
      <c r="K134078" s="3" t="s">
        <v>127</v>
      </c>
    </row>
    <row r="134079" spans="1:11" x14ac:dyDescent="0.3">
      <c r="A134079">
        <v>134414</v>
      </c>
      <c r="B134079" s="1">
        <v>45095</v>
      </c>
      <c r="C134079" s="9">
        <v>0.34379629629629638</v>
      </c>
      <c r="D134079">
        <v>1</v>
      </c>
      <c r="E134079">
        <v>5</v>
      </c>
      <c r="F134079" s="3" t="s">
        <v>36</v>
      </c>
      <c r="G134079">
        <v>44</v>
      </c>
      <c r="H134079">
        <v>2.5</v>
      </c>
      <c r="I134079" s="3" t="s">
        <v>19</v>
      </c>
      <c r="J134079" s="3" t="s">
        <v>20</v>
      </c>
      <c r="K134079" s="3" t="s">
        <v>150</v>
      </c>
    </row>
    <row r="134080" spans="1:11" x14ac:dyDescent="0.3">
      <c r="A134080">
        <v>134415</v>
      </c>
      <c r="B134080" s="1">
        <v>45095</v>
      </c>
      <c r="C134080" s="9">
        <v>0.34393518518518529</v>
      </c>
      <c r="D134080">
        <v>2</v>
      </c>
      <c r="E134080">
        <v>8</v>
      </c>
      <c r="F134080" s="3" t="s">
        <v>37</v>
      </c>
      <c r="G134080">
        <v>87</v>
      </c>
      <c r="H134080">
        <v>3</v>
      </c>
      <c r="I134080" s="3" t="s">
        <v>46</v>
      </c>
      <c r="J134080" s="3" t="s">
        <v>52</v>
      </c>
      <c r="K134080" s="3" t="s">
        <v>55</v>
      </c>
    </row>
    <row r="134081" spans="1:11" x14ac:dyDescent="0.3">
      <c r="A134081">
        <v>134416</v>
      </c>
      <c r="B134081" s="1">
        <v>45095</v>
      </c>
      <c r="C134081" s="9">
        <v>0.34393518518518529</v>
      </c>
      <c r="D134081">
        <v>1</v>
      </c>
      <c r="E134081">
        <v>8</v>
      </c>
      <c r="F134081" s="3" t="s">
        <v>37</v>
      </c>
      <c r="G134081">
        <v>74</v>
      </c>
      <c r="H134081">
        <v>3.5</v>
      </c>
      <c r="I134081" s="3" t="s">
        <v>59</v>
      </c>
      <c r="J134081" s="3" t="s">
        <v>76</v>
      </c>
      <c r="K134081" s="3" t="s">
        <v>77</v>
      </c>
    </row>
    <row r="134082" spans="1:11" x14ac:dyDescent="0.3">
      <c r="A134082">
        <v>134417</v>
      </c>
      <c r="B134082" s="1">
        <v>45095</v>
      </c>
      <c r="C134082" s="9">
        <v>0.3440509259259259</v>
      </c>
      <c r="D134082">
        <v>1</v>
      </c>
      <c r="E134082">
        <v>5</v>
      </c>
      <c r="F134082" s="3" t="s">
        <v>36</v>
      </c>
      <c r="G134082">
        <v>61</v>
      </c>
      <c r="H134082">
        <v>4.75</v>
      </c>
      <c r="I134082" s="3" t="s">
        <v>71</v>
      </c>
      <c r="J134082" s="3" t="s">
        <v>72</v>
      </c>
      <c r="K134082" s="3" t="s">
        <v>139</v>
      </c>
    </row>
    <row r="134083" spans="1:11" x14ac:dyDescent="0.3">
      <c r="A134083">
        <v>134418</v>
      </c>
      <c r="B134083" s="1">
        <v>45095</v>
      </c>
      <c r="C134083" s="9">
        <v>0.34456018518518516</v>
      </c>
      <c r="D134083">
        <v>1</v>
      </c>
      <c r="E134083">
        <v>5</v>
      </c>
      <c r="F134083" s="3" t="s">
        <v>36</v>
      </c>
      <c r="G134083">
        <v>23</v>
      </c>
      <c r="H134083">
        <v>2.5</v>
      </c>
      <c r="I134083" s="3" t="s">
        <v>46</v>
      </c>
      <c r="J134083" s="3" t="s">
        <v>47</v>
      </c>
      <c r="K134083" s="3" t="s">
        <v>152</v>
      </c>
    </row>
    <row r="134084" spans="1:11" x14ac:dyDescent="0.3">
      <c r="A134084">
        <v>134419</v>
      </c>
      <c r="B134084" s="1">
        <v>45095</v>
      </c>
      <c r="C134084" s="9">
        <v>0.34486111111111106</v>
      </c>
      <c r="D134084">
        <v>1</v>
      </c>
      <c r="E134084">
        <v>3</v>
      </c>
      <c r="F134084" s="3" t="s">
        <v>18</v>
      </c>
      <c r="G134084">
        <v>32</v>
      </c>
      <c r="H134084">
        <v>3</v>
      </c>
      <c r="I134084" s="3" t="s">
        <v>46</v>
      </c>
      <c r="J134084" s="3" t="s">
        <v>56</v>
      </c>
      <c r="K134084" s="3" t="s">
        <v>127</v>
      </c>
    </row>
    <row r="134085" spans="1:11" x14ac:dyDescent="0.3">
      <c r="A134085">
        <v>134420</v>
      </c>
      <c r="B134085" s="1">
        <v>45095</v>
      </c>
      <c r="C134085" s="9">
        <v>0.34488425925925936</v>
      </c>
      <c r="D134085">
        <v>2</v>
      </c>
      <c r="E134085">
        <v>8</v>
      </c>
      <c r="F134085" s="3" t="s">
        <v>37</v>
      </c>
      <c r="G134085">
        <v>51</v>
      </c>
      <c r="H134085">
        <v>3</v>
      </c>
      <c r="I134085" s="3" t="s">
        <v>19</v>
      </c>
      <c r="J134085" s="3" t="s">
        <v>39</v>
      </c>
      <c r="K134085" s="3" t="s">
        <v>136</v>
      </c>
    </row>
    <row r="134086" spans="1:11" x14ac:dyDescent="0.3">
      <c r="A134086">
        <v>134421</v>
      </c>
      <c r="B134086" s="1">
        <v>45095</v>
      </c>
      <c r="C134086" s="9">
        <v>0.34488425925925936</v>
      </c>
      <c r="D134086">
        <v>1</v>
      </c>
      <c r="E134086">
        <v>8</v>
      </c>
      <c r="F134086" s="3" t="s">
        <v>37</v>
      </c>
      <c r="G134086">
        <v>78</v>
      </c>
      <c r="H134086">
        <v>4.5</v>
      </c>
      <c r="I134086" s="3" t="s">
        <v>59</v>
      </c>
      <c r="J134086" s="3" t="s">
        <v>60</v>
      </c>
      <c r="K134086" s="3" t="s">
        <v>149</v>
      </c>
    </row>
    <row r="134087" spans="1:11" x14ac:dyDescent="0.3">
      <c r="A134087">
        <v>134422</v>
      </c>
      <c r="B134087" s="1">
        <v>45095</v>
      </c>
      <c r="C134087" s="9">
        <v>0.34502314814814805</v>
      </c>
      <c r="D134087">
        <v>1</v>
      </c>
      <c r="E134087">
        <v>5</v>
      </c>
      <c r="F134087" s="3" t="s">
        <v>36</v>
      </c>
      <c r="G134087">
        <v>46</v>
      </c>
      <c r="H134087">
        <v>2.5</v>
      </c>
      <c r="I134087" s="3" t="s">
        <v>19</v>
      </c>
      <c r="J134087" s="3" t="s">
        <v>42</v>
      </c>
      <c r="K134087" s="3" t="s">
        <v>153</v>
      </c>
    </row>
    <row r="134088" spans="1:11" x14ac:dyDescent="0.3">
      <c r="A134088">
        <v>134423</v>
      </c>
      <c r="B134088" s="1">
        <v>45095</v>
      </c>
      <c r="C134088" s="9">
        <v>0.34502314814814805</v>
      </c>
      <c r="D134088">
        <v>1</v>
      </c>
      <c r="E134088">
        <v>5</v>
      </c>
      <c r="F134088" s="3" t="s">
        <v>36</v>
      </c>
      <c r="G134088">
        <v>76</v>
      </c>
      <c r="H134088">
        <v>3.5</v>
      </c>
      <c r="I134088" s="3" t="s">
        <v>59</v>
      </c>
      <c r="J134088" s="3" t="s">
        <v>76</v>
      </c>
      <c r="K134088" s="3" t="s">
        <v>78</v>
      </c>
    </row>
    <row r="134089" spans="1:11" x14ac:dyDescent="0.3">
      <c r="A134089">
        <v>134424</v>
      </c>
      <c r="B134089" s="1">
        <v>45095</v>
      </c>
      <c r="C134089" s="9">
        <v>0.34515046296296292</v>
      </c>
      <c r="D134089">
        <v>1</v>
      </c>
      <c r="E134089">
        <v>5</v>
      </c>
      <c r="F134089" s="3" t="s">
        <v>36</v>
      </c>
      <c r="G134089">
        <v>39</v>
      </c>
      <c r="H134089">
        <v>4.25</v>
      </c>
      <c r="I134089" s="3" t="s">
        <v>46</v>
      </c>
      <c r="J134089" s="3" t="s">
        <v>52</v>
      </c>
      <c r="K134089" s="3" t="s">
        <v>132</v>
      </c>
    </row>
    <row r="134090" spans="1:11" x14ac:dyDescent="0.3">
      <c r="A134090">
        <v>134425</v>
      </c>
      <c r="B134090" s="1">
        <v>45095</v>
      </c>
      <c r="C134090" s="9">
        <v>0.34515046296296292</v>
      </c>
      <c r="D134090">
        <v>2</v>
      </c>
      <c r="E134090">
        <v>5</v>
      </c>
      <c r="F134090" s="3" t="s">
        <v>36</v>
      </c>
      <c r="G134090">
        <v>65</v>
      </c>
      <c r="H134090">
        <v>0.8</v>
      </c>
      <c r="I134090" s="3" t="s">
        <v>83</v>
      </c>
      <c r="J134090" s="3" t="s">
        <v>84</v>
      </c>
      <c r="K134090" s="3" t="s">
        <v>85</v>
      </c>
    </row>
    <row r="134091" spans="1:11" x14ac:dyDescent="0.3">
      <c r="A134091">
        <v>134426</v>
      </c>
      <c r="B134091" s="1">
        <v>45095</v>
      </c>
      <c r="C134091" s="9">
        <v>0.3451967592592593</v>
      </c>
      <c r="D134091">
        <v>1</v>
      </c>
      <c r="E134091">
        <v>8</v>
      </c>
      <c r="F134091" s="3" t="s">
        <v>37</v>
      </c>
      <c r="G134091">
        <v>56</v>
      </c>
      <c r="H134091">
        <v>2.5499999999999998</v>
      </c>
      <c r="I134091" s="3" t="s">
        <v>19</v>
      </c>
      <c r="J134091" s="3" t="s">
        <v>44</v>
      </c>
      <c r="K134091" s="3" t="s">
        <v>134</v>
      </c>
    </row>
    <row r="134092" spans="1:11" x14ac:dyDescent="0.3">
      <c r="A134092">
        <v>134427</v>
      </c>
      <c r="B134092" s="1">
        <v>45095</v>
      </c>
      <c r="C134092" s="9">
        <v>0.3451967592592593</v>
      </c>
      <c r="D134092">
        <v>1</v>
      </c>
      <c r="E134092">
        <v>8</v>
      </c>
      <c r="F134092" s="3" t="s">
        <v>37</v>
      </c>
      <c r="G134092">
        <v>11</v>
      </c>
      <c r="H134092">
        <v>8.9499999999999993</v>
      </c>
      <c r="I134092" s="3" t="s">
        <v>90</v>
      </c>
      <c r="J134092" s="3" t="s">
        <v>91</v>
      </c>
      <c r="K134092" s="3" t="s">
        <v>38</v>
      </c>
    </row>
    <row r="134093" spans="1:11" x14ac:dyDescent="0.3">
      <c r="A134093">
        <v>134428</v>
      </c>
      <c r="B134093" s="1">
        <v>45095</v>
      </c>
      <c r="C134093" s="9">
        <v>0.34584490740740748</v>
      </c>
      <c r="D134093">
        <v>2</v>
      </c>
      <c r="E134093">
        <v>5</v>
      </c>
      <c r="F134093" s="3" t="s">
        <v>36</v>
      </c>
      <c r="G134093">
        <v>34</v>
      </c>
      <c r="H134093">
        <v>2.4500000000000002</v>
      </c>
      <c r="I134093" s="3" t="s">
        <v>46</v>
      </c>
      <c r="J134093" s="3" t="s">
        <v>67</v>
      </c>
      <c r="K134093" s="3" t="s">
        <v>155</v>
      </c>
    </row>
    <row r="134094" spans="1:11" x14ac:dyDescent="0.3">
      <c r="A134094">
        <v>134429</v>
      </c>
      <c r="B134094" s="1">
        <v>45095</v>
      </c>
      <c r="C134094" s="9">
        <v>0.34629629629629632</v>
      </c>
      <c r="D134094">
        <v>1</v>
      </c>
      <c r="E134094">
        <v>8</v>
      </c>
      <c r="F134094" s="3" t="s">
        <v>37</v>
      </c>
      <c r="G134094">
        <v>49</v>
      </c>
      <c r="H134094">
        <v>3</v>
      </c>
      <c r="I134094" s="3" t="s">
        <v>19</v>
      </c>
      <c r="J134094" s="3" t="s">
        <v>39</v>
      </c>
      <c r="K134094" s="3" t="s">
        <v>162</v>
      </c>
    </row>
    <row r="134095" spans="1:11" x14ac:dyDescent="0.3">
      <c r="A134095">
        <v>134430</v>
      </c>
      <c r="B134095" s="1">
        <v>45095</v>
      </c>
      <c r="C134095" s="9">
        <v>0.34633101851851844</v>
      </c>
      <c r="D134095">
        <v>1</v>
      </c>
      <c r="E134095">
        <v>3</v>
      </c>
      <c r="F134095" s="3" t="s">
        <v>18</v>
      </c>
      <c r="G134095">
        <v>52</v>
      </c>
      <c r="H134095">
        <v>2.5</v>
      </c>
      <c r="I134095" s="3" t="s">
        <v>19</v>
      </c>
      <c r="J134095" s="3" t="s">
        <v>44</v>
      </c>
      <c r="K134095" s="3" t="s">
        <v>163</v>
      </c>
    </row>
    <row r="134096" spans="1:11" x14ac:dyDescent="0.3">
      <c r="A134096">
        <v>134431</v>
      </c>
      <c r="B134096" s="1">
        <v>45095</v>
      </c>
      <c r="C134096" s="9">
        <v>0.34679398148148155</v>
      </c>
      <c r="D134096">
        <v>1</v>
      </c>
      <c r="E134096">
        <v>5</v>
      </c>
      <c r="F134096" s="3" t="s">
        <v>36</v>
      </c>
      <c r="G134096">
        <v>32</v>
      </c>
      <c r="H134096">
        <v>3</v>
      </c>
      <c r="I134096" s="3" t="s">
        <v>46</v>
      </c>
      <c r="J134096" s="3" t="s">
        <v>56</v>
      </c>
      <c r="K134096" s="3" t="s">
        <v>127</v>
      </c>
    </row>
    <row r="134097" spans="1:11" x14ac:dyDescent="0.3">
      <c r="A134097">
        <v>134432</v>
      </c>
      <c r="B134097" s="1">
        <v>45095</v>
      </c>
      <c r="C134097" s="9">
        <v>0.34679398148148155</v>
      </c>
      <c r="D134097">
        <v>1</v>
      </c>
      <c r="E134097">
        <v>5</v>
      </c>
      <c r="F134097" s="3" t="s">
        <v>36</v>
      </c>
      <c r="G134097">
        <v>44</v>
      </c>
      <c r="H134097">
        <v>2.5</v>
      </c>
      <c r="I134097" s="3" t="s">
        <v>19</v>
      </c>
      <c r="J134097" s="3" t="s">
        <v>20</v>
      </c>
      <c r="K134097" s="3" t="s">
        <v>150</v>
      </c>
    </row>
    <row r="134098" spans="1:11" x14ac:dyDescent="0.3">
      <c r="A134098">
        <v>134433</v>
      </c>
      <c r="B134098" s="1">
        <v>45095</v>
      </c>
      <c r="C134098" s="9">
        <v>0.3469212962962962</v>
      </c>
      <c r="D134098">
        <v>2</v>
      </c>
      <c r="E134098">
        <v>3</v>
      </c>
      <c r="F134098" s="3" t="s">
        <v>18</v>
      </c>
      <c r="G134098">
        <v>28</v>
      </c>
      <c r="H134098">
        <v>2</v>
      </c>
      <c r="I134098" s="3" t="s">
        <v>46</v>
      </c>
      <c r="J134098" s="3" t="s">
        <v>56</v>
      </c>
      <c r="K134098" s="3" t="s">
        <v>131</v>
      </c>
    </row>
    <row r="134099" spans="1:11" x14ac:dyDescent="0.3">
      <c r="A134099">
        <v>134434</v>
      </c>
      <c r="B134099" s="1">
        <v>45095</v>
      </c>
      <c r="C134099" s="9">
        <v>0.3469212962962962</v>
      </c>
      <c r="D134099">
        <v>1</v>
      </c>
      <c r="E134099">
        <v>3</v>
      </c>
      <c r="F134099" s="3" t="s">
        <v>18</v>
      </c>
      <c r="G134099">
        <v>75</v>
      </c>
      <c r="H134099">
        <v>3.5</v>
      </c>
      <c r="I134099" s="3" t="s">
        <v>59</v>
      </c>
      <c r="J134099" s="3" t="s">
        <v>63</v>
      </c>
      <c r="K134099" s="3" t="s">
        <v>75</v>
      </c>
    </row>
    <row r="134100" spans="1:11" x14ac:dyDescent="0.3">
      <c r="A134100">
        <v>134435</v>
      </c>
      <c r="B134100" s="1">
        <v>45095</v>
      </c>
      <c r="C134100" s="9">
        <v>0.3471412037037036</v>
      </c>
      <c r="D134100">
        <v>2</v>
      </c>
      <c r="E134100">
        <v>3</v>
      </c>
      <c r="F134100" s="3" t="s">
        <v>18</v>
      </c>
      <c r="G134100">
        <v>50</v>
      </c>
      <c r="H134100">
        <v>2.5</v>
      </c>
      <c r="I134100" s="3" t="s">
        <v>19</v>
      </c>
      <c r="J134100" s="3" t="s">
        <v>39</v>
      </c>
      <c r="K134100" s="3" t="s">
        <v>159</v>
      </c>
    </row>
    <row r="134101" spans="1:11" x14ac:dyDescent="0.3">
      <c r="A134101">
        <v>134436</v>
      </c>
      <c r="B134101" s="1">
        <v>45095</v>
      </c>
      <c r="C134101" s="9">
        <v>0.34729166666666678</v>
      </c>
      <c r="D134101">
        <v>1</v>
      </c>
      <c r="E134101">
        <v>5</v>
      </c>
      <c r="F134101" s="3" t="s">
        <v>36</v>
      </c>
      <c r="G134101">
        <v>27</v>
      </c>
      <c r="H134101">
        <v>3.5</v>
      </c>
      <c r="I134101" s="3" t="s">
        <v>46</v>
      </c>
      <c r="J134101" s="3" t="s">
        <v>49</v>
      </c>
      <c r="K134101" s="3" t="s">
        <v>143</v>
      </c>
    </row>
    <row r="134102" spans="1:11" x14ac:dyDescent="0.3">
      <c r="A134102">
        <v>134437</v>
      </c>
      <c r="B134102" s="1">
        <v>45095</v>
      </c>
      <c r="C134102" s="9">
        <v>0.34729166666666678</v>
      </c>
      <c r="D134102">
        <v>1</v>
      </c>
      <c r="E134102">
        <v>8</v>
      </c>
      <c r="F134102" s="3" t="s">
        <v>37</v>
      </c>
      <c r="G134102">
        <v>30</v>
      </c>
      <c r="H134102">
        <v>3</v>
      </c>
      <c r="I134102" s="3" t="s">
        <v>46</v>
      </c>
      <c r="J134102" s="3" t="s">
        <v>56</v>
      </c>
      <c r="K134102" s="3" t="s">
        <v>164</v>
      </c>
    </row>
    <row r="134103" spans="1:11" x14ac:dyDescent="0.3">
      <c r="A134103">
        <v>134438</v>
      </c>
      <c r="B134103" s="1">
        <v>45095</v>
      </c>
      <c r="C134103" s="9">
        <v>0.34753472222222226</v>
      </c>
      <c r="D134103">
        <v>1</v>
      </c>
      <c r="E134103">
        <v>8</v>
      </c>
      <c r="F134103" s="3" t="s">
        <v>37</v>
      </c>
      <c r="G134103">
        <v>22</v>
      </c>
      <c r="H134103">
        <v>2</v>
      </c>
      <c r="I134103" s="3" t="s">
        <v>46</v>
      </c>
      <c r="J134103" s="3" t="s">
        <v>47</v>
      </c>
      <c r="K134103" s="3" t="s">
        <v>130</v>
      </c>
    </row>
    <row r="134104" spans="1:11" x14ac:dyDescent="0.3">
      <c r="A134104">
        <v>134439</v>
      </c>
      <c r="B134104" s="1">
        <v>45095</v>
      </c>
      <c r="C134104" s="9">
        <v>0.34753472222222226</v>
      </c>
      <c r="D134104">
        <v>1</v>
      </c>
      <c r="E134104">
        <v>8</v>
      </c>
      <c r="F134104" s="3" t="s">
        <v>37</v>
      </c>
      <c r="G134104">
        <v>78</v>
      </c>
      <c r="H134104">
        <v>4.5</v>
      </c>
      <c r="I134104" s="3" t="s">
        <v>59</v>
      </c>
      <c r="J134104" s="3" t="s">
        <v>60</v>
      </c>
      <c r="K134104" s="3" t="s">
        <v>149</v>
      </c>
    </row>
    <row r="134105" spans="1:11" x14ac:dyDescent="0.3">
      <c r="A134105">
        <v>134440</v>
      </c>
      <c r="B134105" s="1">
        <v>45095</v>
      </c>
      <c r="C134105" s="9">
        <v>0.34760416666666671</v>
      </c>
      <c r="D134105">
        <v>2</v>
      </c>
      <c r="E134105">
        <v>3</v>
      </c>
      <c r="F134105" s="3" t="s">
        <v>18</v>
      </c>
      <c r="G134105">
        <v>38</v>
      </c>
      <c r="H134105">
        <v>3.75</v>
      </c>
      <c r="I134105" s="3" t="s">
        <v>46</v>
      </c>
      <c r="J134105" s="3" t="s">
        <v>52</v>
      </c>
      <c r="K134105" s="3" t="s">
        <v>70</v>
      </c>
    </row>
    <row r="134106" spans="1:11" x14ac:dyDescent="0.3">
      <c r="A134106">
        <v>134441</v>
      </c>
      <c r="B134106" s="1">
        <v>45095</v>
      </c>
      <c r="C134106" s="9">
        <v>0.34760416666666671</v>
      </c>
      <c r="D134106">
        <v>2</v>
      </c>
      <c r="E134106">
        <v>3</v>
      </c>
      <c r="F134106" s="3" t="s">
        <v>18</v>
      </c>
      <c r="G134106">
        <v>64</v>
      </c>
      <c r="H134106">
        <v>0.8</v>
      </c>
      <c r="I134106" s="3" t="s">
        <v>83</v>
      </c>
      <c r="J134106" s="3" t="s">
        <v>86</v>
      </c>
      <c r="K134106" s="3" t="s">
        <v>87</v>
      </c>
    </row>
    <row r="134107" spans="1:11" x14ac:dyDescent="0.3">
      <c r="A134107">
        <v>134442</v>
      </c>
      <c r="B134107" s="1">
        <v>45095</v>
      </c>
      <c r="C134107" s="9">
        <v>0.34760416666666671</v>
      </c>
      <c r="D134107">
        <v>1</v>
      </c>
      <c r="E134107">
        <v>3</v>
      </c>
      <c r="F134107" s="3" t="s">
        <v>18</v>
      </c>
      <c r="G134107">
        <v>73</v>
      </c>
      <c r="H134107">
        <v>3.75</v>
      </c>
      <c r="I134107" s="3" t="s">
        <v>59</v>
      </c>
      <c r="J134107" s="3" t="s">
        <v>63</v>
      </c>
      <c r="K134107" s="3" t="s">
        <v>64</v>
      </c>
    </row>
    <row r="134108" spans="1:11" x14ac:dyDescent="0.3">
      <c r="A134108">
        <v>134443</v>
      </c>
      <c r="B134108" s="1">
        <v>45095</v>
      </c>
      <c r="C134108" s="9">
        <v>0.3477662037037037</v>
      </c>
      <c r="D134108">
        <v>2</v>
      </c>
      <c r="E134108">
        <v>8</v>
      </c>
      <c r="F134108" s="3" t="s">
        <v>37</v>
      </c>
      <c r="G134108">
        <v>87</v>
      </c>
      <c r="H134108">
        <v>3</v>
      </c>
      <c r="I134108" s="3" t="s">
        <v>46</v>
      </c>
      <c r="J134108" s="3" t="s">
        <v>52</v>
      </c>
      <c r="K134108" s="3" t="s">
        <v>55</v>
      </c>
    </row>
    <row r="134109" spans="1:11" x14ac:dyDescent="0.3">
      <c r="A134109">
        <v>134444</v>
      </c>
      <c r="B134109" s="1">
        <v>45095</v>
      </c>
      <c r="C134109" s="9">
        <v>0.3477662037037037</v>
      </c>
      <c r="D134109">
        <v>1</v>
      </c>
      <c r="E134109">
        <v>8</v>
      </c>
      <c r="F134109" s="3" t="s">
        <v>37</v>
      </c>
      <c r="G134109">
        <v>77</v>
      </c>
      <c r="H134109">
        <v>3</v>
      </c>
      <c r="I134109" s="3" t="s">
        <v>59</v>
      </c>
      <c r="J134109" s="3" t="s">
        <v>60</v>
      </c>
      <c r="K134109" s="3" t="s">
        <v>61</v>
      </c>
    </row>
    <row r="134110" spans="1:11" x14ac:dyDescent="0.3">
      <c r="A134110">
        <v>134445</v>
      </c>
      <c r="B134110" s="1">
        <v>45095</v>
      </c>
      <c r="C134110" s="9">
        <v>0.34840277777777784</v>
      </c>
      <c r="D134110">
        <v>1</v>
      </c>
      <c r="E134110">
        <v>3</v>
      </c>
      <c r="F134110" s="3" t="s">
        <v>18</v>
      </c>
      <c r="G134110">
        <v>56</v>
      </c>
      <c r="H134110">
        <v>2.5499999999999998</v>
      </c>
      <c r="I134110" s="3" t="s">
        <v>19</v>
      </c>
      <c r="J134110" s="3" t="s">
        <v>44</v>
      </c>
      <c r="K134110" s="3" t="s">
        <v>134</v>
      </c>
    </row>
    <row r="134111" spans="1:11" x14ac:dyDescent="0.3">
      <c r="A134111">
        <v>134446</v>
      </c>
      <c r="B134111" s="1">
        <v>45095</v>
      </c>
      <c r="C134111" s="9">
        <v>0.34854166666666675</v>
      </c>
      <c r="D134111">
        <v>2</v>
      </c>
      <c r="E134111">
        <v>3</v>
      </c>
      <c r="F134111" s="3" t="s">
        <v>18</v>
      </c>
      <c r="G134111">
        <v>27</v>
      </c>
      <c r="H134111">
        <v>3.5</v>
      </c>
      <c r="I134111" s="3" t="s">
        <v>46</v>
      </c>
      <c r="J134111" s="3" t="s">
        <v>49</v>
      </c>
      <c r="K134111" s="3" t="s">
        <v>143</v>
      </c>
    </row>
    <row r="134112" spans="1:11" x14ac:dyDescent="0.3">
      <c r="A134112">
        <v>134447</v>
      </c>
      <c r="B134112" s="1">
        <v>45095</v>
      </c>
      <c r="C134112" s="9">
        <v>0.34878472222222223</v>
      </c>
      <c r="D134112">
        <v>1</v>
      </c>
      <c r="E134112">
        <v>8</v>
      </c>
      <c r="F134112" s="3" t="s">
        <v>37</v>
      </c>
      <c r="G134112">
        <v>25</v>
      </c>
      <c r="H134112">
        <v>2.2000000000000002</v>
      </c>
      <c r="I134112" s="3" t="s">
        <v>46</v>
      </c>
      <c r="J134112" s="3" t="s">
        <v>49</v>
      </c>
      <c r="K134112" s="3" t="s">
        <v>154</v>
      </c>
    </row>
    <row r="134113" spans="1:11" x14ac:dyDescent="0.3">
      <c r="A134113">
        <v>134448</v>
      </c>
      <c r="B134113" s="1">
        <v>45095</v>
      </c>
      <c r="C134113" s="9">
        <v>0.34894675925925922</v>
      </c>
      <c r="D134113">
        <v>1</v>
      </c>
      <c r="E134113">
        <v>8</v>
      </c>
      <c r="F134113" s="3" t="s">
        <v>37</v>
      </c>
      <c r="G134113">
        <v>40</v>
      </c>
      <c r="H134113">
        <v>3.75</v>
      </c>
      <c r="I134113" s="3" t="s">
        <v>46</v>
      </c>
      <c r="J134113" s="3" t="s">
        <v>52</v>
      </c>
      <c r="K134113" s="3" t="s">
        <v>69</v>
      </c>
    </row>
    <row r="134114" spans="1:11" x14ac:dyDescent="0.3">
      <c r="A134114">
        <v>134449</v>
      </c>
      <c r="B134114" s="1">
        <v>45095</v>
      </c>
      <c r="C134114" s="9">
        <v>0.34894675925925922</v>
      </c>
      <c r="D134114">
        <v>2</v>
      </c>
      <c r="E134114">
        <v>8</v>
      </c>
      <c r="F134114" s="3" t="s">
        <v>37</v>
      </c>
      <c r="G134114">
        <v>65</v>
      </c>
      <c r="H134114">
        <v>0.8</v>
      </c>
      <c r="I134114" s="3" t="s">
        <v>83</v>
      </c>
      <c r="J134114" s="3" t="s">
        <v>84</v>
      </c>
      <c r="K134114" s="3" t="s">
        <v>85</v>
      </c>
    </row>
    <row r="134115" spans="1:11" x14ac:dyDescent="0.3">
      <c r="A134115">
        <v>134450</v>
      </c>
      <c r="B134115" s="1">
        <v>45095</v>
      </c>
      <c r="C134115" s="9">
        <v>0.34894675925925922</v>
      </c>
      <c r="D134115">
        <v>1</v>
      </c>
      <c r="E134115">
        <v>8</v>
      </c>
      <c r="F134115" s="3" t="s">
        <v>37</v>
      </c>
      <c r="G134115">
        <v>18</v>
      </c>
      <c r="H134115">
        <v>10.95</v>
      </c>
      <c r="I134115" s="3" t="s">
        <v>90</v>
      </c>
      <c r="J134115" s="3" t="s">
        <v>93</v>
      </c>
      <c r="K134115" s="3" t="s">
        <v>95</v>
      </c>
    </row>
    <row r="134116" spans="1:11" x14ac:dyDescent="0.3">
      <c r="A134116">
        <v>134451</v>
      </c>
      <c r="B134116" s="1">
        <v>45095</v>
      </c>
      <c r="C134116" s="9">
        <v>0.35010416666666666</v>
      </c>
      <c r="D134116">
        <v>2</v>
      </c>
      <c r="E134116">
        <v>8</v>
      </c>
      <c r="F134116" s="3" t="s">
        <v>37</v>
      </c>
      <c r="G134116">
        <v>49</v>
      </c>
      <c r="H134116">
        <v>3</v>
      </c>
      <c r="I134116" s="3" t="s">
        <v>19</v>
      </c>
      <c r="J134116" s="3" t="s">
        <v>39</v>
      </c>
      <c r="K134116" s="3" t="s">
        <v>162</v>
      </c>
    </row>
    <row r="134117" spans="1:11" x14ac:dyDescent="0.3">
      <c r="A134117">
        <v>134452</v>
      </c>
      <c r="B134117" s="1">
        <v>45095</v>
      </c>
      <c r="C134117" s="9">
        <v>0.35010416666666666</v>
      </c>
      <c r="D134117">
        <v>1</v>
      </c>
      <c r="E134117">
        <v>8</v>
      </c>
      <c r="F134117" s="3" t="s">
        <v>37</v>
      </c>
      <c r="G134117">
        <v>78</v>
      </c>
      <c r="H134117">
        <v>4.5</v>
      </c>
      <c r="I134117" s="3" t="s">
        <v>59</v>
      </c>
      <c r="J134117" s="3" t="s">
        <v>60</v>
      </c>
      <c r="K134117" s="3" t="s">
        <v>149</v>
      </c>
    </row>
    <row r="134118" spans="1:11" x14ac:dyDescent="0.3">
      <c r="A134118">
        <v>134453</v>
      </c>
      <c r="B134118" s="1">
        <v>45095</v>
      </c>
      <c r="C134118" s="9">
        <v>0.35012731481481474</v>
      </c>
      <c r="D134118">
        <v>2</v>
      </c>
      <c r="E134118">
        <v>3</v>
      </c>
      <c r="F134118" s="3" t="s">
        <v>18</v>
      </c>
      <c r="G134118">
        <v>49</v>
      </c>
      <c r="H134118">
        <v>3</v>
      </c>
      <c r="I134118" s="3" t="s">
        <v>19</v>
      </c>
      <c r="J134118" s="3" t="s">
        <v>39</v>
      </c>
      <c r="K134118" s="3" t="s">
        <v>162</v>
      </c>
    </row>
    <row r="134119" spans="1:11" x14ac:dyDescent="0.3">
      <c r="A134119">
        <v>134454</v>
      </c>
      <c r="B134119" s="1">
        <v>45095</v>
      </c>
      <c r="C134119" s="9">
        <v>0.35098379629629628</v>
      </c>
      <c r="D134119">
        <v>1</v>
      </c>
      <c r="E134119">
        <v>3</v>
      </c>
      <c r="F134119" s="3" t="s">
        <v>18</v>
      </c>
      <c r="G134119">
        <v>53</v>
      </c>
      <c r="H134119">
        <v>3</v>
      </c>
      <c r="I134119" s="3" t="s">
        <v>19</v>
      </c>
      <c r="J134119" s="3" t="s">
        <v>44</v>
      </c>
      <c r="K134119" s="3" t="s">
        <v>157</v>
      </c>
    </row>
    <row r="134120" spans="1:11" x14ac:dyDescent="0.3">
      <c r="A134120">
        <v>134455</v>
      </c>
      <c r="B134120" s="1">
        <v>45095</v>
      </c>
      <c r="C134120" s="9">
        <v>0.35098379629629628</v>
      </c>
      <c r="D134120">
        <v>1</v>
      </c>
      <c r="E134120">
        <v>3</v>
      </c>
      <c r="F134120" s="3" t="s">
        <v>18</v>
      </c>
      <c r="G134120">
        <v>14</v>
      </c>
      <c r="H134120">
        <v>8.9499999999999993</v>
      </c>
      <c r="I134120" s="3" t="s">
        <v>90</v>
      </c>
      <c r="J134120" s="3" t="s">
        <v>92</v>
      </c>
      <c r="K134120" s="3" t="s">
        <v>40</v>
      </c>
    </row>
    <row r="134121" spans="1:11" x14ac:dyDescent="0.3">
      <c r="A134121">
        <v>134456</v>
      </c>
      <c r="B134121" s="1">
        <v>45095</v>
      </c>
      <c r="C134121" s="9">
        <v>0.35145833333333343</v>
      </c>
      <c r="D134121">
        <v>2</v>
      </c>
      <c r="E134121">
        <v>5</v>
      </c>
      <c r="F134121" s="3" t="s">
        <v>36</v>
      </c>
      <c r="G134121">
        <v>45</v>
      </c>
      <c r="H134121">
        <v>3</v>
      </c>
      <c r="I134121" s="3" t="s">
        <v>19</v>
      </c>
      <c r="J134121" s="3" t="s">
        <v>20</v>
      </c>
      <c r="K134121" s="3" t="s">
        <v>141</v>
      </c>
    </row>
    <row r="134122" spans="1:11" x14ac:dyDescent="0.3">
      <c r="A134122">
        <v>134457</v>
      </c>
      <c r="B134122" s="1">
        <v>45095</v>
      </c>
      <c r="C134122" s="9">
        <v>0.35180555555555548</v>
      </c>
      <c r="D134122">
        <v>2</v>
      </c>
      <c r="E134122">
        <v>3</v>
      </c>
      <c r="F134122" s="3" t="s">
        <v>18</v>
      </c>
      <c r="G134122">
        <v>50</v>
      </c>
      <c r="H134122">
        <v>2.5</v>
      </c>
      <c r="I134122" s="3" t="s">
        <v>19</v>
      </c>
      <c r="J134122" s="3" t="s">
        <v>39</v>
      </c>
      <c r="K134122" s="3" t="s">
        <v>159</v>
      </c>
    </row>
    <row r="134123" spans="1:11" x14ac:dyDescent="0.3">
      <c r="A134123">
        <v>134458</v>
      </c>
      <c r="B134123" s="1">
        <v>45095</v>
      </c>
      <c r="C134123" s="9">
        <v>0.35261574074074065</v>
      </c>
      <c r="D134123">
        <v>1</v>
      </c>
      <c r="E134123">
        <v>8</v>
      </c>
      <c r="F134123" s="3" t="s">
        <v>37</v>
      </c>
      <c r="G134123">
        <v>41</v>
      </c>
      <c r="H134123">
        <v>4.25</v>
      </c>
      <c r="I134123" s="3" t="s">
        <v>46</v>
      </c>
      <c r="J134123" s="3" t="s">
        <v>52</v>
      </c>
      <c r="K134123" s="3" t="s">
        <v>158</v>
      </c>
    </row>
    <row r="134124" spans="1:11" x14ac:dyDescent="0.3">
      <c r="A134124">
        <v>134459</v>
      </c>
      <c r="B134124" s="1">
        <v>45095</v>
      </c>
      <c r="C134124" s="9">
        <v>0.35261574074074065</v>
      </c>
      <c r="D134124">
        <v>1</v>
      </c>
      <c r="E134124">
        <v>8</v>
      </c>
      <c r="F134124" s="3" t="s">
        <v>37</v>
      </c>
      <c r="G134124">
        <v>64</v>
      </c>
      <c r="H134124">
        <v>0.8</v>
      </c>
      <c r="I134124" s="3" t="s">
        <v>83</v>
      </c>
      <c r="J134124" s="3" t="s">
        <v>86</v>
      </c>
      <c r="K134124" s="3" t="s">
        <v>87</v>
      </c>
    </row>
    <row r="134125" spans="1:11" x14ac:dyDescent="0.3">
      <c r="A134125">
        <v>134460</v>
      </c>
      <c r="B134125" s="1">
        <v>45095</v>
      </c>
      <c r="C134125" s="9">
        <v>0.35274305555555552</v>
      </c>
      <c r="D134125">
        <v>1</v>
      </c>
      <c r="E134125">
        <v>5</v>
      </c>
      <c r="F134125" s="3" t="s">
        <v>36</v>
      </c>
      <c r="G134125">
        <v>36</v>
      </c>
      <c r="H134125">
        <v>3.75</v>
      </c>
      <c r="I134125" s="3" t="s">
        <v>46</v>
      </c>
      <c r="J134125" s="3" t="s">
        <v>67</v>
      </c>
      <c r="K134125" s="3" t="s">
        <v>156</v>
      </c>
    </row>
    <row r="134126" spans="1:11" x14ac:dyDescent="0.3">
      <c r="A134126">
        <v>134461</v>
      </c>
      <c r="B134126" s="1">
        <v>45095</v>
      </c>
      <c r="C134126" s="9">
        <v>0.35274305555555552</v>
      </c>
      <c r="D134126">
        <v>1</v>
      </c>
      <c r="E134126">
        <v>5</v>
      </c>
      <c r="F134126" s="3" t="s">
        <v>36</v>
      </c>
      <c r="G134126">
        <v>75</v>
      </c>
      <c r="H134126">
        <v>3.5</v>
      </c>
      <c r="I134126" s="3" t="s">
        <v>59</v>
      </c>
      <c r="J134126" s="3" t="s">
        <v>63</v>
      </c>
      <c r="K134126" s="3" t="s">
        <v>75</v>
      </c>
    </row>
    <row r="134127" spans="1:11" x14ac:dyDescent="0.3">
      <c r="A134127">
        <v>134462</v>
      </c>
      <c r="B134127" s="1">
        <v>45095</v>
      </c>
      <c r="C134127" s="9">
        <v>0.3527893518518519</v>
      </c>
      <c r="D134127">
        <v>1</v>
      </c>
      <c r="E134127">
        <v>8</v>
      </c>
      <c r="F134127" s="3" t="s">
        <v>37</v>
      </c>
      <c r="G134127">
        <v>39</v>
      </c>
      <c r="H134127">
        <v>4.25</v>
      </c>
      <c r="I134127" s="3" t="s">
        <v>46</v>
      </c>
      <c r="J134127" s="3" t="s">
        <v>52</v>
      </c>
      <c r="K134127" s="3" t="s">
        <v>132</v>
      </c>
    </row>
    <row r="134128" spans="1:11" x14ac:dyDescent="0.3">
      <c r="A134128">
        <v>134463</v>
      </c>
      <c r="B134128" s="1">
        <v>45095</v>
      </c>
      <c r="C134128" s="9">
        <v>0.3527893518518519</v>
      </c>
      <c r="D134128">
        <v>2</v>
      </c>
      <c r="E134128">
        <v>8</v>
      </c>
      <c r="F134128" s="3" t="s">
        <v>37</v>
      </c>
      <c r="G134128">
        <v>84</v>
      </c>
      <c r="H134128">
        <v>0.8</v>
      </c>
      <c r="I134128" s="3" t="s">
        <v>83</v>
      </c>
      <c r="J134128" s="3" t="s">
        <v>86</v>
      </c>
      <c r="K134128" s="3" t="s">
        <v>88</v>
      </c>
    </row>
    <row r="134129" spans="1:11" x14ac:dyDescent="0.3">
      <c r="A134129">
        <v>134464</v>
      </c>
      <c r="B134129" s="1">
        <v>45095</v>
      </c>
      <c r="C134129" s="9">
        <v>0.35307870370370376</v>
      </c>
      <c r="D134129">
        <v>1</v>
      </c>
      <c r="E134129">
        <v>5</v>
      </c>
      <c r="F134129" s="3" t="s">
        <v>36</v>
      </c>
      <c r="G134129">
        <v>25</v>
      </c>
      <c r="H134129">
        <v>2.2000000000000002</v>
      </c>
      <c r="I134129" s="3" t="s">
        <v>46</v>
      </c>
      <c r="J134129" s="3" t="s">
        <v>49</v>
      </c>
      <c r="K134129" s="3" t="s">
        <v>154</v>
      </c>
    </row>
    <row r="134130" spans="1:11" x14ac:dyDescent="0.3">
      <c r="A134130">
        <v>134465</v>
      </c>
      <c r="B134130" s="1">
        <v>45095</v>
      </c>
      <c r="C134130" s="9">
        <v>0.35319444444444437</v>
      </c>
      <c r="D134130">
        <v>1</v>
      </c>
      <c r="E134130">
        <v>8</v>
      </c>
      <c r="F134130" s="3" t="s">
        <v>37</v>
      </c>
      <c r="G134130">
        <v>35</v>
      </c>
      <c r="H134130">
        <v>3.1</v>
      </c>
      <c r="I134130" s="3" t="s">
        <v>46</v>
      </c>
      <c r="J134130" s="3" t="s">
        <v>67</v>
      </c>
      <c r="K134130" s="3" t="s">
        <v>160</v>
      </c>
    </row>
    <row r="134131" spans="1:11" x14ac:dyDescent="0.3">
      <c r="A134131">
        <v>134466</v>
      </c>
      <c r="B134131" s="1">
        <v>45095</v>
      </c>
      <c r="C134131" s="9">
        <v>0.35368055555555555</v>
      </c>
      <c r="D134131">
        <v>2</v>
      </c>
      <c r="E134131">
        <v>3</v>
      </c>
      <c r="F134131" s="3" t="s">
        <v>18</v>
      </c>
      <c r="G134131">
        <v>40</v>
      </c>
      <c r="H134131">
        <v>3.75</v>
      </c>
      <c r="I134131" s="3" t="s">
        <v>46</v>
      </c>
      <c r="J134131" s="3" t="s">
        <v>52</v>
      </c>
      <c r="K134131" s="3" t="s">
        <v>69</v>
      </c>
    </row>
    <row r="134132" spans="1:11" x14ac:dyDescent="0.3">
      <c r="A134132">
        <v>134467</v>
      </c>
      <c r="B134132" s="1">
        <v>45095</v>
      </c>
      <c r="C134132" s="9">
        <v>0.35388888888888892</v>
      </c>
      <c r="D134132">
        <v>2</v>
      </c>
      <c r="E134132">
        <v>8</v>
      </c>
      <c r="F134132" s="3" t="s">
        <v>37</v>
      </c>
      <c r="G134132">
        <v>54</v>
      </c>
      <c r="H134132">
        <v>2.5</v>
      </c>
      <c r="I134132" s="3" t="s">
        <v>19</v>
      </c>
      <c r="J134132" s="3" t="s">
        <v>44</v>
      </c>
      <c r="K134132" s="3" t="s">
        <v>145</v>
      </c>
    </row>
    <row r="134133" spans="1:11" x14ac:dyDescent="0.3">
      <c r="A134133">
        <v>134468</v>
      </c>
      <c r="B134133" s="1">
        <v>45095</v>
      </c>
      <c r="C134133" s="9">
        <v>0.35388888888888892</v>
      </c>
      <c r="D134133">
        <v>1</v>
      </c>
      <c r="E134133">
        <v>8</v>
      </c>
      <c r="F134133" s="3" t="s">
        <v>37</v>
      </c>
      <c r="G134133">
        <v>77</v>
      </c>
      <c r="H134133">
        <v>3</v>
      </c>
      <c r="I134133" s="3" t="s">
        <v>59</v>
      </c>
      <c r="J134133" s="3" t="s">
        <v>60</v>
      </c>
      <c r="K134133" s="3" t="s">
        <v>61</v>
      </c>
    </row>
    <row r="134134" spans="1:11" x14ac:dyDescent="0.3">
      <c r="A134134">
        <v>134469</v>
      </c>
      <c r="B134134" s="1">
        <v>45095</v>
      </c>
      <c r="C134134" s="9">
        <v>0.35428240740740735</v>
      </c>
      <c r="D134134">
        <v>1</v>
      </c>
      <c r="E134134">
        <v>8</v>
      </c>
      <c r="F134134" s="3" t="s">
        <v>37</v>
      </c>
      <c r="G134134">
        <v>46</v>
      </c>
      <c r="H134134">
        <v>2.5</v>
      </c>
      <c r="I134134" s="3" t="s">
        <v>19</v>
      </c>
      <c r="J134134" s="3" t="s">
        <v>42</v>
      </c>
      <c r="K134134" s="3" t="s">
        <v>153</v>
      </c>
    </row>
    <row r="134135" spans="1:11" x14ac:dyDescent="0.3">
      <c r="A134135">
        <v>134470</v>
      </c>
      <c r="B134135" s="1">
        <v>45095</v>
      </c>
      <c r="C134135" s="9">
        <v>0.35502314814814806</v>
      </c>
      <c r="D134135">
        <v>2</v>
      </c>
      <c r="E134135">
        <v>3</v>
      </c>
      <c r="F134135" s="3" t="s">
        <v>18</v>
      </c>
      <c r="G134135">
        <v>49</v>
      </c>
      <c r="H134135">
        <v>3</v>
      </c>
      <c r="I134135" s="3" t="s">
        <v>19</v>
      </c>
      <c r="J134135" s="3" t="s">
        <v>39</v>
      </c>
      <c r="K134135" s="3" t="s">
        <v>162</v>
      </c>
    </row>
    <row r="134136" spans="1:11" x14ac:dyDescent="0.3">
      <c r="A134136">
        <v>134471</v>
      </c>
      <c r="B134136" s="1">
        <v>45095</v>
      </c>
      <c r="C134136" s="9">
        <v>0.35533564814814822</v>
      </c>
      <c r="D134136">
        <v>2</v>
      </c>
      <c r="E134136">
        <v>8</v>
      </c>
      <c r="F134136" s="3" t="s">
        <v>37</v>
      </c>
      <c r="G134136">
        <v>55</v>
      </c>
      <c r="H134136">
        <v>4</v>
      </c>
      <c r="I134136" s="3" t="s">
        <v>19</v>
      </c>
      <c r="J134136" s="3" t="s">
        <v>44</v>
      </c>
      <c r="K134136" s="3" t="s">
        <v>146</v>
      </c>
    </row>
    <row r="134137" spans="1:11" x14ac:dyDescent="0.3">
      <c r="A134137">
        <v>134472</v>
      </c>
      <c r="B134137" s="1">
        <v>45095</v>
      </c>
      <c r="C134137" s="9">
        <v>0.35533564814814822</v>
      </c>
      <c r="D134137">
        <v>1</v>
      </c>
      <c r="E134137">
        <v>8</v>
      </c>
      <c r="F134137" s="3" t="s">
        <v>37</v>
      </c>
      <c r="G134137">
        <v>78</v>
      </c>
      <c r="H134137">
        <v>4.5</v>
      </c>
      <c r="I134137" s="3" t="s">
        <v>59</v>
      </c>
      <c r="J134137" s="3" t="s">
        <v>60</v>
      </c>
      <c r="K134137" s="3" t="s">
        <v>149</v>
      </c>
    </row>
    <row r="134138" spans="1:11" x14ac:dyDescent="0.3">
      <c r="A134138">
        <v>134473</v>
      </c>
      <c r="B134138" s="1">
        <v>45095</v>
      </c>
      <c r="C134138" s="9">
        <v>0.3556597222222222</v>
      </c>
      <c r="D134138">
        <v>2</v>
      </c>
      <c r="E134138">
        <v>3</v>
      </c>
      <c r="F134138" s="3" t="s">
        <v>18</v>
      </c>
      <c r="G134138">
        <v>59</v>
      </c>
      <c r="H134138">
        <v>4.5</v>
      </c>
      <c r="I134138" s="3" t="s">
        <v>71</v>
      </c>
      <c r="J134138" s="3" t="s">
        <v>72</v>
      </c>
      <c r="K134138" s="3" t="s">
        <v>129</v>
      </c>
    </row>
    <row r="134139" spans="1:11" x14ac:dyDescent="0.3">
      <c r="A134139">
        <v>134474</v>
      </c>
      <c r="B134139" s="1">
        <v>45095</v>
      </c>
      <c r="C134139" s="9">
        <v>0.3556597222222222</v>
      </c>
      <c r="D134139">
        <v>1</v>
      </c>
      <c r="E134139">
        <v>3</v>
      </c>
      <c r="F134139" s="3" t="s">
        <v>18</v>
      </c>
      <c r="G134139">
        <v>72</v>
      </c>
      <c r="H134139">
        <v>3.25</v>
      </c>
      <c r="I134139" s="3" t="s">
        <v>59</v>
      </c>
      <c r="J134139" s="3" t="s">
        <v>60</v>
      </c>
      <c r="K134139" s="3" t="s">
        <v>80</v>
      </c>
    </row>
    <row r="134140" spans="1:11" x14ac:dyDescent="0.3">
      <c r="A134140">
        <v>134475</v>
      </c>
      <c r="B134140" s="1">
        <v>45095</v>
      </c>
      <c r="C134140" s="9">
        <v>0.35719907407407403</v>
      </c>
      <c r="D134140">
        <v>1</v>
      </c>
      <c r="E134140">
        <v>3</v>
      </c>
      <c r="F134140" s="3" t="s">
        <v>18</v>
      </c>
      <c r="G134140">
        <v>54</v>
      </c>
      <c r="H134140">
        <v>2.5</v>
      </c>
      <c r="I134140" s="3" t="s">
        <v>19</v>
      </c>
      <c r="J134140" s="3" t="s">
        <v>44</v>
      </c>
      <c r="K134140" s="3" t="s">
        <v>145</v>
      </c>
    </row>
    <row r="134141" spans="1:11" x14ac:dyDescent="0.3">
      <c r="A134141">
        <v>134476</v>
      </c>
      <c r="B134141" s="1">
        <v>45095</v>
      </c>
      <c r="C134141" s="9">
        <v>0.35719907407407403</v>
      </c>
      <c r="D134141">
        <v>1</v>
      </c>
      <c r="E134141">
        <v>3</v>
      </c>
      <c r="F134141" s="3" t="s">
        <v>18</v>
      </c>
      <c r="G134141">
        <v>71</v>
      </c>
      <c r="H134141">
        <v>3.75</v>
      </c>
      <c r="I134141" s="3" t="s">
        <v>59</v>
      </c>
      <c r="J134141" s="3" t="s">
        <v>63</v>
      </c>
      <c r="K134141" s="3" t="s">
        <v>65</v>
      </c>
    </row>
    <row r="134142" spans="1:11" x14ac:dyDescent="0.3">
      <c r="A134142">
        <v>134477</v>
      </c>
      <c r="B134142" s="1">
        <v>45095</v>
      </c>
      <c r="C134142" s="9">
        <v>0.3581712962962964</v>
      </c>
      <c r="D134142">
        <v>1</v>
      </c>
      <c r="E134142">
        <v>3</v>
      </c>
      <c r="F134142" s="3" t="s">
        <v>18</v>
      </c>
      <c r="G134142">
        <v>27</v>
      </c>
      <c r="H134142">
        <v>3.5</v>
      </c>
      <c r="I134142" s="3" t="s">
        <v>46</v>
      </c>
      <c r="J134142" s="3" t="s">
        <v>49</v>
      </c>
      <c r="K134142" s="3" t="s">
        <v>143</v>
      </c>
    </row>
    <row r="134143" spans="1:11" x14ac:dyDescent="0.3">
      <c r="A134143">
        <v>134478</v>
      </c>
      <c r="B134143" s="1">
        <v>45095</v>
      </c>
      <c r="C134143" s="9">
        <v>0.35836805555555551</v>
      </c>
      <c r="D134143">
        <v>1</v>
      </c>
      <c r="E134143">
        <v>8</v>
      </c>
      <c r="F134143" s="3" t="s">
        <v>37</v>
      </c>
      <c r="G134143">
        <v>43</v>
      </c>
      <c r="H134143">
        <v>3</v>
      </c>
      <c r="I134143" s="3" t="s">
        <v>19</v>
      </c>
      <c r="J134143" s="3" t="s">
        <v>20</v>
      </c>
      <c r="K134143" s="3" t="s">
        <v>140</v>
      </c>
    </row>
    <row r="134144" spans="1:11" x14ac:dyDescent="0.3">
      <c r="A134144">
        <v>134479</v>
      </c>
      <c r="B134144" s="1">
        <v>45095</v>
      </c>
      <c r="C134144" s="9">
        <v>0.35862268518518525</v>
      </c>
      <c r="D134144">
        <v>2</v>
      </c>
      <c r="E134144">
        <v>5</v>
      </c>
      <c r="F134144" s="3" t="s">
        <v>36</v>
      </c>
      <c r="G134144">
        <v>35</v>
      </c>
      <c r="H134144">
        <v>3.1</v>
      </c>
      <c r="I134144" s="3" t="s">
        <v>46</v>
      </c>
      <c r="J134144" s="3" t="s">
        <v>67</v>
      </c>
      <c r="K134144" s="3" t="s">
        <v>160</v>
      </c>
    </row>
    <row r="134145" spans="1:11" x14ac:dyDescent="0.3">
      <c r="A134145">
        <v>134480</v>
      </c>
      <c r="B134145" s="1">
        <v>45095</v>
      </c>
      <c r="C134145" s="9">
        <v>0.35924768518518513</v>
      </c>
      <c r="D134145">
        <v>1</v>
      </c>
      <c r="E134145">
        <v>5</v>
      </c>
      <c r="F134145" s="3" t="s">
        <v>36</v>
      </c>
      <c r="G134145">
        <v>49</v>
      </c>
      <c r="H134145">
        <v>3</v>
      </c>
      <c r="I134145" s="3" t="s">
        <v>19</v>
      </c>
      <c r="J134145" s="3" t="s">
        <v>39</v>
      </c>
      <c r="K134145" s="3" t="s">
        <v>162</v>
      </c>
    </row>
    <row r="134146" spans="1:11" x14ac:dyDescent="0.3">
      <c r="A134146">
        <v>134481</v>
      </c>
      <c r="B134146" s="1">
        <v>45095</v>
      </c>
      <c r="C134146" s="9">
        <v>0.35940972222222212</v>
      </c>
      <c r="D134146">
        <v>1</v>
      </c>
      <c r="E134146">
        <v>3</v>
      </c>
      <c r="F134146" s="3" t="s">
        <v>18</v>
      </c>
      <c r="G134146">
        <v>25</v>
      </c>
      <c r="H134146">
        <v>2.2000000000000002</v>
      </c>
      <c r="I134146" s="3" t="s">
        <v>46</v>
      </c>
      <c r="J134146" s="3" t="s">
        <v>49</v>
      </c>
      <c r="K134146" s="3" t="s">
        <v>154</v>
      </c>
    </row>
    <row r="134147" spans="1:11" x14ac:dyDescent="0.3">
      <c r="A134147">
        <v>134482</v>
      </c>
      <c r="B134147" s="1">
        <v>45095</v>
      </c>
      <c r="C134147" s="9">
        <v>0.35995370370370372</v>
      </c>
      <c r="D134147">
        <v>1</v>
      </c>
      <c r="E134147">
        <v>5</v>
      </c>
      <c r="F134147" s="3" t="s">
        <v>36</v>
      </c>
      <c r="G134147">
        <v>34</v>
      </c>
      <c r="H134147">
        <v>2.4500000000000002</v>
      </c>
      <c r="I134147" s="3" t="s">
        <v>46</v>
      </c>
      <c r="J134147" s="3" t="s">
        <v>67</v>
      </c>
      <c r="K134147" s="3" t="s">
        <v>155</v>
      </c>
    </row>
    <row r="134148" spans="1:11" x14ac:dyDescent="0.3">
      <c r="A134148">
        <v>134483</v>
      </c>
      <c r="B134148" s="1">
        <v>45095</v>
      </c>
      <c r="C134148" s="9">
        <v>0.3601967592592592</v>
      </c>
      <c r="D134148">
        <v>1</v>
      </c>
      <c r="E134148">
        <v>8</v>
      </c>
      <c r="F134148" s="3" t="s">
        <v>37</v>
      </c>
      <c r="G134148">
        <v>31</v>
      </c>
      <c r="H134148">
        <v>2.2000000000000002</v>
      </c>
      <c r="I134148" s="3" t="s">
        <v>46</v>
      </c>
      <c r="J134148" s="3" t="s">
        <v>56</v>
      </c>
      <c r="K134148" s="3" t="s">
        <v>161</v>
      </c>
    </row>
    <row r="134149" spans="1:11" x14ac:dyDescent="0.3">
      <c r="A134149">
        <v>134484</v>
      </c>
      <c r="B134149" s="1">
        <v>45095</v>
      </c>
      <c r="C134149" s="9">
        <v>0.36063657407407401</v>
      </c>
      <c r="D134149">
        <v>2</v>
      </c>
      <c r="E134149">
        <v>3</v>
      </c>
      <c r="F134149" s="3" t="s">
        <v>18</v>
      </c>
      <c r="G134149">
        <v>28</v>
      </c>
      <c r="H134149">
        <v>2</v>
      </c>
      <c r="I134149" s="3" t="s">
        <v>46</v>
      </c>
      <c r="J134149" s="3" t="s">
        <v>56</v>
      </c>
      <c r="K134149" s="3" t="s">
        <v>131</v>
      </c>
    </row>
    <row r="134150" spans="1:11" x14ac:dyDescent="0.3">
      <c r="A134150">
        <v>134485</v>
      </c>
      <c r="B134150" s="1">
        <v>45095</v>
      </c>
      <c r="C134150" s="9">
        <v>0.36063657407407401</v>
      </c>
      <c r="D134150">
        <v>1</v>
      </c>
      <c r="E134150">
        <v>3</v>
      </c>
      <c r="F134150" s="3" t="s">
        <v>18</v>
      </c>
      <c r="G134150">
        <v>11</v>
      </c>
      <c r="H134150">
        <v>8.9499999999999993</v>
      </c>
      <c r="I134150" s="3" t="s">
        <v>90</v>
      </c>
      <c r="J134150" s="3" t="s">
        <v>91</v>
      </c>
      <c r="K134150" s="3" t="s">
        <v>38</v>
      </c>
    </row>
    <row r="134151" spans="1:11" x14ac:dyDescent="0.3">
      <c r="A134151">
        <v>134486</v>
      </c>
      <c r="B134151" s="1">
        <v>45095</v>
      </c>
      <c r="C134151" s="9">
        <v>0.36083333333333334</v>
      </c>
      <c r="D134151">
        <v>1</v>
      </c>
      <c r="E134151">
        <v>5</v>
      </c>
      <c r="F134151" s="3" t="s">
        <v>36</v>
      </c>
      <c r="G134151">
        <v>41</v>
      </c>
      <c r="H134151">
        <v>4.25</v>
      </c>
      <c r="I134151" s="3" t="s">
        <v>46</v>
      </c>
      <c r="J134151" s="3" t="s">
        <v>52</v>
      </c>
      <c r="K134151" s="3" t="s">
        <v>158</v>
      </c>
    </row>
    <row r="134152" spans="1:11" x14ac:dyDescent="0.3">
      <c r="A134152">
        <v>134487</v>
      </c>
      <c r="B134152" s="1">
        <v>45095</v>
      </c>
      <c r="C134152" s="9">
        <v>0.36083333333333334</v>
      </c>
      <c r="D134152">
        <v>2</v>
      </c>
      <c r="E134152">
        <v>5</v>
      </c>
      <c r="F134152" s="3" t="s">
        <v>36</v>
      </c>
      <c r="G134152">
        <v>65</v>
      </c>
      <c r="H134152">
        <v>0.8</v>
      </c>
      <c r="I134152" s="3" t="s">
        <v>83</v>
      </c>
      <c r="J134152" s="3" t="s">
        <v>84</v>
      </c>
      <c r="K134152" s="3" t="s">
        <v>85</v>
      </c>
    </row>
    <row r="134153" spans="1:11" x14ac:dyDescent="0.3">
      <c r="A134153">
        <v>134488</v>
      </c>
      <c r="B134153" s="1">
        <v>45095</v>
      </c>
      <c r="C134153" s="9">
        <v>0.36170138888888892</v>
      </c>
      <c r="D134153">
        <v>1</v>
      </c>
      <c r="E134153">
        <v>8</v>
      </c>
      <c r="F134153" s="3" t="s">
        <v>37</v>
      </c>
      <c r="G134153">
        <v>43</v>
      </c>
      <c r="H134153">
        <v>3</v>
      </c>
      <c r="I134153" s="3" t="s">
        <v>19</v>
      </c>
      <c r="J134153" s="3" t="s">
        <v>20</v>
      </c>
      <c r="K134153" s="3" t="s">
        <v>140</v>
      </c>
    </row>
    <row r="134154" spans="1:11" x14ac:dyDescent="0.3">
      <c r="A134154">
        <v>134489</v>
      </c>
      <c r="B134154" s="1">
        <v>45095</v>
      </c>
      <c r="C134154" s="9">
        <v>0.36175925925925934</v>
      </c>
      <c r="D134154">
        <v>1</v>
      </c>
      <c r="E134154">
        <v>3</v>
      </c>
      <c r="F134154" s="3" t="s">
        <v>18</v>
      </c>
      <c r="G134154">
        <v>27</v>
      </c>
      <c r="H134154">
        <v>3.5</v>
      </c>
      <c r="I134154" s="3" t="s">
        <v>46</v>
      </c>
      <c r="J134154" s="3" t="s">
        <v>49</v>
      </c>
      <c r="K134154" s="3" t="s">
        <v>143</v>
      </c>
    </row>
    <row r="134155" spans="1:11" x14ac:dyDescent="0.3">
      <c r="A134155">
        <v>134490</v>
      </c>
      <c r="B134155" s="1">
        <v>45095</v>
      </c>
      <c r="C134155" s="9">
        <v>0.36260416666666662</v>
      </c>
      <c r="D134155">
        <v>2</v>
      </c>
      <c r="E134155">
        <v>3</v>
      </c>
      <c r="F134155" s="3" t="s">
        <v>18</v>
      </c>
      <c r="G134155">
        <v>55</v>
      </c>
      <c r="H134155">
        <v>4</v>
      </c>
      <c r="I134155" s="3" t="s">
        <v>19</v>
      </c>
      <c r="J134155" s="3" t="s">
        <v>44</v>
      </c>
      <c r="K134155" s="3" t="s">
        <v>146</v>
      </c>
    </row>
    <row r="134156" spans="1:11" x14ac:dyDescent="0.3">
      <c r="A134156">
        <v>134491</v>
      </c>
      <c r="B134156" s="1">
        <v>45095</v>
      </c>
      <c r="C134156" s="9">
        <v>0.36302083333333335</v>
      </c>
      <c r="D134156">
        <v>2</v>
      </c>
      <c r="E134156">
        <v>8</v>
      </c>
      <c r="F134156" s="3" t="s">
        <v>37</v>
      </c>
      <c r="G134156">
        <v>60</v>
      </c>
      <c r="H134156">
        <v>3.75</v>
      </c>
      <c r="I134156" s="3" t="s">
        <v>71</v>
      </c>
      <c r="J134156" s="3" t="s">
        <v>72</v>
      </c>
      <c r="K134156" s="3" t="s">
        <v>148</v>
      </c>
    </row>
    <row r="134157" spans="1:11" x14ac:dyDescent="0.3">
      <c r="A134157">
        <v>134492</v>
      </c>
      <c r="B134157" s="1">
        <v>45095</v>
      </c>
      <c r="C134157" s="9">
        <v>0.36302083333333335</v>
      </c>
      <c r="D134157">
        <v>1</v>
      </c>
      <c r="E134157">
        <v>8</v>
      </c>
      <c r="F134157" s="3" t="s">
        <v>37</v>
      </c>
      <c r="G134157">
        <v>69</v>
      </c>
      <c r="H134157">
        <v>3.25</v>
      </c>
      <c r="I134157" s="3" t="s">
        <v>59</v>
      </c>
      <c r="J134157" s="3" t="s">
        <v>76</v>
      </c>
      <c r="K134157" s="3" t="s">
        <v>79</v>
      </c>
    </row>
    <row r="134158" spans="1:11" x14ac:dyDescent="0.3">
      <c r="A134158">
        <v>134493</v>
      </c>
      <c r="B134158" s="1">
        <v>45095</v>
      </c>
      <c r="C134158" s="9">
        <v>0.36460648148148156</v>
      </c>
      <c r="D134158">
        <v>1</v>
      </c>
      <c r="E134158">
        <v>8</v>
      </c>
      <c r="F134158" s="3" t="s">
        <v>37</v>
      </c>
      <c r="G134158">
        <v>44</v>
      </c>
      <c r="H134158">
        <v>2.5</v>
      </c>
      <c r="I134158" s="3" t="s">
        <v>19</v>
      </c>
      <c r="J134158" s="3" t="s">
        <v>20</v>
      </c>
      <c r="K134158" s="3" t="s">
        <v>150</v>
      </c>
    </row>
    <row r="134159" spans="1:11" x14ac:dyDescent="0.3">
      <c r="A134159">
        <v>134494</v>
      </c>
      <c r="B134159" s="1">
        <v>45095</v>
      </c>
      <c r="C134159" s="9">
        <v>0.36460648148148156</v>
      </c>
      <c r="D134159">
        <v>1</v>
      </c>
      <c r="E134159">
        <v>8</v>
      </c>
      <c r="F134159" s="3" t="s">
        <v>37</v>
      </c>
      <c r="G134159">
        <v>76</v>
      </c>
      <c r="H134159">
        <v>3.5</v>
      </c>
      <c r="I134159" s="3" t="s">
        <v>59</v>
      </c>
      <c r="J134159" s="3" t="s">
        <v>76</v>
      </c>
      <c r="K134159" s="3" t="s">
        <v>78</v>
      </c>
    </row>
    <row r="134160" spans="1:11" x14ac:dyDescent="0.3">
      <c r="A134160">
        <v>134495</v>
      </c>
      <c r="B134160" s="1">
        <v>45095</v>
      </c>
      <c r="C134160" s="9">
        <v>0.36534722222222227</v>
      </c>
      <c r="D134160">
        <v>2</v>
      </c>
      <c r="E134160">
        <v>8</v>
      </c>
      <c r="F134160" s="3" t="s">
        <v>37</v>
      </c>
      <c r="G134160">
        <v>46</v>
      </c>
      <c r="H134160">
        <v>2.5</v>
      </c>
      <c r="I134160" s="3" t="s">
        <v>19</v>
      </c>
      <c r="J134160" s="3" t="s">
        <v>42</v>
      </c>
      <c r="K134160" s="3" t="s">
        <v>153</v>
      </c>
    </row>
    <row r="134161" spans="1:11" x14ac:dyDescent="0.3">
      <c r="A134161">
        <v>134496</v>
      </c>
      <c r="B134161" s="1">
        <v>45095</v>
      </c>
      <c r="C134161" s="9">
        <v>0.36578703703703708</v>
      </c>
      <c r="D134161">
        <v>1</v>
      </c>
      <c r="E134161">
        <v>5</v>
      </c>
      <c r="F134161" s="3" t="s">
        <v>36</v>
      </c>
      <c r="G134161">
        <v>27</v>
      </c>
      <c r="H134161">
        <v>3.5</v>
      </c>
      <c r="I134161" s="3" t="s">
        <v>46</v>
      </c>
      <c r="J134161" s="3" t="s">
        <v>49</v>
      </c>
      <c r="K134161" s="3" t="s">
        <v>143</v>
      </c>
    </row>
    <row r="134162" spans="1:11" x14ac:dyDescent="0.3">
      <c r="A134162">
        <v>134497</v>
      </c>
      <c r="B134162" s="1">
        <v>45095</v>
      </c>
      <c r="C134162" s="9">
        <v>0.36578703703703708</v>
      </c>
      <c r="D134162">
        <v>1</v>
      </c>
      <c r="E134162">
        <v>5</v>
      </c>
      <c r="F134162" s="3" t="s">
        <v>36</v>
      </c>
      <c r="G134162">
        <v>77</v>
      </c>
      <c r="H134162">
        <v>3</v>
      </c>
      <c r="I134162" s="3" t="s">
        <v>59</v>
      </c>
      <c r="J134162" s="3" t="s">
        <v>60</v>
      </c>
      <c r="K134162" s="3" t="s">
        <v>61</v>
      </c>
    </row>
    <row r="134163" spans="1:11" x14ac:dyDescent="0.3">
      <c r="A134163">
        <v>134498</v>
      </c>
      <c r="B134163" s="1">
        <v>45095</v>
      </c>
      <c r="C134163" s="9">
        <v>0.36627314814814804</v>
      </c>
      <c r="D134163">
        <v>1</v>
      </c>
      <c r="E134163">
        <v>8</v>
      </c>
      <c r="F134163" s="3" t="s">
        <v>37</v>
      </c>
      <c r="G134163">
        <v>31</v>
      </c>
      <c r="H134163">
        <v>2.2000000000000002</v>
      </c>
      <c r="I134163" s="3" t="s">
        <v>46</v>
      </c>
      <c r="J134163" s="3" t="s">
        <v>56</v>
      </c>
      <c r="K134163" s="3" t="s">
        <v>161</v>
      </c>
    </row>
    <row r="134164" spans="1:11" x14ac:dyDescent="0.3">
      <c r="A134164">
        <v>134499</v>
      </c>
      <c r="B134164" s="1">
        <v>45095</v>
      </c>
      <c r="C134164" s="9">
        <v>0.36633101851851846</v>
      </c>
      <c r="D134164">
        <v>1</v>
      </c>
      <c r="E134164">
        <v>3</v>
      </c>
      <c r="F134164" s="3" t="s">
        <v>18</v>
      </c>
      <c r="G134164">
        <v>29</v>
      </c>
      <c r="H134164">
        <v>2.5</v>
      </c>
      <c r="I134164" s="3" t="s">
        <v>46</v>
      </c>
      <c r="J134164" s="3" t="s">
        <v>56</v>
      </c>
      <c r="K134164" s="3" t="s">
        <v>144</v>
      </c>
    </row>
    <row r="134165" spans="1:11" x14ac:dyDescent="0.3">
      <c r="A134165">
        <v>134500</v>
      </c>
      <c r="B134165" s="1">
        <v>45095</v>
      </c>
      <c r="C134165" s="9">
        <v>0.36674768518518519</v>
      </c>
      <c r="D134165">
        <v>2</v>
      </c>
      <c r="E134165">
        <v>8</v>
      </c>
      <c r="F134165" s="3" t="s">
        <v>37</v>
      </c>
      <c r="G134165">
        <v>58</v>
      </c>
      <c r="H134165">
        <v>3.5</v>
      </c>
      <c r="I134165" s="3" t="s">
        <v>71</v>
      </c>
      <c r="J134165" s="3" t="s">
        <v>72</v>
      </c>
      <c r="K134165" s="3" t="s">
        <v>133</v>
      </c>
    </row>
    <row r="134166" spans="1:11" x14ac:dyDescent="0.3">
      <c r="A134166">
        <v>134501</v>
      </c>
      <c r="B134166" s="1">
        <v>45095</v>
      </c>
      <c r="C134166" s="9">
        <v>0.36796296296296305</v>
      </c>
      <c r="D134166">
        <v>2</v>
      </c>
      <c r="E134166">
        <v>8</v>
      </c>
      <c r="F134166" s="3" t="s">
        <v>37</v>
      </c>
      <c r="G134166">
        <v>47</v>
      </c>
      <c r="H134166">
        <v>3</v>
      </c>
      <c r="I134166" s="3" t="s">
        <v>19</v>
      </c>
      <c r="J134166" s="3" t="s">
        <v>42</v>
      </c>
      <c r="K134166" s="3" t="s">
        <v>137</v>
      </c>
    </row>
    <row r="134167" spans="1:11" x14ac:dyDescent="0.3">
      <c r="A134167">
        <v>134502</v>
      </c>
      <c r="B134167" s="1">
        <v>45095</v>
      </c>
      <c r="C134167" s="9">
        <v>0.36796296296296305</v>
      </c>
      <c r="D134167">
        <v>1</v>
      </c>
      <c r="E134167">
        <v>8</v>
      </c>
      <c r="F134167" s="3" t="s">
        <v>37</v>
      </c>
      <c r="G134167">
        <v>20</v>
      </c>
      <c r="H134167">
        <v>7.6</v>
      </c>
      <c r="I134167" s="3" t="s">
        <v>96</v>
      </c>
      <c r="J134167" s="3" t="s">
        <v>98</v>
      </c>
      <c r="K134167" s="3" t="s">
        <v>73</v>
      </c>
    </row>
    <row r="134168" spans="1:11" x14ac:dyDescent="0.3">
      <c r="A134168">
        <v>134503</v>
      </c>
      <c r="B134168" s="1">
        <v>45095</v>
      </c>
      <c r="C134168" s="9">
        <v>0.3684143518518519</v>
      </c>
      <c r="D134168">
        <v>2</v>
      </c>
      <c r="E134168">
        <v>8</v>
      </c>
      <c r="F134168" s="3" t="s">
        <v>37</v>
      </c>
      <c r="G134168">
        <v>60</v>
      </c>
      <c r="H134168">
        <v>3.75</v>
      </c>
      <c r="I134168" s="3" t="s">
        <v>71</v>
      </c>
      <c r="J134168" s="3" t="s">
        <v>72</v>
      </c>
      <c r="K134168" s="3" t="s">
        <v>148</v>
      </c>
    </row>
    <row r="134169" spans="1:11" x14ac:dyDescent="0.3">
      <c r="A134169">
        <v>134504</v>
      </c>
      <c r="B134169" s="1">
        <v>45095</v>
      </c>
      <c r="C134169" s="9">
        <v>0.36898148148148158</v>
      </c>
      <c r="D134169">
        <v>2</v>
      </c>
      <c r="E134169">
        <v>5</v>
      </c>
      <c r="F134169" s="3" t="s">
        <v>36</v>
      </c>
      <c r="G134169">
        <v>31</v>
      </c>
      <c r="H134169">
        <v>2.2000000000000002</v>
      </c>
      <c r="I134169" s="3" t="s">
        <v>46</v>
      </c>
      <c r="J134169" s="3" t="s">
        <v>56</v>
      </c>
      <c r="K134169" s="3" t="s">
        <v>161</v>
      </c>
    </row>
    <row r="134170" spans="1:11" x14ac:dyDescent="0.3">
      <c r="A134170">
        <v>134505</v>
      </c>
      <c r="B134170" s="1">
        <v>45095</v>
      </c>
      <c r="C134170" s="9">
        <v>0.36898148148148158</v>
      </c>
      <c r="D134170">
        <v>1</v>
      </c>
      <c r="E134170">
        <v>5</v>
      </c>
      <c r="F134170" s="3" t="s">
        <v>36</v>
      </c>
      <c r="G134170">
        <v>76</v>
      </c>
      <c r="H134170">
        <v>3.5</v>
      </c>
      <c r="I134170" s="3" t="s">
        <v>59</v>
      </c>
      <c r="J134170" s="3" t="s">
        <v>76</v>
      </c>
      <c r="K134170" s="3" t="s">
        <v>78</v>
      </c>
    </row>
    <row r="134171" spans="1:11" x14ac:dyDescent="0.3">
      <c r="A134171">
        <v>134506</v>
      </c>
      <c r="B134171" s="1">
        <v>45095</v>
      </c>
      <c r="C134171" s="9">
        <v>0.36922453703703706</v>
      </c>
      <c r="D134171">
        <v>2</v>
      </c>
      <c r="E134171">
        <v>5</v>
      </c>
      <c r="F134171" s="3" t="s">
        <v>36</v>
      </c>
      <c r="G134171">
        <v>42</v>
      </c>
      <c r="H134171">
        <v>2.5</v>
      </c>
      <c r="I134171" s="3" t="s">
        <v>19</v>
      </c>
      <c r="J134171" s="3" t="s">
        <v>20</v>
      </c>
      <c r="K134171" s="3" t="s">
        <v>138</v>
      </c>
    </row>
    <row r="134172" spans="1:11" x14ac:dyDescent="0.3">
      <c r="A134172">
        <v>134507</v>
      </c>
      <c r="B134172" s="1">
        <v>45095</v>
      </c>
      <c r="C134172" s="9">
        <v>0.36922453703703706</v>
      </c>
      <c r="D134172">
        <v>1</v>
      </c>
      <c r="E134172">
        <v>5</v>
      </c>
      <c r="F134172" s="3" t="s">
        <v>36</v>
      </c>
      <c r="G134172">
        <v>77</v>
      </c>
      <c r="H134172">
        <v>3</v>
      </c>
      <c r="I134172" s="3" t="s">
        <v>59</v>
      </c>
      <c r="J134172" s="3" t="s">
        <v>60</v>
      </c>
      <c r="K134172" s="3" t="s">
        <v>61</v>
      </c>
    </row>
    <row r="134173" spans="1:11" x14ac:dyDescent="0.3">
      <c r="A134173">
        <v>134508</v>
      </c>
      <c r="B134173" s="1">
        <v>45095</v>
      </c>
      <c r="C134173" s="9">
        <v>0.37016203703703709</v>
      </c>
      <c r="D134173">
        <v>2</v>
      </c>
      <c r="E134173">
        <v>8</v>
      </c>
      <c r="F134173" s="3" t="s">
        <v>37</v>
      </c>
      <c r="G134173">
        <v>48</v>
      </c>
      <c r="H134173">
        <v>2.5</v>
      </c>
      <c r="I134173" s="3" t="s">
        <v>19</v>
      </c>
      <c r="J134173" s="3" t="s">
        <v>39</v>
      </c>
      <c r="K134173" s="3" t="s">
        <v>151</v>
      </c>
    </row>
    <row r="134174" spans="1:11" x14ac:dyDescent="0.3">
      <c r="A134174">
        <v>134509</v>
      </c>
      <c r="B134174" s="1">
        <v>45095</v>
      </c>
      <c r="C134174" s="9">
        <v>0.37016203703703709</v>
      </c>
      <c r="D134174">
        <v>1</v>
      </c>
      <c r="E134174">
        <v>8</v>
      </c>
      <c r="F134174" s="3" t="s">
        <v>37</v>
      </c>
      <c r="G134174">
        <v>71</v>
      </c>
      <c r="H134174">
        <v>3.75</v>
      </c>
      <c r="I134174" s="3" t="s">
        <v>59</v>
      </c>
      <c r="J134174" s="3" t="s">
        <v>63</v>
      </c>
      <c r="K134174" s="3" t="s">
        <v>65</v>
      </c>
    </row>
    <row r="134175" spans="1:11" x14ac:dyDescent="0.3">
      <c r="A134175">
        <v>134510</v>
      </c>
      <c r="B134175" s="1">
        <v>45095</v>
      </c>
      <c r="C134175" s="9">
        <v>0.37023148148148155</v>
      </c>
      <c r="D134175">
        <v>1</v>
      </c>
      <c r="E134175">
        <v>8</v>
      </c>
      <c r="F134175" s="3" t="s">
        <v>37</v>
      </c>
      <c r="G134175">
        <v>31</v>
      </c>
      <c r="H134175">
        <v>2.2000000000000002</v>
      </c>
      <c r="I134175" s="3" t="s">
        <v>46</v>
      </c>
      <c r="J134175" s="3" t="s">
        <v>56</v>
      </c>
      <c r="K134175" s="3" t="s">
        <v>161</v>
      </c>
    </row>
    <row r="134176" spans="1:11" x14ac:dyDescent="0.3">
      <c r="A134176">
        <v>134511</v>
      </c>
      <c r="B134176" s="1">
        <v>45095</v>
      </c>
      <c r="C134176" s="9">
        <v>0.37023148148148155</v>
      </c>
      <c r="D134176">
        <v>1</v>
      </c>
      <c r="E134176">
        <v>8</v>
      </c>
      <c r="F134176" s="3" t="s">
        <v>37</v>
      </c>
      <c r="G134176">
        <v>79</v>
      </c>
      <c r="H134176">
        <v>3.75</v>
      </c>
      <c r="I134176" s="3" t="s">
        <v>59</v>
      </c>
      <c r="J134176" s="3" t="s">
        <v>60</v>
      </c>
      <c r="K134176" s="3" t="s">
        <v>66</v>
      </c>
    </row>
    <row r="134177" spans="1:11" x14ac:dyDescent="0.3">
      <c r="A134177">
        <v>134512</v>
      </c>
      <c r="B134177" s="1">
        <v>45095</v>
      </c>
      <c r="C134177" s="9">
        <v>0.37045138888888896</v>
      </c>
      <c r="D134177">
        <v>1</v>
      </c>
      <c r="E134177">
        <v>3</v>
      </c>
      <c r="F134177" s="3" t="s">
        <v>18</v>
      </c>
      <c r="G134177">
        <v>47</v>
      </c>
      <c r="H134177">
        <v>3</v>
      </c>
      <c r="I134177" s="3" t="s">
        <v>19</v>
      </c>
      <c r="J134177" s="3" t="s">
        <v>42</v>
      </c>
      <c r="K134177" s="3" t="s">
        <v>137</v>
      </c>
    </row>
    <row r="134178" spans="1:11" x14ac:dyDescent="0.3">
      <c r="A134178">
        <v>134513</v>
      </c>
      <c r="B134178" s="1">
        <v>45095</v>
      </c>
      <c r="C134178" s="9">
        <v>0.37046296296296299</v>
      </c>
      <c r="D134178">
        <v>1</v>
      </c>
      <c r="E134178">
        <v>8</v>
      </c>
      <c r="F134178" s="3" t="s">
        <v>37</v>
      </c>
      <c r="G134178">
        <v>52</v>
      </c>
      <c r="H134178">
        <v>2.5</v>
      </c>
      <c r="I134178" s="3" t="s">
        <v>19</v>
      </c>
      <c r="J134178" s="3" t="s">
        <v>44</v>
      </c>
      <c r="K134178" s="3" t="s">
        <v>163</v>
      </c>
    </row>
    <row r="134179" spans="1:11" x14ac:dyDescent="0.3">
      <c r="A134179">
        <v>134514</v>
      </c>
      <c r="B134179" s="1">
        <v>45095</v>
      </c>
      <c r="C134179" s="9">
        <v>0.37046296296296299</v>
      </c>
      <c r="D134179">
        <v>1</v>
      </c>
      <c r="E134179">
        <v>8</v>
      </c>
      <c r="F134179" s="3" t="s">
        <v>37</v>
      </c>
      <c r="G134179">
        <v>11</v>
      </c>
      <c r="H134179">
        <v>8.9499999999999993</v>
      </c>
      <c r="I134179" s="3" t="s">
        <v>90</v>
      </c>
      <c r="J134179" s="3" t="s">
        <v>91</v>
      </c>
      <c r="K134179" s="3" t="s">
        <v>38</v>
      </c>
    </row>
    <row r="134180" spans="1:11" x14ac:dyDescent="0.3">
      <c r="A134180">
        <v>134515</v>
      </c>
      <c r="B134180" s="1">
        <v>45095</v>
      </c>
      <c r="C134180" s="9">
        <v>0.37072916666666678</v>
      </c>
      <c r="D134180">
        <v>2</v>
      </c>
      <c r="E134180">
        <v>3</v>
      </c>
      <c r="F134180" s="3" t="s">
        <v>18</v>
      </c>
      <c r="G134180">
        <v>33</v>
      </c>
      <c r="H134180">
        <v>3.5</v>
      </c>
      <c r="I134180" s="3" t="s">
        <v>46</v>
      </c>
      <c r="J134180" s="3" t="s">
        <v>56</v>
      </c>
      <c r="K134180" s="3" t="s">
        <v>135</v>
      </c>
    </row>
    <row r="134181" spans="1:11" x14ac:dyDescent="0.3">
      <c r="A134181">
        <v>134516</v>
      </c>
      <c r="B134181" s="1">
        <v>45095</v>
      </c>
      <c r="C134181" s="9">
        <v>0.37116898148148159</v>
      </c>
      <c r="D134181">
        <v>2</v>
      </c>
      <c r="E134181">
        <v>8</v>
      </c>
      <c r="F134181" s="3" t="s">
        <v>37</v>
      </c>
      <c r="G134181">
        <v>47</v>
      </c>
      <c r="H134181">
        <v>3</v>
      </c>
      <c r="I134181" s="3" t="s">
        <v>19</v>
      </c>
      <c r="J134181" s="3" t="s">
        <v>42</v>
      </c>
      <c r="K134181" s="3" t="s">
        <v>137</v>
      </c>
    </row>
    <row r="134182" spans="1:11" x14ac:dyDescent="0.3">
      <c r="A134182">
        <v>134517</v>
      </c>
      <c r="B134182" s="1">
        <v>45095</v>
      </c>
      <c r="C134182" s="9">
        <v>0.37140046296296303</v>
      </c>
      <c r="D134182">
        <v>2</v>
      </c>
      <c r="E134182">
        <v>3</v>
      </c>
      <c r="F134182" s="3" t="s">
        <v>18</v>
      </c>
      <c r="G134182">
        <v>61</v>
      </c>
      <c r="H134182">
        <v>4.75</v>
      </c>
      <c r="I134182" s="3" t="s">
        <v>71</v>
      </c>
      <c r="J134182" s="3" t="s">
        <v>72</v>
      </c>
      <c r="K134182" s="3" t="s">
        <v>139</v>
      </c>
    </row>
    <row r="134183" spans="1:11" x14ac:dyDescent="0.3">
      <c r="A134183">
        <v>134518</v>
      </c>
      <c r="B134183" s="1">
        <v>45095</v>
      </c>
      <c r="C134183" s="9">
        <v>0.37225694444444435</v>
      </c>
      <c r="D134183">
        <v>2</v>
      </c>
      <c r="E134183">
        <v>3</v>
      </c>
      <c r="F134183" s="3" t="s">
        <v>18</v>
      </c>
      <c r="G134183">
        <v>39</v>
      </c>
      <c r="H134183">
        <v>4.25</v>
      </c>
      <c r="I134183" s="3" t="s">
        <v>46</v>
      </c>
      <c r="J134183" s="3" t="s">
        <v>52</v>
      </c>
      <c r="K134183" s="3" t="s">
        <v>132</v>
      </c>
    </row>
    <row r="134184" spans="1:11" x14ac:dyDescent="0.3">
      <c r="A134184">
        <v>134519</v>
      </c>
      <c r="B134184" s="1">
        <v>45095</v>
      </c>
      <c r="C134184" s="9">
        <v>0.37225694444444435</v>
      </c>
      <c r="D134184">
        <v>1</v>
      </c>
      <c r="E134184">
        <v>3</v>
      </c>
      <c r="F134184" s="3" t="s">
        <v>18</v>
      </c>
      <c r="G134184">
        <v>64</v>
      </c>
      <c r="H134184">
        <v>0.8</v>
      </c>
      <c r="I134184" s="3" t="s">
        <v>83</v>
      </c>
      <c r="J134184" s="3" t="s">
        <v>86</v>
      </c>
      <c r="K134184" s="3" t="s">
        <v>87</v>
      </c>
    </row>
    <row r="134185" spans="1:11" x14ac:dyDescent="0.3">
      <c r="A134185">
        <v>134520</v>
      </c>
      <c r="B134185" s="1">
        <v>45095</v>
      </c>
      <c r="C134185" s="9">
        <v>0.37263888888888896</v>
      </c>
      <c r="D134185">
        <v>1</v>
      </c>
      <c r="E134185">
        <v>5</v>
      </c>
      <c r="F134185" s="3" t="s">
        <v>36</v>
      </c>
      <c r="G134185">
        <v>36</v>
      </c>
      <c r="H134185">
        <v>3.75</v>
      </c>
      <c r="I134185" s="3" t="s">
        <v>46</v>
      </c>
      <c r="J134185" s="3" t="s">
        <v>67</v>
      </c>
      <c r="K134185" s="3" t="s">
        <v>156</v>
      </c>
    </row>
    <row r="134186" spans="1:11" x14ac:dyDescent="0.3">
      <c r="A134186">
        <v>134521</v>
      </c>
      <c r="B134186" s="1">
        <v>45095</v>
      </c>
      <c r="C134186" s="9">
        <v>0.372650462962963</v>
      </c>
      <c r="D134186">
        <v>2</v>
      </c>
      <c r="E134186">
        <v>8</v>
      </c>
      <c r="F134186" s="3" t="s">
        <v>37</v>
      </c>
      <c r="G134186">
        <v>42</v>
      </c>
      <c r="H134186">
        <v>2.5</v>
      </c>
      <c r="I134186" s="3" t="s">
        <v>19</v>
      </c>
      <c r="J134186" s="3" t="s">
        <v>20</v>
      </c>
      <c r="K134186" s="3" t="s">
        <v>138</v>
      </c>
    </row>
    <row r="134187" spans="1:11" x14ac:dyDescent="0.3">
      <c r="A134187">
        <v>134522</v>
      </c>
      <c r="B134187" s="1">
        <v>45095</v>
      </c>
      <c r="C134187" s="9">
        <v>0.372650462962963</v>
      </c>
      <c r="D134187">
        <v>1</v>
      </c>
      <c r="E134187">
        <v>8</v>
      </c>
      <c r="F134187" s="3" t="s">
        <v>37</v>
      </c>
      <c r="G134187">
        <v>74</v>
      </c>
      <c r="H134187">
        <v>3.5</v>
      </c>
      <c r="I134187" s="3" t="s">
        <v>59</v>
      </c>
      <c r="J134187" s="3" t="s">
        <v>76</v>
      </c>
      <c r="K134187" s="3" t="s">
        <v>77</v>
      </c>
    </row>
    <row r="134188" spans="1:11" x14ac:dyDescent="0.3">
      <c r="A134188">
        <v>134523</v>
      </c>
      <c r="B134188" s="1">
        <v>45095</v>
      </c>
      <c r="C134188" s="9">
        <v>0.37293981481481486</v>
      </c>
      <c r="D134188">
        <v>1</v>
      </c>
      <c r="E134188">
        <v>3</v>
      </c>
      <c r="F134188" s="3" t="s">
        <v>18</v>
      </c>
      <c r="G134188">
        <v>58</v>
      </c>
      <c r="H134188">
        <v>3.5</v>
      </c>
      <c r="I134188" s="3" t="s">
        <v>71</v>
      </c>
      <c r="J134188" s="3" t="s">
        <v>72</v>
      </c>
      <c r="K134188" s="3" t="s">
        <v>133</v>
      </c>
    </row>
    <row r="134189" spans="1:11" x14ac:dyDescent="0.3">
      <c r="A134189">
        <v>134524</v>
      </c>
      <c r="B134189" s="1">
        <v>45095</v>
      </c>
      <c r="C134189" s="9">
        <v>0.37331018518518522</v>
      </c>
      <c r="D134189">
        <v>2</v>
      </c>
      <c r="E134189">
        <v>5</v>
      </c>
      <c r="F134189" s="3" t="s">
        <v>36</v>
      </c>
      <c r="G134189">
        <v>51</v>
      </c>
      <c r="H134189">
        <v>3</v>
      </c>
      <c r="I134189" s="3" t="s">
        <v>19</v>
      </c>
      <c r="J134189" s="3" t="s">
        <v>39</v>
      </c>
      <c r="K134189" s="3" t="s">
        <v>136</v>
      </c>
    </row>
    <row r="134190" spans="1:11" x14ac:dyDescent="0.3">
      <c r="A134190">
        <v>134525</v>
      </c>
      <c r="B134190" s="1">
        <v>45095</v>
      </c>
      <c r="C134190" s="9">
        <v>0.37336805555555563</v>
      </c>
      <c r="D134190">
        <v>1</v>
      </c>
      <c r="E134190">
        <v>8</v>
      </c>
      <c r="F134190" s="3" t="s">
        <v>37</v>
      </c>
      <c r="G134190">
        <v>26</v>
      </c>
      <c r="H134190">
        <v>3</v>
      </c>
      <c r="I134190" s="3" t="s">
        <v>46</v>
      </c>
      <c r="J134190" s="3" t="s">
        <v>49</v>
      </c>
      <c r="K134190" s="3" t="s">
        <v>142</v>
      </c>
    </row>
    <row r="134191" spans="1:11" x14ac:dyDescent="0.3">
      <c r="A134191">
        <v>134526</v>
      </c>
      <c r="B134191" s="1">
        <v>45095</v>
      </c>
      <c r="C134191" s="9">
        <v>0.37444444444444436</v>
      </c>
      <c r="D134191">
        <v>2</v>
      </c>
      <c r="E134191">
        <v>3</v>
      </c>
      <c r="F134191" s="3" t="s">
        <v>18</v>
      </c>
      <c r="G134191">
        <v>42</v>
      </c>
      <c r="H134191">
        <v>2.5</v>
      </c>
      <c r="I134191" s="3" t="s">
        <v>19</v>
      </c>
      <c r="J134191" s="3" t="s">
        <v>20</v>
      </c>
      <c r="K134191" s="3" t="s">
        <v>138</v>
      </c>
    </row>
    <row r="134192" spans="1:11" x14ac:dyDescent="0.3">
      <c r="A134192">
        <v>134527</v>
      </c>
      <c r="B134192" s="1">
        <v>45095</v>
      </c>
      <c r="C134192" s="9">
        <v>0.37461805555555561</v>
      </c>
      <c r="D134192">
        <v>1</v>
      </c>
      <c r="E134192">
        <v>5</v>
      </c>
      <c r="F134192" s="3" t="s">
        <v>36</v>
      </c>
      <c r="G134192">
        <v>42</v>
      </c>
      <c r="H134192">
        <v>2.5</v>
      </c>
      <c r="I134192" s="3" t="s">
        <v>19</v>
      </c>
      <c r="J134192" s="3" t="s">
        <v>20</v>
      </c>
      <c r="K134192" s="3" t="s">
        <v>138</v>
      </c>
    </row>
    <row r="134193" spans="1:11" x14ac:dyDescent="0.3">
      <c r="A134193">
        <v>134528</v>
      </c>
      <c r="B134193" s="1">
        <v>45095</v>
      </c>
      <c r="C134193" s="9">
        <v>0.37528935185185186</v>
      </c>
      <c r="D134193">
        <v>2</v>
      </c>
      <c r="E134193">
        <v>3</v>
      </c>
      <c r="F134193" s="3" t="s">
        <v>18</v>
      </c>
      <c r="G134193">
        <v>26</v>
      </c>
      <c r="H134193">
        <v>3</v>
      </c>
      <c r="I134193" s="3" t="s">
        <v>46</v>
      </c>
      <c r="J134193" s="3" t="s">
        <v>49</v>
      </c>
      <c r="K134193" s="3" t="s">
        <v>142</v>
      </c>
    </row>
    <row r="134194" spans="1:11" x14ac:dyDescent="0.3">
      <c r="A134194">
        <v>134529</v>
      </c>
      <c r="B134194" s="1">
        <v>45095</v>
      </c>
      <c r="C134194" s="9">
        <v>0.37532407407407398</v>
      </c>
      <c r="D134194">
        <v>2</v>
      </c>
      <c r="E134194">
        <v>8</v>
      </c>
      <c r="F134194" s="3" t="s">
        <v>37</v>
      </c>
      <c r="G134194">
        <v>51</v>
      </c>
      <c r="H134194">
        <v>3</v>
      </c>
      <c r="I134194" s="3" t="s">
        <v>19</v>
      </c>
      <c r="J134194" s="3" t="s">
        <v>39</v>
      </c>
      <c r="K134194" s="3" t="s">
        <v>136</v>
      </c>
    </row>
    <row r="134195" spans="1:11" x14ac:dyDescent="0.3">
      <c r="A134195">
        <v>134530</v>
      </c>
      <c r="B134195" s="1">
        <v>45095</v>
      </c>
      <c r="C134195" s="9">
        <v>0.37626157407407401</v>
      </c>
      <c r="D134195">
        <v>2</v>
      </c>
      <c r="E134195">
        <v>8</v>
      </c>
      <c r="F134195" s="3" t="s">
        <v>37</v>
      </c>
      <c r="G134195">
        <v>22</v>
      </c>
      <c r="H134195">
        <v>2</v>
      </c>
      <c r="I134195" s="3" t="s">
        <v>46</v>
      </c>
      <c r="J134195" s="3" t="s">
        <v>47</v>
      </c>
      <c r="K134195" s="3" t="s">
        <v>130</v>
      </c>
    </row>
    <row r="134196" spans="1:11" x14ac:dyDescent="0.3">
      <c r="A134196">
        <v>134531</v>
      </c>
      <c r="B134196" s="1">
        <v>45095</v>
      </c>
      <c r="C134196" s="9">
        <v>0.37626157407407401</v>
      </c>
      <c r="D134196">
        <v>1</v>
      </c>
      <c r="E134196">
        <v>8</v>
      </c>
      <c r="F134196" s="3" t="s">
        <v>37</v>
      </c>
      <c r="G134196">
        <v>3</v>
      </c>
      <c r="H134196">
        <v>14.75</v>
      </c>
      <c r="I134196" s="3" t="s">
        <v>105</v>
      </c>
      <c r="J134196" s="3" t="s">
        <v>106</v>
      </c>
      <c r="K134196" s="3" t="s">
        <v>107</v>
      </c>
    </row>
    <row r="134197" spans="1:11" x14ac:dyDescent="0.3">
      <c r="A134197">
        <v>134532</v>
      </c>
      <c r="B134197" s="1">
        <v>45095</v>
      </c>
      <c r="C134197" s="9">
        <v>0.37681712962962965</v>
      </c>
      <c r="D134197">
        <v>1</v>
      </c>
      <c r="E134197">
        <v>3</v>
      </c>
      <c r="F134197" s="3" t="s">
        <v>18</v>
      </c>
      <c r="G134197">
        <v>44</v>
      </c>
      <c r="H134197">
        <v>2.5</v>
      </c>
      <c r="I134197" s="3" t="s">
        <v>19</v>
      </c>
      <c r="J134197" s="3" t="s">
        <v>20</v>
      </c>
      <c r="K134197" s="3" t="s">
        <v>150</v>
      </c>
    </row>
    <row r="134198" spans="1:11" x14ac:dyDescent="0.3">
      <c r="A134198">
        <v>134533</v>
      </c>
      <c r="B134198" s="1">
        <v>45095</v>
      </c>
      <c r="C134198" s="9">
        <v>0.37723379629629639</v>
      </c>
      <c r="D134198">
        <v>2</v>
      </c>
      <c r="E134198">
        <v>3</v>
      </c>
      <c r="F134198" s="3" t="s">
        <v>18</v>
      </c>
      <c r="G134198">
        <v>57</v>
      </c>
      <c r="H134198">
        <v>3.1</v>
      </c>
      <c r="I134198" s="3" t="s">
        <v>19</v>
      </c>
      <c r="J134198" s="3" t="s">
        <v>44</v>
      </c>
      <c r="K134198" s="3" t="s">
        <v>128</v>
      </c>
    </row>
    <row r="134199" spans="1:11" x14ac:dyDescent="0.3">
      <c r="A134199">
        <v>134534</v>
      </c>
      <c r="B134199" s="1">
        <v>45095</v>
      </c>
      <c r="C134199" s="9">
        <v>0.37773148148148139</v>
      </c>
      <c r="D134199">
        <v>1</v>
      </c>
      <c r="E134199">
        <v>3</v>
      </c>
      <c r="F134199" s="3" t="s">
        <v>18</v>
      </c>
      <c r="G134199">
        <v>22</v>
      </c>
      <c r="H134199">
        <v>2</v>
      </c>
      <c r="I134199" s="3" t="s">
        <v>46</v>
      </c>
      <c r="J134199" s="3" t="s">
        <v>47</v>
      </c>
      <c r="K134199" s="3" t="s">
        <v>130</v>
      </c>
    </row>
    <row r="134200" spans="1:11" x14ac:dyDescent="0.3">
      <c r="A134200">
        <v>134535</v>
      </c>
      <c r="B134200" s="1">
        <v>45095</v>
      </c>
      <c r="C134200" s="9">
        <v>0.37773148148148139</v>
      </c>
      <c r="D134200">
        <v>1</v>
      </c>
      <c r="E134200">
        <v>3</v>
      </c>
      <c r="F134200" s="3" t="s">
        <v>18</v>
      </c>
      <c r="G134200">
        <v>76</v>
      </c>
      <c r="H134200">
        <v>3.5</v>
      </c>
      <c r="I134200" s="3" t="s">
        <v>59</v>
      </c>
      <c r="J134200" s="3" t="s">
        <v>76</v>
      </c>
      <c r="K134200" s="3" t="s">
        <v>78</v>
      </c>
    </row>
    <row r="134201" spans="1:11" x14ac:dyDescent="0.3">
      <c r="A134201">
        <v>134536</v>
      </c>
      <c r="B134201" s="1">
        <v>45095</v>
      </c>
      <c r="C134201" s="9">
        <v>0.37812500000000004</v>
      </c>
      <c r="D134201">
        <v>2</v>
      </c>
      <c r="E134201">
        <v>3</v>
      </c>
      <c r="F134201" s="3" t="s">
        <v>18</v>
      </c>
      <c r="G134201">
        <v>26</v>
      </c>
      <c r="H134201">
        <v>3</v>
      </c>
      <c r="I134201" s="3" t="s">
        <v>46</v>
      </c>
      <c r="J134201" s="3" t="s">
        <v>49</v>
      </c>
      <c r="K134201" s="3" t="s">
        <v>142</v>
      </c>
    </row>
    <row r="134202" spans="1:11" x14ac:dyDescent="0.3">
      <c r="A134202">
        <v>134537</v>
      </c>
      <c r="B134202" s="1">
        <v>45095</v>
      </c>
      <c r="C134202" s="9">
        <v>0.37812500000000004</v>
      </c>
      <c r="D134202">
        <v>1</v>
      </c>
      <c r="E134202">
        <v>3</v>
      </c>
      <c r="F134202" s="3" t="s">
        <v>18</v>
      </c>
      <c r="G134202">
        <v>71</v>
      </c>
      <c r="H134202">
        <v>3.75</v>
      </c>
      <c r="I134202" s="3" t="s">
        <v>59</v>
      </c>
      <c r="J134202" s="3" t="s">
        <v>63</v>
      </c>
      <c r="K134202" s="3" t="s">
        <v>65</v>
      </c>
    </row>
    <row r="134203" spans="1:11" x14ac:dyDescent="0.3">
      <c r="A134203">
        <v>134538</v>
      </c>
      <c r="B134203" s="1">
        <v>45095</v>
      </c>
      <c r="C134203" s="9">
        <v>0.37859953703703697</v>
      </c>
      <c r="D134203">
        <v>1</v>
      </c>
      <c r="E134203">
        <v>5</v>
      </c>
      <c r="F134203" s="3" t="s">
        <v>36</v>
      </c>
      <c r="G134203">
        <v>36</v>
      </c>
      <c r="H134203">
        <v>3.75</v>
      </c>
      <c r="I134203" s="3" t="s">
        <v>46</v>
      </c>
      <c r="J134203" s="3" t="s">
        <v>67</v>
      </c>
      <c r="K134203" s="3" t="s">
        <v>156</v>
      </c>
    </row>
    <row r="134204" spans="1:11" x14ac:dyDescent="0.3">
      <c r="A134204">
        <v>134539</v>
      </c>
      <c r="B134204" s="1">
        <v>45095</v>
      </c>
      <c r="C134204" s="9">
        <v>0.3787962962962963</v>
      </c>
      <c r="D134204">
        <v>2</v>
      </c>
      <c r="E134204">
        <v>3</v>
      </c>
      <c r="F134204" s="3" t="s">
        <v>18</v>
      </c>
      <c r="G134204">
        <v>48</v>
      </c>
      <c r="H134204">
        <v>2.5</v>
      </c>
      <c r="I134204" s="3" t="s">
        <v>19</v>
      </c>
      <c r="J134204" s="3" t="s">
        <v>39</v>
      </c>
      <c r="K134204" s="3" t="s">
        <v>151</v>
      </c>
    </row>
    <row r="134205" spans="1:11" x14ac:dyDescent="0.3">
      <c r="A134205">
        <v>134540</v>
      </c>
      <c r="B134205" s="1">
        <v>45095</v>
      </c>
      <c r="C134205" s="9">
        <v>0.37905092592592582</v>
      </c>
      <c r="D134205">
        <v>2</v>
      </c>
      <c r="E134205">
        <v>5</v>
      </c>
      <c r="F134205" s="3" t="s">
        <v>36</v>
      </c>
      <c r="G134205">
        <v>36</v>
      </c>
      <c r="H134205">
        <v>3.75</v>
      </c>
      <c r="I134205" s="3" t="s">
        <v>46</v>
      </c>
      <c r="J134205" s="3" t="s">
        <v>67</v>
      </c>
      <c r="K134205" s="3" t="s">
        <v>156</v>
      </c>
    </row>
    <row r="134206" spans="1:11" x14ac:dyDescent="0.3">
      <c r="A134206">
        <v>134541</v>
      </c>
      <c r="B134206" s="1">
        <v>45095</v>
      </c>
      <c r="C134206" s="9">
        <v>0.37934027777777768</v>
      </c>
      <c r="D134206">
        <v>1</v>
      </c>
      <c r="E134206">
        <v>8</v>
      </c>
      <c r="F134206" s="3" t="s">
        <v>37</v>
      </c>
      <c r="G134206">
        <v>46</v>
      </c>
      <c r="H134206">
        <v>2.5</v>
      </c>
      <c r="I134206" s="3" t="s">
        <v>19</v>
      </c>
      <c r="J134206" s="3" t="s">
        <v>42</v>
      </c>
      <c r="K134206" s="3" t="s">
        <v>153</v>
      </c>
    </row>
    <row r="134207" spans="1:11" x14ac:dyDescent="0.3">
      <c r="A134207">
        <v>134542</v>
      </c>
      <c r="B134207" s="1">
        <v>45095</v>
      </c>
      <c r="C134207" s="9">
        <v>0.37983796296296291</v>
      </c>
      <c r="D134207">
        <v>1</v>
      </c>
      <c r="E134207">
        <v>5</v>
      </c>
      <c r="F134207" s="3" t="s">
        <v>36</v>
      </c>
      <c r="G134207">
        <v>60</v>
      </c>
      <c r="H134207">
        <v>3.75</v>
      </c>
      <c r="I134207" s="3" t="s">
        <v>71</v>
      </c>
      <c r="J134207" s="3" t="s">
        <v>72</v>
      </c>
      <c r="K134207" s="3" t="s">
        <v>148</v>
      </c>
    </row>
    <row r="134208" spans="1:11" x14ac:dyDescent="0.3">
      <c r="A134208">
        <v>134543</v>
      </c>
      <c r="B134208" s="1">
        <v>45095</v>
      </c>
      <c r="C134208" s="9">
        <v>0.37983796296296291</v>
      </c>
      <c r="D134208">
        <v>1</v>
      </c>
      <c r="E134208">
        <v>5</v>
      </c>
      <c r="F134208" s="3" t="s">
        <v>36</v>
      </c>
      <c r="G134208">
        <v>76</v>
      </c>
      <c r="H134208">
        <v>3.5</v>
      </c>
      <c r="I134208" s="3" t="s">
        <v>59</v>
      </c>
      <c r="J134208" s="3" t="s">
        <v>76</v>
      </c>
      <c r="K134208" s="3" t="s">
        <v>78</v>
      </c>
    </row>
    <row r="134209" spans="1:11" x14ac:dyDescent="0.3">
      <c r="A134209">
        <v>134544</v>
      </c>
      <c r="B134209" s="1">
        <v>45095</v>
      </c>
      <c r="C134209" s="9">
        <v>0.38009259259259265</v>
      </c>
      <c r="D134209">
        <v>2</v>
      </c>
      <c r="E134209">
        <v>8</v>
      </c>
      <c r="F134209" s="3" t="s">
        <v>37</v>
      </c>
      <c r="G134209">
        <v>46</v>
      </c>
      <c r="H134209">
        <v>2.5</v>
      </c>
      <c r="I134209" s="3" t="s">
        <v>19</v>
      </c>
      <c r="J134209" s="3" t="s">
        <v>42</v>
      </c>
      <c r="K134209" s="3" t="s">
        <v>153</v>
      </c>
    </row>
    <row r="134210" spans="1:11" x14ac:dyDescent="0.3">
      <c r="A134210">
        <v>134545</v>
      </c>
      <c r="B134210" s="1">
        <v>45095</v>
      </c>
      <c r="C134210" s="9">
        <v>0.38026620370370368</v>
      </c>
      <c r="D134210">
        <v>1</v>
      </c>
      <c r="E134210">
        <v>5</v>
      </c>
      <c r="F134210" s="3" t="s">
        <v>36</v>
      </c>
      <c r="G134210">
        <v>41</v>
      </c>
      <c r="H134210">
        <v>4.25</v>
      </c>
      <c r="I134210" s="3" t="s">
        <v>46</v>
      </c>
      <c r="J134210" s="3" t="s">
        <v>52</v>
      </c>
      <c r="K134210" s="3" t="s">
        <v>158</v>
      </c>
    </row>
    <row r="134211" spans="1:11" x14ac:dyDescent="0.3">
      <c r="A134211">
        <v>134546</v>
      </c>
      <c r="B134211" s="1">
        <v>45095</v>
      </c>
      <c r="C134211" s="9">
        <v>0.38026620370370368</v>
      </c>
      <c r="D134211">
        <v>2</v>
      </c>
      <c r="E134211">
        <v>5</v>
      </c>
      <c r="F134211" s="3" t="s">
        <v>36</v>
      </c>
      <c r="G134211">
        <v>65</v>
      </c>
      <c r="H134211">
        <v>0.8</v>
      </c>
      <c r="I134211" s="3" t="s">
        <v>83</v>
      </c>
      <c r="J134211" s="3" t="s">
        <v>84</v>
      </c>
      <c r="K134211" s="3" t="s">
        <v>85</v>
      </c>
    </row>
    <row r="134212" spans="1:11" x14ac:dyDescent="0.3">
      <c r="A134212">
        <v>134547</v>
      </c>
      <c r="B134212" s="1">
        <v>45095</v>
      </c>
      <c r="C134212" s="9">
        <v>0.38039351851851855</v>
      </c>
      <c r="D134212">
        <v>2</v>
      </c>
      <c r="E134212">
        <v>3</v>
      </c>
      <c r="F134212" s="3" t="s">
        <v>18</v>
      </c>
      <c r="G134212">
        <v>26</v>
      </c>
      <c r="H134212">
        <v>3</v>
      </c>
      <c r="I134212" s="3" t="s">
        <v>46</v>
      </c>
      <c r="J134212" s="3" t="s">
        <v>49</v>
      </c>
      <c r="K134212" s="3" t="s">
        <v>142</v>
      </c>
    </row>
    <row r="134213" spans="1:11" x14ac:dyDescent="0.3">
      <c r="A134213">
        <v>134548</v>
      </c>
      <c r="B134213" s="1">
        <v>45095</v>
      </c>
      <c r="C134213" s="9">
        <v>0.38052083333333342</v>
      </c>
      <c r="D134213">
        <v>1</v>
      </c>
      <c r="E134213">
        <v>5</v>
      </c>
      <c r="F134213" s="3" t="s">
        <v>36</v>
      </c>
      <c r="G134213">
        <v>36</v>
      </c>
      <c r="H134213">
        <v>3.75</v>
      </c>
      <c r="I134213" s="3" t="s">
        <v>46</v>
      </c>
      <c r="J134213" s="3" t="s">
        <v>67</v>
      </c>
      <c r="K134213" s="3" t="s">
        <v>156</v>
      </c>
    </row>
    <row r="134214" spans="1:11" x14ac:dyDescent="0.3">
      <c r="A134214">
        <v>134549</v>
      </c>
      <c r="B134214" s="1">
        <v>45095</v>
      </c>
      <c r="C134214" s="9">
        <v>0.38185185185185189</v>
      </c>
      <c r="D134214">
        <v>1</v>
      </c>
      <c r="E134214">
        <v>3</v>
      </c>
      <c r="F134214" s="3" t="s">
        <v>18</v>
      </c>
      <c r="G134214">
        <v>46</v>
      </c>
      <c r="H134214">
        <v>2.5</v>
      </c>
      <c r="I134214" s="3" t="s">
        <v>19</v>
      </c>
      <c r="J134214" s="3" t="s">
        <v>42</v>
      </c>
      <c r="K134214" s="3" t="s">
        <v>153</v>
      </c>
    </row>
    <row r="134215" spans="1:11" x14ac:dyDescent="0.3">
      <c r="A134215">
        <v>134550</v>
      </c>
      <c r="B134215" s="1">
        <v>45095</v>
      </c>
      <c r="C134215" s="9">
        <v>0.38344907407407414</v>
      </c>
      <c r="D134215">
        <v>2</v>
      </c>
      <c r="E134215">
        <v>3</v>
      </c>
      <c r="F134215" s="3" t="s">
        <v>18</v>
      </c>
      <c r="G134215">
        <v>27</v>
      </c>
      <c r="H134215">
        <v>3.5</v>
      </c>
      <c r="I134215" s="3" t="s">
        <v>46</v>
      </c>
      <c r="J134215" s="3" t="s">
        <v>49</v>
      </c>
      <c r="K134215" s="3" t="s">
        <v>143</v>
      </c>
    </row>
    <row r="134216" spans="1:11" x14ac:dyDescent="0.3">
      <c r="A134216">
        <v>134551</v>
      </c>
      <c r="B134216" s="1">
        <v>45095</v>
      </c>
      <c r="C134216" s="9">
        <v>0.38344907407407414</v>
      </c>
      <c r="D134216">
        <v>1</v>
      </c>
      <c r="E134216">
        <v>3</v>
      </c>
      <c r="F134216" s="3" t="s">
        <v>18</v>
      </c>
      <c r="G134216">
        <v>71</v>
      </c>
      <c r="H134216">
        <v>3.75</v>
      </c>
      <c r="I134216" s="3" t="s">
        <v>59</v>
      </c>
      <c r="J134216" s="3" t="s">
        <v>63</v>
      </c>
      <c r="K134216" s="3" t="s">
        <v>65</v>
      </c>
    </row>
    <row r="134217" spans="1:11" x14ac:dyDescent="0.3">
      <c r="A134217">
        <v>134552</v>
      </c>
      <c r="B134217" s="1">
        <v>45095</v>
      </c>
      <c r="C134217" s="9">
        <v>0.3836574074074075</v>
      </c>
      <c r="D134217">
        <v>1</v>
      </c>
      <c r="E134217">
        <v>3</v>
      </c>
      <c r="F134217" s="3" t="s">
        <v>18</v>
      </c>
      <c r="G134217">
        <v>58</v>
      </c>
      <c r="H134217">
        <v>3.5</v>
      </c>
      <c r="I134217" s="3" t="s">
        <v>71</v>
      </c>
      <c r="J134217" s="3" t="s">
        <v>72</v>
      </c>
      <c r="K134217" s="3" t="s">
        <v>133</v>
      </c>
    </row>
    <row r="134218" spans="1:11" x14ac:dyDescent="0.3">
      <c r="A134218">
        <v>134553</v>
      </c>
      <c r="B134218" s="1">
        <v>45095</v>
      </c>
      <c r="C134218" s="9">
        <v>0.3836574074074075</v>
      </c>
      <c r="D134218">
        <v>1</v>
      </c>
      <c r="E134218">
        <v>3</v>
      </c>
      <c r="F134218" s="3" t="s">
        <v>18</v>
      </c>
      <c r="G134218">
        <v>79</v>
      </c>
      <c r="H134218">
        <v>3.75</v>
      </c>
      <c r="I134218" s="3" t="s">
        <v>59</v>
      </c>
      <c r="J134218" s="3" t="s">
        <v>60</v>
      </c>
      <c r="K134218" s="3" t="s">
        <v>66</v>
      </c>
    </row>
    <row r="134219" spans="1:11" x14ac:dyDescent="0.3">
      <c r="A134219">
        <v>134554</v>
      </c>
      <c r="B134219" s="1">
        <v>45095</v>
      </c>
      <c r="C134219" s="9">
        <v>0.38368055555555558</v>
      </c>
      <c r="D134219">
        <v>1</v>
      </c>
      <c r="E134219">
        <v>5</v>
      </c>
      <c r="F134219" s="3" t="s">
        <v>36</v>
      </c>
      <c r="G134219">
        <v>39</v>
      </c>
      <c r="H134219">
        <v>4.25</v>
      </c>
      <c r="I134219" s="3" t="s">
        <v>46</v>
      </c>
      <c r="J134219" s="3" t="s">
        <v>52</v>
      </c>
      <c r="K134219" s="3" t="s">
        <v>132</v>
      </c>
    </row>
    <row r="134220" spans="1:11" x14ac:dyDescent="0.3">
      <c r="A134220">
        <v>134555</v>
      </c>
      <c r="B134220" s="1">
        <v>45095</v>
      </c>
      <c r="C134220" s="9">
        <v>0.38368055555555558</v>
      </c>
      <c r="D134220">
        <v>2</v>
      </c>
      <c r="E134220">
        <v>5</v>
      </c>
      <c r="F134220" s="3" t="s">
        <v>36</v>
      </c>
      <c r="G134220">
        <v>84</v>
      </c>
      <c r="H134220">
        <v>0.8</v>
      </c>
      <c r="I134220" s="3" t="s">
        <v>83</v>
      </c>
      <c r="J134220" s="3" t="s">
        <v>86</v>
      </c>
      <c r="K134220" s="3" t="s">
        <v>88</v>
      </c>
    </row>
    <row r="134221" spans="1:11" x14ac:dyDescent="0.3">
      <c r="A134221">
        <v>134556</v>
      </c>
      <c r="B134221" s="1">
        <v>45095</v>
      </c>
      <c r="C134221" s="9">
        <v>0.38399305555555552</v>
      </c>
      <c r="D134221">
        <v>2</v>
      </c>
      <c r="E134221">
        <v>5</v>
      </c>
      <c r="F134221" s="3" t="s">
        <v>36</v>
      </c>
      <c r="G134221">
        <v>61</v>
      </c>
      <c r="H134221">
        <v>4.75</v>
      </c>
      <c r="I134221" s="3" t="s">
        <v>71</v>
      </c>
      <c r="J134221" s="3" t="s">
        <v>72</v>
      </c>
      <c r="K134221" s="3" t="s">
        <v>139</v>
      </c>
    </row>
    <row r="134222" spans="1:11" x14ac:dyDescent="0.3">
      <c r="A134222">
        <v>134557</v>
      </c>
      <c r="B134222" s="1">
        <v>45095</v>
      </c>
      <c r="C134222" s="9">
        <v>0.38402777777777786</v>
      </c>
      <c r="D134222">
        <v>2</v>
      </c>
      <c r="E134222">
        <v>5</v>
      </c>
      <c r="F134222" s="3" t="s">
        <v>36</v>
      </c>
      <c r="G134222">
        <v>43</v>
      </c>
      <c r="H134222">
        <v>3</v>
      </c>
      <c r="I134222" s="3" t="s">
        <v>19</v>
      </c>
      <c r="J134222" s="3" t="s">
        <v>20</v>
      </c>
      <c r="K134222" s="3" t="s">
        <v>140</v>
      </c>
    </row>
    <row r="134223" spans="1:11" x14ac:dyDescent="0.3">
      <c r="A134223">
        <v>134558</v>
      </c>
      <c r="B134223" s="1">
        <v>45095</v>
      </c>
      <c r="C134223" s="9">
        <v>0.38416666666666677</v>
      </c>
      <c r="D134223">
        <v>2</v>
      </c>
      <c r="E134223">
        <v>8</v>
      </c>
      <c r="F134223" s="3" t="s">
        <v>37</v>
      </c>
      <c r="G134223">
        <v>36</v>
      </c>
      <c r="H134223">
        <v>3.75</v>
      </c>
      <c r="I134223" s="3" t="s">
        <v>46</v>
      </c>
      <c r="J134223" s="3" t="s">
        <v>67</v>
      </c>
      <c r="K134223" s="3" t="s">
        <v>156</v>
      </c>
    </row>
    <row r="134224" spans="1:11" x14ac:dyDescent="0.3">
      <c r="A134224">
        <v>134559</v>
      </c>
      <c r="B134224" s="1">
        <v>45095</v>
      </c>
      <c r="C134224" s="9">
        <v>0.38416666666666677</v>
      </c>
      <c r="D134224">
        <v>1</v>
      </c>
      <c r="E134224">
        <v>8</v>
      </c>
      <c r="F134224" s="3" t="s">
        <v>37</v>
      </c>
      <c r="G134224">
        <v>74</v>
      </c>
      <c r="H134224">
        <v>3.5</v>
      </c>
      <c r="I134224" s="3" t="s">
        <v>59</v>
      </c>
      <c r="J134224" s="3" t="s">
        <v>76</v>
      </c>
      <c r="K134224" s="3" t="s">
        <v>77</v>
      </c>
    </row>
    <row r="134225" spans="1:11" x14ac:dyDescent="0.3">
      <c r="A134225">
        <v>134560</v>
      </c>
      <c r="B134225" s="1">
        <v>45095</v>
      </c>
      <c r="C134225" s="9">
        <v>0.38500000000000001</v>
      </c>
      <c r="D134225">
        <v>3</v>
      </c>
      <c r="E134225">
        <v>5</v>
      </c>
      <c r="F134225" s="3" t="s">
        <v>36</v>
      </c>
      <c r="G134225">
        <v>41</v>
      </c>
      <c r="H134225">
        <v>4.25</v>
      </c>
      <c r="I134225" s="3" t="s">
        <v>46</v>
      </c>
      <c r="J134225" s="3" t="s">
        <v>52</v>
      </c>
      <c r="K134225" s="3" t="s">
        <v>158</v>
      </c>
    </row>
    <row r="134226" spans="1:11" x14ac:dyDescent="0.3">
      <c r="A134226">
        <v>134561</v>
      </c>
      <c r="B134226" s="1">
        <v>45095</v>
      </c>
      <c r="C134226" s="9">
        <v>0.38500000000000001</v>
      </c>
      <c r="D134226">
        <v>1</v>
      </c>
      <c r="E134226">
        <v>5</v>
      </c>
      <c r="F134226" s="3" t="s">
        <v>36</v>
      </c>
      <c r="G134226">
        <v>65</v>
      </c>
      <c r="H134226">
        <v>0.8</v>
      </c>
      <c r="I134226" s="3" t="s">
        <v>83</v>
      </c>
      <c r="J134226" s="3" t="s">
        <v>84</v>
      </c>
      <c r="K134226" s="3" t="s">
        <v>85</v>
      </c>
    </row>
    <row r="134227" spans="1:11" x14ac:dyDescent="0.3">
      <c r="A134227">
        <v>134562</v>
      </c>
      <c r="B134227" s="1">
        <v>45095</v>
      </c>
      <c r="C134227" s="9">
        <v>0.38535879629629632</v>
      </c>
      <c r="D134227">
        <v>1</v>
      </c>
      <c r="E134227">
        <v>5</v>
      </c>
      <c r="F134227" s="3" t="s">
        <v>36</v>
      </c>
      <c r="G134227">
        <v>53</v>
      </c>
      <c r="H134227">
        <v>3</v>
      </c>
      <c r="I134227" s="3" t="s">
        <v>19</v>
      </c>
      <c r="J134227" s="3" t="s">
        <v>44</v>
      </c>
      <c r="K134227" s="3" t="s">
        <v>157</v>
      </c>
    </row>
    <row r="134228" spans="1:11" x14ac:dyDescent="0.3">
      <c r="A134228">
        <v>134563</v>
      </c>
      <c r="B134228" s="1">
        <v>45095</v>
      </c>
      <c r="C134228" s="9">
        <v>0.3854629629629629</v>
      </c>
      <c r="D134228">
        <v>1</v>
      </c>
      <c r="E134228">
        <v>3</v>
      </c>
      <c r="F134228" s="3" t="s">
        <v>18</v>
      </c>
      <c r="G134228">
        <v>44</v>
      </c>
      <c r="H134228">
        <v>2.5</v>
      </c>
      <c r="I134228" s="3" t="s">
        <v>19</v>
      </c>
      <c r="J134228" s="3" t="s">
        <v>20</v>
      </c>
      <c r="K134228" s="3" t="s">
        <v>150</v>
      </c>
    </row>
    <row r="134229" spans="1:11" x14ac:dyDescent="0.3">
      <c r="A134229">
        <v>134564</v>
      </c>
      <c r="B134229" s="1">
        <v>45095</v>
      </c>
      <c r="C134229" s="9">
        <v>0.38550925925925927</v>
      </c>
      <c r="D134229">
        <v>1</v>
      </c>
      <c r="E134229">
        <v>8</v>
      </c>
      <c r="F134229" s="3" t="s">
        <v>37</v>
      </c>
      <c r="G134229">
        <v>60</v>
      </c>
      <c r="H134229">
        <v>3.75</v>
      </c>
      <c r="I134229" s="3" t="s">
        <v>71</v>
      </c>
      <c r="J134229" s="3" t="s">
        <v>72</v>
      </c>
      <c r="K134229" s="3" t="s">
        <v>148</v>
      </c>
    </row>
    <row r="134230" spans="1:11" x14ac:dyDescent="0.3">
      <c r="A134230">
        <v>134565</v>
      </c>
      <c r="B134230" s="1">
        <v>45095</v>
      </c>
      <c r="C134230" s="9">
        <v>0.38550925925925927</v>
      </c>
      <c r="D134230">
        <v>1</v>
      </c>
      <c r="E134230">
        <v>8</v>
      </c>
      <c r="F134230" s="3" t="s">
        <v>37</v>
      </c>
      <c r="G134230">
        <v>11</v>
      </c>
      <c r="H134230">
        <v>8.9499999999999993</v>
      </c>
      <c r="I134230" s="3" t="s">
        <v>90</v>
      </c>
      <c r="J134230" s="3" t="s">
        <v>91</v>
      </c>
      <c r="K134230" s="3" t="s">
        <v>38</v>
      </c>
    </row>
    <row r="134231" spans="1:11" x14ac:dyDescent="0.3">
      <c r="A134231">
        <v>134566</v>
      </c>
      <c r="B134231" s="1">
        <v>45095</v>
      </c>
      <c r="C134231" s="9">
        <v>0.38559027777777777</v>
      </c>
      <c r="D134231">
        <v>1</v>
      </c>
      <c r="E134231">
        <v>8</v>
      </c>
      <c r="F134231" s="3" t="s">
        <v>37</v>
      </c>
      <c r="G134231">
        <v>87</v>
      </c>
      <c r="H134231">
        <v>3</v>
      </c>
      <c r="I134231" s="3" t="s">
        <v>46</v>
      </c>
      <c r="J134231" s="3" t="s">
        <v>52</v>
      </c>
      <c r="K134231" s="3" t="s">
        <v>55</v>
      </c>
    </row>
    <row r="134232" spans="1:11" x14ac:dyDescent="0.3">
      <c r="A134232">
        <v>134567</v>
      </c>
      <c r="B134232" s="1">
        <v>45095</v>
      </c>
      <c r="C134232" s="9">
        <v>0.38594907407407408</v>
      </c>
      <c r="D134232">
        <v>2</v>
      </c>
      <c r="E134232">
        <v>8</v>
      </c>
      <c r="F134232" s="3" t="s">
        <v>37</v>
      </c>
      <c r="G134232">
        <v>35</v>
      </c>
      <c r="H134232">
        <v>3.1</v>
      </c>
      <c r="I134232" s="3" t="s">
        <v>46</v>
      </c>
      <c r="J134232" s="3" t="s">
        <v>67</v>
      </c>
      <c r="K134232" s="3" t="s">
        <v>160</v>
      </c>
    </row>
    <row r="134233" spans="1:11" x14ac:dyDescent="0.3">
      <c r="A134233">
        <v>134568</v>
      </c>
      <c r="B134233" s="1">
        <v>45095</v>
      </c>
      <c r="C134233" s="9">
        <v>0.38596064814814812</v>
      </c>
      <c r="D134233">
        <v>2</v>
      </c>
      <c r="E134233">
        <v>8</v>
      </c>
      <c r="F134233" s="3" t="s">
        <v>37</v>
      </c>
      <c r="G134233">
        <v>25</v>
      </c>
      <c r="H134233">
        <v>2.2000000000000002</v>
      </c>
      <c r="I134233" s="3" t="s">
        <v>46</v>
      </c>
      <c r="J134233" s="3" t="s">
        <v>49</v>
      </c>
      <c r="K134233" s="3" t="s">
        <v>154</v>
      </c>
    </row>
    <row r="134234" spans="1:11" x14ac:dyDescent="0.3">
      <c r="A134234">
        <v>134569</v>
      </c>
      <c r="B134234" s="1">
        <v>45095</v>
      </c>
      <c r="C134234" s="9">
        <v>0.38596064814814812</v>
      </c>
      <c r="D134234">
        <v>1</v>
      </c>
      <c r="E134234">
        <v>8</v>
      </c>
      <c r="F134234" s="3" t="s">
        <v>37</v>
      </c>
      <c r="G134234">
        <v>70</v>
      </c>
      <c r="H134234">
        <v>3.25</v>
      </c>
      <c r="I134234" s="3" t="s">
        <v>59</v>
      </c>
      <c r="J134234" s="3" t="s">
        <v>60</v>
      </c>
      <c r="K134234" s="3" t="s">
        <v>81</v>
      </c>
    </row>
    <row r="134235" spans="1:11" x14ac:dyDescent="0.3">
      <c r="A134235">
        <v>134570</v>
      </c>
      <c r="B134235" s="1">
        <v>45095</v>
      </c>
      <c r="C134235" s="9">
        <v>0.3877546296296297</v>
      </c>
      <c r="D134235">
        <v>2</v>
      </c>
      <c r="E134235">
        <v>3</v>
      </c>
      <c r="F134235" s="3" t="s">
        <v>18</v>
      </c>
      <c r="G134235">
        <v>44</v>
      </c>
      <c r="H134235">
        <v>2.5</v>
      </c>
      <c r="I134235" s="3" t="s">
        <v>19</v>
      </c>
      <c r="J134235" s="3" t="s">
        <v>20</v>
      </c>
      <c r="K134235" s="3" t="s">
        <v>150</v>
      </c>
    </row>
    <row r="134236" spans="1:11" x14ac:dyDescent="0.3">
      <c r="A134236">
        <v>134571</v>
      </c>
      <c r="B134236" s="1">
        <v>45095</v>
      </c>
      <c r="C134236" s="9">
        <v>0.38824074074074066</v>
      </c>
      <c r="D134236">
        <v>2</v>
      </c>
      <c r="E134236">
        <v>8</v>
      </c>
      <c r="F134236" s="3" t="s">
        <v>37</v>
      </c>
      <c r="G134236">
        <v>42</v>
      </c>
      <c r="H134236">
        <v>2.5</v>
      </c>
      <c r="I134236" s="3" t="s">
        <v>19</v>
      </c>
      <c r="J134236" s="3" t="s">
        <v>20</v>
      </c>
      <c r="K134236" s="3" t="s">
        <v>138</v>
      </c>
    </row>
    <row r="134237" spans="1:11" x14ac:dyDescent="0.3">
      <c r="A134237">
        <v>134572</v>
      </c>
      <c r="B134237" s="1">
        <v>45095</v>
      </c>
      <c r="C134237" s="9">
        <v>0.38828703703703704</v>
      </c>
      <c r="D134237">
        <v>1</v>
      </c>
      <c r="E134237">
        <v>8</v>
      </c>
      <c r="F134237" s="3" t="s">
        <v>37</v>
      </c>
      <c r="G134237">
        <v>44</v>
      </c>
      <c r="H134237">
        <v>2.5</v>
      </c>
      <c r="I134237" s="3" t="s">
        <v>19</v>
      </c>
      <c r="J134237" s="3" t="s">
        <v>20</v>
      </c>
      <c r="K134237" s="3" t="s">
        <v>150</v>
      </c>
    </row>
    <row r="134238" spans="1:11" x14ac:dyDescent="0.3">
      <c r="A134238">
        <v>134573</v>
      </c>
      <c r="B134238" s="1">
        <v>45095</v>
      </c>
      <c r="C134238" s="9">
        <v>0.3883564814814815</v>
      </c>
      <c r="D134238">
        <v>1</v>
      </c>
      <c r="E134238">
        <v>8</v>
      </c>
      <c r="F134238" s="3" t="s">
        <v>37</v>
      </c>
      <c r="G134238">
        <v>33</v>
      </c>
      <c r="H134238">
        <v>3.5</v>
      </c>
      <c r="I134238" s="3" t="s">
        <v>46</v>
      </c>
      <c r="J134238" s="3" t="s">
        <v>56</v>
      </c>
      <c r="K134238" s="3" t="s">
        <v>135</v>
      </c>
    </row>
    <row r="134239" spans="1:11" x14ac:dyDescent="0.3">
      <c r="A134239">
        <v>134574</v>
      </c>
      <c r="B134239" s="1">
        <v>45095</v>
      </c>
      <c r="C134239" s="9">
        <v>0.38907407407407413</v>
      </c>
      <c r="D134239">
        <v>2</v>
      </c>
      <c r="E134239">
        <v>8</v>
      </c>
      <c r="F134239" s="3" t="s">
        <v>37</v>
      </c>
      <c r="G134239">
        <v>41</v>
      </c>
      <c r="H134239">
        <v>4.25</v>
      </c>
      <c r="I134239" s="3" t="s">
        <v>46</v>
      </c>
      <c r="J134239" s="3" t="s">
        <v>52</v>
      </c>
      <c r="K134239" s="3" t="s">
        <v>158</v>
      </c>
    </row>
    <row r="134240" spans="1:11" x14ac:dyDescent="0.3">
      <c r="A134240">
        <v>134575</v>
      </c>
      <c r="B134240" s="1">
        <v>45095</v>
      </c>
      <c r="C134240" s="9">
        <v>0.38907407407407413</v>
      </c>
      <c r="D134240">
        <v>2</v>
      </c>
      <c r="E134240">
        <v>8</v>
      </c>
      <c r="F134240" s="3" t="s">
        <v>37</v>
      </c>
      <c r="G134240">
        <v>84</v>
      </c>
      <c r="H134240">
        <v>0.8</v>
      </c>
      <c r="I134240" s="3" t="s">
        <v>83</v>
      </c>
      <c r="J134240" s="3" t="s">
        <v>86</v>
      </c>
      <c r="K134240" s="3" t="s">
        <v>88</v>
      </c>
    </row>
    <row r="134241" spans="1:11" x14ac:dyDescent="0.3">
      <c r="A134241">
        <v>134576</v>
      </c>
      <c r="B134241" s="1">
        <v>45095</v>
      </c>
      <c r="C134241" s="9">
        <v>0.38907407407407413</v>
      </c>
      <c r="D134241">
        <v>1</v>
      </c>
      <c r="E134241">
        <v>8</v>
      </c>
      <c r="F134241" s="3" t="s">
        <v>37</v>
      </c>
      <c r="G134241">
        <v>21</v>
      </c>
      <c r="H134241">
        <v>13.33</v>
      </c>
      <c r="I134241" s="3" t="s">
        <v>96</v>
      </c>
      <c r="J134241" s="3" t="s">
        <v>71</v>
      </c>
      <c r="K134241" s="3" t="s">
        <v>97</v>
      </c>
    </row>
    <row r="134242" spans="1:11" x14ac:dyDescent="0.3">
      <c r="A134242">
        <v>134577</v>
      </c>
      <c r="B134242" s="1">
        <v>45095</v>
      </c>
      <c r="C134242" s="9">
        <v>0.38956018518518509</v>
      </c>
      <c r="D134242">
        <v>2</v>
      </c>
      <c r="E134242">
        <v>8</v>
      </c>
      <c r="F134242" s="3" t="s">
        <v>37</v>
      </c>
      <c r="G134242">
        <v>87</v>
      </c>
      <c r="H134242">
        <v>2.1</v>
      </c>
      <c r="I134242" s="3" t="s">
        <v>46</v>
      </c>
      <c r="J134242" s="3" t="s">
        <v>52</v>
      </c>
      <c r="K134242" s="3" t="s">
        <v>55</v>
      </c>
    </row>
    <row r="134243" spans="1:11" x14ac:dyDescent="0.3">
      <c r="A134243">
        <v>134578</v>
      </c>
      <c r="B134243" s="1">
        <v>45095</v>
      </c>
      <c r="C134243" s="9">
        <v>0.38956018518518509</v>
      </c>
      <c r="D134243">
        <v>2</v>
      </c>
      <c r="E134243">
        <v>8</v>
      </c>
      <c r="F134243" s="3" t="s">
        <v>37</v>
      </c>
      <c r="G134243">
        <v>72</v>
      </c>
      <c r="H134243">
        <v>3.25</v>
      </c>
      <c r="I134243" s="3" t="s">
        <v>59</v>
      </c>
      <c r="J134243" s="3" t="s">
        <v>60</v>
      </c>
      <c r="K134243" s="3" t="s">
        <v>80</v>
      </c>
    </row>
    <row r="134244" spans="1:11" x14ac:dyDescent="0.3">
      <c r="A134244">
        <v>134579</v>
      </c>
      <c r="B134244" s="1">
        <v>45095</v>
      </c>
      <c r="C134244" s="9">
        <v>0.38990740740740737</v>
      </c>
      <c r="D134244">
        <v>1</v>
      </c>
      <c r="E134244">
        <v>8</v>
      </c>
      <c r="F134244" s="3" t="s">
        <v>37</v>
      </c>
      <c r="G134244">
        <v>33</v>
      </c>
      <c r="H134244">
        <v>3.5</v>
      </c>
      <c r="I134244" s="3" t="s">
        <v>46</v>
      </c>
      <c r="J134244" s="3" t="s">
        <v>56</v>
      </c>
      <c r="K134244" s="3" t="s">
        <v>135</v>
      </c>
    </row>
    <row r="134245" spans="1:11" x14ac:dyDescent="0.3">
      <c r="A134245">
        <v>134580</v>
      </c>
      <c r="B134245" s="1">
        <v>45095</v>
      </c>
      <c r="C134245" s="9">
        <v>0.38998842592592586</v>
      </c>
      <c r="D134245">
        <v>2</v>
      </c>
      <c r="E134245">
        <v>5</v>
      </c>
      <c r="F134245" s="3" t="s">
        <v>36</v>
      </c>
      <c r="G134245">
        <v>57</v>
      </c>
      <c r="H134245">
        <v>3.1</v>
      </c>
      <c r="I134245" s="3" t="s">
        <v>19</v>
      </c>
      <c r="J134245" s="3" t="s">
        <v>44</v>
      </c>
      <c r="K134245" s="3" t="s">
        <v>128</v>
      </c>
    </row>
    <row r="134246" spans="1:11" x14ac:dyDescent="0.3">
      <c r="A134246">
        <v>134581</v>
      </c>
      <c r="B134246" s="1">
        <v>45095</v>
      </c>
      <c r="C134246" s="9">
        <v>0.39021990740740731</v>
      </c>
      <c r="D134246">
        <v>1</v>
      </c>
      <c r="E134246">
        <v>3</v>
      </c>
      <c r="F134246" s="3" t="s">
        <v>18</v>
      </c>
      <c r="G134246">
        <v>61</v>
      </c>
      <c r="H134246">
        <v>4.75</v>
      </c>
      <c r="I134246" s="3" t="s">
        <v>71</v>
      </c>
      <c r="J134246" s="3" t="s">
        <v>72</v>
      </c>
      <c r="K134246" s="3" t="s">
        <v>139</v>
      </c>
    </row>
    <row r="134247" spans="1:11" x14ac:dyDescent="0.3">
      <c r="A134247">
        <v>134582</v>
      </c>
      <c r="B134247" s="1">
        <v>45095</v>
      </c>
      <c r="C134247" s="9">
        <v>0.39053240740740747</v>
      </c>
      <c r="D134247">
        <v>2</v>
      </c>
      <c r="E134247">
        <v>8</v>
      </c>
      <c r="F134247" s="3" t="s">
        <v>37</v>
      </c>
      <c r="G134247">
        <v>58</v>
      </c>
      <c r="H134247">
        <v>3.5</v>
      </c>
      <c r="I134247" s="3" t="s">
        <v>71</v>
      </c>
      <c r="J134247" s="3" t="s">
        <v>72</v>
      </c>
      <c r="K134247" s="3" t="s">
        <v>133</v>
      </c>
    </row>
    <row r="134248" spans="1:11" x14ac:dyDescent="0.3">
      <c r="A134248">
        <v>134583</v>
      </c>
      <c r="B134248" s="1">
        <v>45095</v>
      </c>
      <c r="C134248" s="9">
        <v>0.39053240740740747</v>
      </c>
      <c r="D134248">
        <v>1</v>
      </c>
      <c r="E134248">
        <v>8</v>
      </c>
      <c r="F134248" s="3" t="s">
        <v>37</v>
      </c>
      <c r="G134248">
        <v>76</v>
      </c>
      <c r="H134248">
        <v>3.5</v>
      </c>
      <c r="I134248" s="3" t="s">
        <v>59</v>
      </c>
      <c r="J134248" s="3" t="s">
        <v>76</v>
      </c>
      <c r="K134248" s="3" t="s">
        <v>78</v>
      </c>
    </row>
    <row r="134249" spans="1:11" x14ac:dyDescent="0.3">
      <c r="A134249">
        <v>134584</v>
      </c>
      <c r="B134249" s="1">
        <v>45095</v>
      </c>
      <c r="C134249" s="9">
        <v>0.39070601851851849</v>
      </c>
      <c r="D134249">
        <v>2</v>
      </c>
      <c r="E134249">
        <v>8</v>
      </c>
      <c r="F134249" s="3" t="s">
        <v>37</v>
      </c>
      <c r="G134249">
        <v>58</v>
      </c>
      <c r="H134249">
        <v>3.5</v>
      </c>
      <c r="I134249" s="3" t="s">
        <v>71</v>
      </c>
      <c r="J134249" s="3" t="s">
        <v>72</v>
      </c>
      <c r="K134249" s="3" t="s">
        <v>133</v>
      </c>
    </row>
    <row r="134250" spans="1:11" x14ac:dyDescent="0.3">
      <c r="A134250">
        <v>134585</v>
      </c>
      <c r="B134250" s="1">
        <v>45095</v>
      </c>
      <c r="C134250" s="9">
        <v>0.39107638888888885</v>
      </c>
      <c r="D134250">
        <v>2</v>
      </c>
      <c r="E134250">
        <v>5</v>
      </c>
      <c r="F134250" s="3" t="s">
        <v>36</v>
      </c>
      <c r="G134250">
        <v>41</v>
      </c>
      <c r="H134250">
        <v>4.25</v>
      </c>
      <c r="I134250" s="3" t="s">
        <v>46</v>
      </c>
      <c r="J134250" s="3" t="s">
        <v>52</v>
      </c>
      <c r="K134250" s="3" t="s">
        <v>158</v>
      </c>
    </row>
    <row r="134251" spans="1:11" x14ac:dyDescent="0.3">
      <c r="A134251">
        <v>134586</v>
      </c>
      <c r="B134251" s="1">
        <v>45095</v>
      </c>
      <c r="C134251" s="9">
        <v>0.39107638888888885</v>
      </c>
      <c r="D134251">
        <v>1</v>
      </c>
      <c r="E134251">
        <v>5</v>
      </c>
      <c r="F134251" s="3" t="s">
        <v>36</v>
      </c>
      <c r="G134251">
        <v>64</v>
      </c>
      <c r="H134251">
        <v>0.8</v>
      </c>
      <c r="I134251" s="3" t="s">
        <v>83</v>
      </c>
      <c r="J134251" s="3" t="s">
        <v>86</v>
      </c>
      <c r="K134251" s="3" t="s">
        <v>87</v>
      </c>
    </row>
    <row r="134252" spans="1:11" x14ac:dyDescent="0.3">
      <c r="A134252">
        <v>134587</v>
      </c>
      <c r="B134252" s="1">
        <v>45095</v>
      </c>
      <c r="C134252" s="9">
        <v>0.39111111111111119</v>
      </c>
      <c r="D134252">
        <v>1</v>
      </c>
      <c r="E134252">
        <v>8</v>
      </c>
      <c r="F134252" s="3" t="s">
        <v>37</v>
      </c>
      <c r="G134252">
        <v>24</v>
      </c>
      <c r="H134252">
        <v>3</v>
      </c>
      <c r="I134252" s="3" t="s">
        <v>46</v>
      </c>
      <c r="J134252" s="3" t="s">
        <v>47</v>
      </c>
      <c r="K134252" s="3" t="s">
        <v>147</v>
      </c>
    </row>
    <row r="134253" spans="1:11" x14ac:dyDescent="0.3">
      <c r="A134253">
        <v>134588</v>
      </c>
      <c r="B134253" s="1">
        <v>45095</v>
      </c>
      <c r="C134253" s="9">
        <v>0.39186342592592593</v>
      </c>
      <c r="D134253">
        <v>2</v>
      </c>
      <c r="E134253">
        <v>8</v>
      </c>
      <c r="F134253" s="3" t="s">
        <v>37</v>
      </c>
      <c r="G134253">
        <v>50</v>
      </c>
      <c r="H134253">
        <v>2.5</v>
      </c>
      <c r="I134253" s="3" t="s">
        <v>19</v>
      </c>
      <c r="J134253" s="3" t="s">
        <v>39</v>
      </c>
      <c r="K134253" s="3" t="s">
        <v>159</v>
      </c>
    </row>
    <row r="134254" spans="1:11" x14ac:dyDescent="0.3">
      <c r="A134254">
        <v>134589</v>
      </c>
      <c r="B134254" s="1">
        <v>45095</v>
      </c>
      <c r="C134254" s="9">
        <v>0.39209490740740738</v>
      </c>
      <c r="D134254">
        <v>1</v>
      </c>
      <c r="E134254">
        <v>5</v>
      </c>
      <c r="F134254" s="3" t="s">
        <v>36</v>
      </c>
      <c r="G134254">
        <v>39</v>
      </c>
      <c r="H134254">
        <v>4.25</v>
      </c>
      <c r="I134254" s="3" t="s">
        <v>46</v>
      </c>
      <c r="J134254" s="3" t="s">
        <v>52</v>
      </c>
      <c r="K134254" s="3" t="s">
        <v>132</v>
      </c>
    </row>
    <row r="134255" spans="1:11" x14ac:dyDescent="0.3">
      <c r="A134255">
        <v>134590</v>
      </c>
      <c r="B134255" s="1">
        <v>45095</v>
      </c>
      <c r="C134255" s="9">
        <v>0.39209490740740738</v>
      </c>
      <c r="D134255">
        <v>1</v>
      </c>
      <c r="E134255">
        <v>5</v>
      </c>
      <c r="F134255" s="3" t="s">
        <v>36</v>
      </c>
      <c r="G134255">
        <v>84</v>
      </c>
      <c r="H134255">
        <v>0.8</v>
      </c>
      <c r="I134255" s="3" t="s">
        <v>83</v>
      </c>
      <c r="J134255" s="3" t="s">
        <v>86</v>
      </c>
      <c r="K134255" s="3" t="s">
        <v>88</v>
      </c>
    </row>
    <row r="134256" spans="1:11" x14ac:dyDescent="0.3">
      <c r="A134256">
        <v>134591</v>
      </c>
      <c r="B134256" s="1">
        <v>45095</v>
      </c>
      <c r="C134256" s="9">
        <v>0.39230324074074074</v>
      </c>
      <c r="D134256">
        <v>1</v>
      </c>
      <c r="E134256">
        <v>8</v>
      </c>
      <c r="F134256" s="3" t="s">
        <v>37</v>
      </c>
      <c r="G134256">
        <v>33</v>
      </c>
      <c r="H134256">
        <v>3.5</v>
      </c>
      <c r="I134256" s="3" t="s">
        <v>46</v>
      </c>
      <c r="J134256" s="3" t="s">
        <v>56</v>
      </c>
      <c r="K134256" s="3" t="s">
        <v>135</v>
      </c>
    </row>
    <row r="134257" spans="1:11" x14ac:dyDescent="0.3">
      <c r="A134257">
        <v>134592</v>
      </c>
      <c r="B134257" s="1">
        <v>45095</v>
      </c>
      <c r="C134257" s="9">
        <v>0.39244212962962965</v>
      </c>
      <c r="D134257">
        <v>1</v>
      </c>
      <c r="E134257">
        <v>5</v>
      </c>
      <c r="F134257" s="3" t="s">
        <v>36</v>
      </c>
      <c r="G134257">
        <v>59</v>
      </c>
      <c r="H134257">
        <v>4.5</v>
      </c>
      <c r="I134257" s="3" t="s">
        <v>71</v>
      </c>
      <c r="J134257" s="3" t="s">
        <v>72</v>
      </c>
      <c r="K134257" s="3" t="s">
        <v>129</v>
      </c>
    </row>
    <row r="134258" spans="1:11" x14ac:dyDescent="0.3">
      <c r="A134258">
        <v>134593</v>
      </c>
      <c r="B134258" s="1">
        <v>45095</v>
      </c>
      <c r="C134258" s="9">
        <v>0.39258101851851857</v>
      </c>
      <c r="D134258">
        <v>2</v>
      </c>
      <c r="E134258">
        <v>8</v>
      </c>
      <c r="F134258" s="3" t="s">
        <v>37</v>
      </c>
      <c r="G134258">
        <v>37</v>
      </c>
      <c r="H134258">
        <v>3</v>
      </c>
      <c r="I134258" s="3" t="s">
        <v>46</v>
      </c>
      <c r="J134258" s="3" t="s">
        <v>52</v>
      </c>
      <c r="K134258" s="3" t="s">
        <v>53</v>
      </c>
    </row>
    <row r="134259" spans="1:11" x14ac:dyDescent="0.3">
      <c r="A134259">
        <v>134594</v>
      </c>
      <c r="B134259" s="1">
        <v>45095</v>
      </c>
      <c r="C134259" s="9">
        <v>0.39318287037037036</v>
      </c>
      <c r="D134259">
        <v>1</v>
      </c>
      <c r="E134259">
        <v>5</v>
      </c>
      <c r="F134259" s="3" t="s">
        <v>36</v>
      </c>
      <c r="G134259">
        <v>54</v>
      </c>
      <c r="H134259">
        <v>2.5</v>
      </c>
      <c r="I134259" s="3" t="s">
        <v>19</v>
      </c>
      <c r="J134259" s="3" t="s">
        <v>44</v>
      </c>
      <c r="K134259" s="3" t="s">
        <v>145</v>
      </c>
    </row>
    <row r="134260" spans="1:11" x14ac:dyDescent="0.3">
      <c r="A134260">
        <v>134595</v>
      </c>
      <c r="B134260" s="1">
        <v>45095</v>
      </c>
      <c r="C134260" s="9">
        <v>0.39325231481481482</v>
      </c>
      <c r="D134260">
        <v>2</v>
      </c>
      <c r="E134260">
        <v>3</v>
      </c>
      <c r="F134260" s="3" t="s">
        <v>18</v>
      </c>
      <c r="G134260">
        <v>59</v>
      </c>
      <c r="H134260">
        <v>4.5</v>
      </c>
      <c r="I134260" s="3" t="s">
        <v>71</v>
      </c>
      <c r="J134260" s="3" t="s">
        <v>72</v>
      </c>
      <c r="K134260" s="3" t="s">
        <v>129</v>
      </c>
    </row>
    <row r="134261" spans="1:11" x14ac:dyDescent="0.3">
      <c r="A134261">
        <v>134596</v>
      </c>
      <c r="B134261" s="1">
        <v>45095</v>
      </c>
      <c r="C134261" s="9">
        <v>0.39440972222222226</v>
      </c>
      <c r="D134261">
        <v>2</v>
      </c>
      <c r="E134261">
        <v>3</v>
      </c>
      <c r="F134261" s="3" t="s">
        <v>18</v>
      </c>
      <c r="G134261">
        <v>29</v>
      </c>
      <c r="H134261">
        <v>2.5</v>
      </c>
      <c r="I134261" s="3" t="s">
        <v>46</v>
      </c>
      <c r="J134261" s="3" t="s">
        <v>56</v>
      </c>
      <c r="K134261" s="3" t="s">
        <v>144</v>
      </c>
    </row>
    <row r="134262" spans="1:11" x14ac:dyDescent="0.3">
      <c r="A134262">
        <v>134597</v>
      </c>
      <c r="B134262" s="1">
        <v>45095</v>
      </c>
      <c r="C134262" s="9">
        <v>0.39440972222222226</v>
      </c>
      <c r="D134262">
        <v>1</v>
      </c>
      <c r="E134262">
        <v>3</v>
      </c>
      <c r="F134262" s="3" t="s">
        <v>18</v>
      </c>
      <c r="G134262">
        <v>72</v>
      </c>
      <c r="H134262">
        <v>3.25</v>
      </c>
      <c r="I134262" s="3" t="s">
        <v>59</v>
      </c>
      <c r="J134262" s="3" t="s">
        <v>60</v>
      </c>
      <c r="K134262" s="3" t="s">
        <v>80</v>
      </c>
    </row>
    <row r="134263" spans="1:11" x14ac:dyDescent="0.3">
      <c r="A134263">
        <v>134598</v>
      </c>
      <c r="B134263" s="1">
        <v>45095</v>
      </c>
      <c r="C134263" s="9">
        <v>0.39537037037037037</v>
      </c>
      <c r="D134263">
        <v>1</v>
      </c>
      <c r="E134263">
        <v>3</v>
      </c>
      <c r="F134263" s="3" t="s">
        <v>18</v>
      </c>
      <c r="G134263">
        <v>71</v>
      </c>
      <c r="H134263">
        <v>3.75</v>
      </c>
      <c r="I134263" s="3" t="s">
        <v>59</v>
      </c>
      <c r="J134263" s="3" t="s">
        <v>63</v>
      </c>
      <c r="K134263" s="3" t="s">
        <v>65</v>
      </c>
    </row>
    <row r="134264" spans="1:11" x14ac:dyDescent="0.3">
      <c r="A134264">
        <v>134599</v>
      </c>
      <c r="B134264" s="1">
        <v>45095</v>
      </c>
      <c r="C134264" s="9">
        <v>0.39537037037037037</v>
      </c>
      <c r="D134264">
        <v>1</v>
      </c>
      <c r="E134264">
        <v>3</v>
      </c>
      <c r="F134264" s="3" t="s">
        <v>18</v>
      </c>
      <c r="G134264">
        <v>71</v>
      </c>
      <c r="H134264">
        <v>3.75</v>
      </c>
      <c r="I134264" s="3" t="s">
        <v>59</v>
      </c>
      <c r="J134264" s="3" t="s">
        <v>63</v>
      </c>
      <c r="K134264" s="3" t="s">
        <v>65</v>
      </c>
    </row>
    <row r="134265" spans="1:11" x14ac:dyDescent="0.3">
      <c r="A134265">
        <v>134600</v>
      </c>
      <c r="B134265" s="1">
        <v>45095</v>
      </c>
      <c r="C134265" s="9">
        <v>0.39643518518518528</v>
      </c>
      <c r="D134265">
        <v>1</v>
      </c>
      <c r="E134265">
        <v>8</v>
      </c>
      <c r="F134265" s="3" t="s">
        <v>37</v>
      </c>
      <c r="G134265">
        <v>44</v>
      </c>
      <c r="H134265">
        <v>2.5</v>
      </c>
      <c r="I134265" s="3" t="s">
        <v>19</v>
      </c>
      <c r="J134265" s="3" t="s">
        <v>20</v>
      </c>
      <c r="K134265" s="3" t="s">
        <v>150</v>
      </c>
    </row>
    <row r="134266" spans="1:11" x14ac:dyDescent="0.3">
      <c r="A134266">
        <v>134601</v>
      </c>
      <c r="B134266" s="1">
        <v>45095</v>
      </c>
      <c r="C134266" s="9">
        <v>0.39653935185185185</v>
      </c>
      <c r="D134266">
        <v>2</v>
      </c>
      <c r="E134266">
        <v>8</v>
      </c>
      <c r="F134266" s="3" t="s">
        <v>37</v>
      </c>
      <c r="G134266">
        <v>57</v>
      </c>
      <c r="H134266">
        <v>3.1</v>
      </c>
      <c r="I134266" s="3" t="s">
        <v>19</v>
      </c>
      <c r="J134266" s="3" t="s">
        <v>44</v>
      </c>
      <c r="K134266" s="3" t="s">
        <v>128</v>
      </c>
    </row>
    <row r="134267" spans="1:11" x14ac:dyDescent="0.3">
      <c r="A134267">
        <v>134602</v>
      </c>
      <c r="B134267" s="1">
        <v>45095</v>
      </c>
      <c r="C134267" s="9">
        <v>0.39673611111111118</v>
      </c>
      <c r="D134267">
        <v>2</v>
      </c>
      <c r="E134267">
        <v>3</v>
      </c>
      <c r="F134267" s="3" t="s">
        <v>18</v>
      </c>
      <c r="G134267">
        <v>59</v>
      </c>
      <c r="H134267">
        <v>4.5</v>
      </c>
      <c r="I134267" s="3" t="s">
        <v>71</v>
      </c>
      <c r="J134267" s="3" t="s">
        <v>72</v>
      </c>
      <c r="K134267" s="3" t="s">
        <v>129</v>
      </c>
    </row>
    <row r="134268" spans="1:11" x14ac:dyDescent="0.3">
      <c r="A134268">
        <v>134603</v>
      </c>
      <c r="B134268" s="1">
        <v>45095</v>
      </c>
      <c r="C134268" s="9">
        <v>0.39673611111111118</v>
      </c>
      <c r="D134268">
        <v>1</v>
      </c>
      <c r="E134268">
        <v>3</v>
      </c>
      <c r="F134268" s="3" t="s">
        <v>18</v>
      </c>
      <c r="G134268">
        <v>79</v>
      </c>
      <c r="H134268">
        <v>3.75</v>
      </c>
      <c r="I134268" s="3" t="s">
        <v>59</v>
      </c>
      <c r="J134268" s="3" t="s">
        <v>60</v>
      </c>
      <c r="K134268" s="3" t="s">
        <v>66</v>
      </c>
    </row>
    <row r="134269" spans="1:11" x14ac:dyDescent="0.3">
      <c r="A134269">
        <v>134604</v>
      </c>
      <c r="B134269" s="1">
        <v>45095</v>
      </c>
      <c r="C134269" s="9">
        <v>0.39743055555555551</v>
      </c>
      <c r="D134269">
        <v>1</v>
      </c>
      <c r="E134269">
        <v>3</v>
      </c>
      <c r="F134269" s="3" t="s">
        <v>18</v>
      </c>
      <c r="G134269">
        <v>56</v>
      </c>
      <c r="H134269">
        <v>2.5499999999999998</v>
      </c>
      <c r="I134269" s="3" t="s">
        <v>19</v>
      </c>
      <c r="J134269" s="3" t="s">
        <v>44</v>
      </c>
      <c r="K134269" s="3" t="s">
        <v>134</v>
      </c>
    </row>
    <row r="134270" spans="1:11" x14ac:dyDescent="0.3">
      <c r="A134270">
        <v>134605</v>
      </c>
      <c r="B134270" s="1">
        <v>45095</v>
      </c>
      <c r="C134270" s="9">
        <v>0.39743055555555551</v>
      </c>
      <c r="D134270">
        <v>1</v>
      </c>
      <c r="E134270">
        <v>3</v>
      </c>
      <c r="F134270" s="3" t="s">
        <v>18</v>
      </c>
      <c r="G134270">
        <v>78</v>
      </c>
      <c r="H134270">
        <v>4.5</v>
      </c>
      <c r="I134270" s="3" t="s">
        <v>59</v>
      </c>
      <c r="J134270" s="3" t="s">
        <v>60</v>
      </c>
      <c r="K134270" s="3" t="s">
        <v>149</v>
      </c>
    </row>
    <row r="134271" spans="1:11" x14ac:dyDescent="0.3">
      <c r="A134271">
        <v>134606</v>
      </c>
      <c r="B134271" s="1">
        <v>45095</v>
      </c>
      <c r="C134271" s="9">
        <v>0.39749999999999996</v>
      </c>
      <c r="D134271">
        <v>2</v>
      </c>
      <c r="E134271">
        <v>5</v>
      </c>
      <c r="F134271" s="3" t="s">
        <v>36</v>
      </c>
      <c r="G134271">
        <v>27</v>
      </c>
      <c r="H134271">
        <v>3.5</v>
      </c>
      <c r="I134271" s="3" t="s">
        <v>46</v>
      </c>
      <c r="J134271" s="3" t="s">
        <v>49</v>
      </c>
      <c r="K134271" s="3" t="s">
        <v>143</v>
      </c>
    </row>
    <row r="134272" spans="1:11" x14ac:dyDescent="0.3">
      <c r="A134272">
        <v>134607</v>
      </c>
      <c r="B134272" s="1">
        <v>45095</v>
      </c>
      <c r="C134272" s="9">
        <v>0.39749999999999996</v>
      </c>
      <c r="D134272">
        <v>1</v>
      </c>
      <c r="E134272">
        <v>5</v>
      </c>
      <c r="F134272" s="3" t="s">
        <v>36</v>
      </c>
      <c r="G134272">
        <v>74</v>
      </c>
      <c r="H134272">
        <v>3.5</v>
      </c>
      <c r="I134272" s="3" t="s">
        <v>59</v>
      </c>
      <c r="J134272" s="3" t="s">
        <v>76</v>
      </c>
      <c r="K134272" s="3" t="s">
        <v>77</v>
      </c>
    </row>
    <row r="134273" spans="1:11" x14ac:dyDescent="0.3">
      <c r="A134273">
        <v>134608</v>
      </c>
      <c r="B134273" s="1">
        <v>45095</v>
      </c>
      <c r="C134273" s="9">
        <v>0.39758101851851846</v>
      </c>
      <c r="D134273">
        <v>2</v>
      </c>
      <c r="E134273">
        <v>8</v>
      </c>
      <c r="F134273" s="3" t="s">
        <v>37</v>
      </c>
      <c r="G134273">
        <v>35</v>
      </c>
      <c r="H134273">
        <v>3.1</v>
      </c>
      <c r="I134273" s="3" t="s">
        <v>46</v>
      </c>
      <c r="J134273" s="3" t="s">
        <v>67</v>
      </c>
      <c r="K134273" s="3" t="s">
        <v>160</v>
      </c>
    </row>
    <row r="134274" spans="1:11" x14ac:dyDescent="0.3">
      <c r="A134274">
        <v>134609</v>
      </c>
      <c r="B134274" s="1">
        <v>45095</v>
      </c>
      <c r="C134274" s="9">
        <v>0.39788194444444436</v>
      </c>
      <c r="D134274">
        <v>3</v>
      </c>
      <c r="E134274">
        <v>5</v>
      </c>
      <c r="F134274" s="3" t="s">
        <v>36</v>
      </c>
      <c r="G134274">
        <v>39</v>
      </c>
      <c r="H134274">
        <v>4.25</v>
      </c>
      <c r="I134274" s="3" t="s">
        <v>46</v>
      </c>
      <c r="J134274" s="3" t="s">
        <v>52</v>
      </c>
      <c r="K134274" s="3" t="s">
        <v>132</v>
      </c>
    </row>
    <row r="134275" spans="1:11" x14ac:dyDescent="0.3">
      <c r="A134275">
        <v>134610</v>
      </c>
      <c r="B134275" s="1">
        <v>45095</v>
      </c>
      <c r="C134275" s="9">
        <v>0.39788194444444436</v>
      </c>
      <c r="D134275">
        <v>2</v>
      </c>
      <c r="E134275">
        <v>5</v>
      </c>
      <c r="F134275" s="3" t="s">
        <v>36</v>
      </c>
      <c r="G134275">
        <v>65</v>
      </c>
      <c r="H134275">
        <v>0.8</v>
      </c>
      <c r="I134275" s="3" t="s">
        <v>83</v>
      </c>
      <c r="J134275" s="3" t="s">
        <v>84</v>
      </c>
      <c r="K134275" s="3" t="s">
        <v>85</v>
      </c>
    </row>
    <row r="134276" spans="1:11" x14ac:dyDescent="0.3">
      <c r="A134276">
        <v>134611</v>
      </c>
      <c r="B134276" s="1">
        <v>45095</v>
      </c>
      <c r="C134276" s="9">
        <v>0.39793981481481477</v>
      </c>
      <c r="D134276">
        <v>2</v>
      </c>
      <c r="E134276">
        <v>8</v>
      </c>
      <c r="F134276" s="3" t="s">
        <v>37</v>
      </c>
      <c r="G134276">
        <v>23</v>
      </c>
      <c r="H134276">
        <v>2.5</v>
      </c>
      <c r="I134276" s="3" t="s">
        <v>46</v>
      </c>
      <c r="J134276" s="3" t="s">
        <v>47</v>
      </c>
      <c r="K134276" s="3" t="s">
        <v>152</v>
      </c>
    </row>
    <row r="134277" spans="1:11" x14ac:dyDescent="0.3">
      <c r="A134277">
        <v>134612</v>
      </c>
      <c r="B134277" s="1">
        <v>45095</v>
      </c>
      <c r="C134277" s="9">
        <v>0.39822916666666663</v>
      </c>
      <c r="D134277">
        <v>1</v>
      </c>
      <c r="E134277">
        <v>3</v>
      </c>
      <c r="F134277" s="3" t="s">
        <v>18</v>
      </c>
      <c r="G134277">
        <v>37</v>
      </c>
      <c r="H134277">
        <v>3</v>
      </c>
      <c r="I134277" s="3" t="s">
        <v>46</v>
      </c>
      <c r="J134277" s="3" t="s">
        <v>52</v>
      </c>
      <c r="K134277" s="3" t="s">
        <v>53</v>
      </c>
    </row>
    <row r="134278" spans="1:11" x14ac:dyDescent="0.3">
      <c r="A134278">
        <v>134613</v>
      </c>
      <c r="B134278" s="1">
        <v>45095</v>
      </c>
      <c r="C134278" s="9">
        <v>0.39822916666666663</v>
      </c>
      <c r="D134278">
        <v>2</v>
      </c>
      <c r="E134278">
        <v>3</v>
      </c>
      <c r="F134278" s="3" t="s">
        <v>18</v>
      </c>
      <c r="G134278">
        <v>64</v>
      </c>
      <c r="H134278">
        <v>0.8</v>
      </c>
      <c r="I134278" s="3" t="s">
        <v>83</v>
      </c>
      <c r="J134278" s="3" t="s">
        <v>86</v>
      </c>
      <c r="K134278" s="3" t="s">
        <v>87</v>
      </c>
    </row>
    <row r="134279" spans="1:11" x14ac:dyDescent="0.3">
      <c r="A134279">
        <v>134614</v>
      </c>
      <c r="B134279" s="1">
        <v>45095</v>
      </c>
      <c r="C134279" s="9">
        <v>0.39884259259259269</v>
      </c>
      <c r="D134279">
        <v>1</v>
      </c>
      <c r="E134279">
        <v>3</v>
      </c>
      <c r="F134279" s="3" t="s">
        <v>18</v>
      </c>
      <c r="G134279">
        <v>56</v>
      </c>
      <c r="H134279">
        <v>2.5499999999999998</v>
      </c>
      <c r="I134279" s="3" t="s">
        <v>19</v>
      </c>
      <c r="J134279" s="3" t="s">
        <v>44</v>
      </c>
      <c r="K134279" s="3" t="s">
        <v>134</v>
      </c>
    </row>
    <row r="134280" spans="1:11" x14ac:dyDescent="0.3">
      <c r="A134280">
        <v>134615</v>
      </c>
      <c r="B134280" s="1">
        <v>45095</v>
      </c>
      <c r="C134280" s="9">
        <v>0.39929398148148154</v>
      </c>
      <c r="D134280">
        <v>2</v>
      </c>
      <c r="E134280">
        <v>8</v>
      </c>
      <c r="F134280" s="3" t="s">
        <v>37</v>
      </c>
      <c r="G134280">
        <v>22</v>
      </c>
      <c r="H134280">
        <v>2</v>
      </c>
      <c r="I134280" s="3" t="s">
        <v>46</v>
      </c>
      <c r="J134280" s="3" t="s">
        <v>47</v>
      </c>
      <c r="K134280" s="3" t="s">
        <v>130</v>
      </c>
    </row>
    <row r="134281" spans="1:11" x14ac:dyDescent="0.3">
      <c r="A134281">
        <v>134616</v>
      </c>
      <c r="B134281" s="1">
        <v>45095</v>
      </c>
      <c r="C134281" s="9">
        <v>0.3993402777777777</v>
      </c>
      <c r="D134281">
        <v>1</v>
      </c>
      <c r="E134281">
        <v>3</v>
      </c>
      <c r="F134281" s="3" t="s">
        <v>18</v>
      </c>
      <c r="G134281">
        <v>71</v>
      </c>
      <c r="H134281">
        <v>3.75</v>
      </c>
      <c r="I134281" s="3" t="s">
        <v>59</v>
      </c>
      <c r="J134281" s="3" t="s">
        <v>63</v>
      </c>
      <c r="K134281" s="3" t="s">
        <v>65</v>
      </c>
    </row>
    <row r="134282" spans="1:11" x14ac:dyDescent="0.3">
      <c r="A134282">
        <v>134617</v>
      </c>
      <c r="B134282" s="1">
        <v>45095</v>
      </c>
      <c r="C134282" s="9">
        <v>0.39995370370370376</v>
      </c>
      <c r="D134282">
        <v>1</v>
      </c>
      <c r="E134282">
        <v>3</v>
      </c>
      <c r="F134282" s="3" t="s">
        <v>18</v>
      </c>
      <c r="G134282">
        <v>58</v>
      </c>
      <c r="H134282">
        <v>3.5</v>
      </c>
      <c r="I134282" s="3" t="s">
        <v>71</v>
      </c>
      <c r="J134282" s="3" t="s">
        <v>72</v>
      </c>
      <c r="K134282" s="3" t="s">
        <v>133</v>
      </c>
    </row>
    <row r="134283" spans="1:11" x14ac:dyDescent="0.3">
      <c r="A134283">
        <v>134618</v>
      </c>
      <c r="B134283" s="1">
        <v>45095</v>
      </c>
      <c r="C134283" s="9">
        <v>0.39995370370370376</v>
      </c>
      <c r="D134283">
        <v>1</v>
      </c>
      <c r="E134283">
        <v>3</v>
      </c>
      <c r="F134283" s="3" t="s">
        <v>18</v>
      </c>
      <c r="G134283">
        <v>71</v>
      </c>
      <c r="H134283">
        <v>3.75</v>
      </c>
      <c r="I134283" s="3" t="s">
        <v>59</v>
      </c>
      <c r="J134283" s="3" t="s">
        <v>63</v>
      </c>
      <c r="K134283" s="3" t="s">
        <v>65</v>
      </c>
    </row>
    <row r="134284" spans="1:11" x14ac:dyDescent="0.3">
      <c r="A134284">
        <v>134619</v>
      </c>
      <c r="B134284" s="1">
        <v>45095</v>
      </c>
      <c r="C134284" s="9">
        <v>0.39997685185185183</v>
      </c>
      <c r="D134284">
        <v>2</v>
      </c>
      <c r="E134284">
        <v>3</v>
      </c>
      <c r="F134284" s="3" t="s">
        <v>18</v>
      </c>
      <c r="G134284">
        <v>54</v>
      </c>
      <c r="H134284">
        <v>2.5</v>
      </c>
      <c r="I134284" s="3" t="s">
        <v>19</v>
      </c>
      <c r="J134284" s="3" t="s">
        <v>44</v>
      </c>
      <c r="K134284" s="3" t="s">
        <v>145</v>
      </c>
    </row>
    <row r="134285" spans="1:11" x14ac:dyDescent="0.3">
      <c r="A134285">
        <v>134620</v>
      </c>
      <c r="B134285" s="1">
        <v>45095</v>
      </c>
      <c r="C134285" s="9">
        <v>0.40024305555555562</v>
      </c>
      <c r="D134285">
        <v>2</v>
      </c>
      <c r="E134285">
        <v>8</v>
      </c>
      <c r="F134285" s="3" t="s">
        <v>37</v>
      </c>
      <c r="G134285">
        <v>31</v>
      </c>
      <c r="H134285">
        <v>2.2000000000000002</v>
      </c>
      <c r="I134285" s="3" t="s">
        <v>46</v>
      </c>
      <c r="J134285" s="3" t="s">
        <v>56</v>
      </c>
      <c r="K134285" s="3" t="s">
        <v>161</v>
      </c>
    </row>
    <row r="134286" spans="1:11" x14ac:dyDescent="0.3">
      <c r="A134286">
        <v>134621</v>
      </c>
      <c r="B134286" s="1">
        <v>45095</v>
      </c>
      <c r="C134286" s="9">
        <v>0.40038194444444453</v>
      </c>
      <c r="D134286">
        <v>1</v>
      </c>
      <c r="E134286">
        <v>3</v>
      </c>
      <c r="F134286" s="3" t="s">
        <v>18</v>
      </c>
      <c r="G134286">
        <v>33</v>
      </c>
      <c r="H134286">
        <v>3.5</v>
      </c>
      <c r="I134286" s="3" t="s">
        <v>46</v>
      </c>
      <c r="J134286" s="3" t="s">
        <v>56</v>
      </c>
      <c r="K134286" s="3" t="s">
        <v>135</v>
      </c>
    </row>
    <row r="134287" spans="1:11" x14ac:dyDescent="0.3">
      <c r="A134287">
        <v>134622</v>
      </c>
      <c r="B134287" s="1">
        <v>45095</v>
      </c>
      <c r="C134287" s="9">
        <v>0.40043981481481472</v>
      </c>
      <c r="D134287">
        <v>2</v>
      </c>
      <c r="E134287">
        <v>3</v>
      </c>
      <c r="F134287" s="3" t="s">
        <v>18</v>
      </c>
      <c r="G134287">
        <v>26</v>
      </c>
      <c r="H134287">
        <v>3</v>
      </c>
      <c r="I134287" s="3" t="s">
        <v>46</v>
      </c>
      <c r="J134287" s="3" t="s">
        <v>49</v>
      </c>
      <c r="K134287" s="3" t="s">
        <v>142</v>
      </c>
    </row>
    <row r="134288" spans="1:11" x14ac:dyDescent="0.3">
      <c r="A134288">
        <v>134623</v>
      </c>
      <c r="B134288" s="1">
        <v>45095</v>
      </c>
      <c r="C134288" s="9">
        <v>0.40043981481481472</v>
      </c>
      <c r="D134288">
        <v>1</v>
      </c>
      <c r="E134288">
        <v>3</v>
      </c>
      <c r="F134288" s="3" t="s">
        <v>18</v>
      </c>
      <c r="G134288">
        <v>69</v>
      </c>
      <c r="H134288">
        <v>3.25</v>
      </c>
      <c r="I134288" s="3" t="s">
        <v>59</v>
      </c>
      <c r="J134288" s="3" t="s">
        <v>76</v>
      </c>
      <c r="K134288" s="3" t="s">
        <v>79</v>
      </c>
    </row>
    <row r="134289" spans="1:11" x14ac:dyDescent="0.3">
      <c r="A134289">
        <v>134624</v>
      </c>
      <c r="B134289" s="1">
        <v>45095</v>
      </c>
      <c r="C134289" s="9">
        <v>0.40090277777777783</v>
      </c>
      <c r="D134289">
        <v>1</v>
      </c>
      <c r="E134289">
        <v>5</v>
      </c>
      <c r="F134289" s="3" t="s">
        <v>36</v>
      </c>
      <c r="G134289">
        <v>32</v>
      </c>
      <c r="H134289">
        <v>3</v>
      </c>
      <c r="I134289" s="3" t="s">
        <v>46</v>
      </c>
      <c r="J134289" s="3" t="s">
        <v>56</v>
      </c>
      <c r="K134289" s="3" t="s">
        <v>127</v>
      </c>
    </row>
    <row r="134290" spans="1:11" x14ac:dyDescent="0.3">
      <c r="A134290">
        <v>134625</v>
      </c>
      <c r="B134290" s="1">
        <v>45095</v>
      </c>
      <c r="C134290" s="9">
        <v>0.40090277777777783</v>
      </c>
      <c r="D134290">
        <v>1</v>
      </c>
      <c r="E134290">
        <v>5</v>
      </c>
      <c r="F134290" s="3" t="s">
        <v>36</v>
      </c>
      <c r="G134290">
        <v>76</v>
      </c>
      <c r="H134290">
        <v>3.5</v>
      </c>
      <c r="I134290" s="3" t="s">
        <v>59</v>
      </c>
      <c r="J134290" s="3" t="s">
        <v>76</v>
      </c>
      <c r="K134290" s="3" t="s">
        <v>78</v>
      </c>
    </row>
    <row r="134291" spans="1:11" x14ac:dyDescent="0.3">
      <c r="A134291">
        <v>134626</v>
      </c>
      <c r="B134291" s="1">
        <v>45095</v>
      </c>
      <c r="C134291" s="9">
        <v>0.40114583333333331</v>
      </c>
      <c r="D134291">
        <v>2</v>
      </c>
      <c r="E134291">
        <v>5</v>
      </c>
      <c r="F134291" s="3" t="s">
        <v>36</v>
      </c>
      <c r="G134291">
        <v>35</v>
      </c>
      <c r="H134291">
        <v>3.1</v>
      </c>
      <c r="I134291" s="3" t="s">
        <v>46</v>
      </c>
      <c r="J134291" s="3" t="s">
        <v>67</v>
      </c>
      <c r="K134291" s="3" t="s">
        <v>160</v>
      </c>
    </row>
    <row r="134292" spans="1:11" x14ac:dyDescent="0.3">
      <c r="A134292">
        <v>134627</v>
      </c>
      <c r="B134292" s="1">
        <v>45095</v>
      </c>
      <c r="C134292" s="9">
        <v>0.40152777777777771</v>
      </c>
      <c r="D134292">
        <v>1</v>
      </c>
      <c r="E134292">
        <v>8</v>
      </c>
      <c r="F134292" s="3" t="s">
        <v>37</v>
      </c>
      <c r="G134292">
        <v>33</v>
      </c>
      <c r="H134292">
        <v>3.5</v>
      </c>
      <c r="I134292" s="3" t="s">
        <v>46</v>
      </c>
      <c r="J134292" s="3" t="s">
        <v>56</v>
      </c>
      <c r="K134292" s="3" t="s">
        <v>135</v>
      </c>
    </row>
    <row r="134293" spans="1:11" x14ac:dyDescent="0.3">
      <c r="A134293">
        <v>134628</v>
      </c>
      <c r="B134293" s="1">
        <v>45095</v>
      </c>
      <c r="C134293" s="9">
        <v>0.40170138888888896</v>
      </c>
      <c r="D134293">
        <v>2</v>
      </c>
      <c r="E134293">
        <v>3</v>
      </c>
      <c r="F134293" s="3" t="s">
        <v>18</v>
      </c>
      <c r="G134293">
        <v>28</v>
      </c>
      <c r="H134293">
        <v>2</v>
      </c>
      <c r="I134293" s="3" t="s">
        <v>46</v>
      </c>
      <c r="J134293" s="3" t="s">
        <v>56</v>
      </c>
      <c r="K134293" s="3" t="s">
        <v>131</v>
      </c>
    </row>
    <row r="134294" spans="1:11" x14ac:dyDescent="0.3">
      <c r="A134294">
        <v>134629</v>
      </c>
      <c r="B134294" s="1">
        <v>45095</v>
      </c>
      <c r="C134294" s="9">
        <v>0.40180555555555553</v>
      </c>
      <c r="D134294">
        <v>1</v>
      </c>
      <c r="E134294">
        <v>3</v>
      </c>
      <c r="F134294" s="3" t="s">
        <v>18</v>
      </c>
      <c r="G134294">
        <v>44</v>
      </c>
      <c r="H134294">
        <v>2.5</v>
      </c>
      <c r="I134294" s="3" t="s">
        <v>19</v>
      </c>
      <c r="J134294" s="3" t="s">
        <v>20</v>
      </c>
      <c r="K134294" s="3" t="s">
        <v>150</v>
      </c>
    </row>
    <row r="134295" spans="1:11" x14ac:dyDescent="0.3">
      <c r="A134295">
        <v>134630</v>
      </c>
      <c r="B134295" s="1">
        <v>45095</v>
      </c>
      <c r="C134295" s="9">
        <v>0.40258101851851857</v>
      </c>
      <c r="D134295">
        <v>2</v>
      </c>
      <c r="E134295">
        <v>5</v>
      </c>
      <c r="F134295" s="3" t="s">
        <v>36</v>
      </c>
      <c r="G134295">
        <v>55</v>
      </c>
      <c r="H134295">
        <v>4</v>
      </c>
      <c r="I134295" s="3" t="s">
        <v>19</v>
      </c>
      <c r="J134295" s="3" t="s">
        <v>44</v>
      </c>
      <c r="K134295" s="3" t="s">
        <v>146</v>
      </c>
    </row>
    <row r="134296" spans="1:11" x14ac:dyDescent="0.3">
      <c r="A134296">
        <v>134631</v>
      </c>
      <c r="B134296" s="1">
        <v>45095</v>
      </c>
      <c r="C134296" s="9">
        <v>0.40317129629629633</v>
      </c>
      <c r="D134296">
        <v>2</v>
      </c>
      <c r="E134296">
        <v>3</v>
      </c>
      <c r="F134296" s="3" t="s">
        <v>18</v>
      </c>
      <c r="G134296">
        <v>34</v>
      </c>
      <c r="H134296">
        <v>2.4500000000000002</v>
      </c>
      <c r="I134296" s="3" t="s">
        <v>46</v>
      </c>
      <c r="J134296" s="3" t="s">
        <v>67</v>
      </c>
      <c r="K134296" s="3" t="s">
        <v>155</v>
      </c>
    </row>
    <row r="134297" spans="1:11" x14ac:dyDescent="0.3">
      <c r="A134297">
        <v>134632</v>
      </c>
      <c r="B134297" s="1">
        <v>45095</v>
      </c>
      <c r="C134297" s="9">
        <v>0.40396990740740746</v>
      </c>
      <c r="D134297">
        <v>1</v>
      </c>
      <c r="E134297">
        <v>3</v>
      </c>
      <c r="F134297" s="3" t="s">
        <v>18</v>
      </c>
      <c r="G134297">
        <v>61</v>
      </c>
      <c r="H134297">
        <v>4.75</v>
      </c>
      <c r="I134297" s="3" t="s">
        <v>71</v>
      </c>
      <c r="J134297" s="3" t="s">
        <v>72</v>
      </c>
      <c r="K134297" s="3" t="s">
        <v>139</v>
      </c>
    </row>
    <row r="134298" spans="1:11" x14ac:dyDescent="0.3">
      <c r="A134298">
        <v>134633</v>
      </c>
      <c r="B134298" s="1">
        <v>45095</v>
      </c>
      <c r="C134298" s="9">
        <v>0.40415509259259252</v>
      </c>
      <c r="D134298">
        <v>2</v>
      </c>
      <c r="E134298">
        <v>5</v>
      </c>
      <c r="F134298" s="3" t="s">
        <v>36</v>
      </c>
      <c r="G134298">
        <v>30</v>
      </c>
      <c r="H134298">
        <v>3</v>
      </c>
      <c r="I134298" s="3" t="s">
        <v>46</v>
      </c>
      <c r="J134298" s="3" t="s">
        <v>56</v>
      </c>
      <c r="K134298" s="3" t="s">
        <v>164</v>
      </c>
    </row>
    <row r="134299" spans="1:11" x14ac:dyDescent="0.3">
      <c r="A134299">
        <v>134634</v>
      </c>
      <c r="B134299" s="1">
        <v>45095</v>
      </c>
      <c r="C134299" s="9">
        <v>0.40415509259259252</v>
      </c>
      <c r="D134299">
        <v>1</v>
      </c>
      <c r="E134299">
        <v>5</v>
      </c>
      <c r="F134299" s="3" t="s">
        <v>36</v>
      </c>
      <c r="G134299">
        <v>69</v>
      </c>
      <c r="H134299">
        <v>3.25</v>
      </c>
      <c r="I134299" s="3" t="s">
        <v>59</v>
      </c>
      <c r="J134299" s="3" t="s">
        <v>76</v>
      </c>
      <c r="K134299" s="3" t="s">
        <v>79</v>
      </c>
    </row>
    <row r="134300" spans="1:11" x14ac:dyDescent="0.3">
      <c r="A134300">
        <v>134635</v>
      </c>
      <c r="B134300" s="1">
        <v>45095</v>
      </c>
      <c r="C134300" s="9">
        <v>0.4042013888888889</v>
      </c>
      <c r="D134300">
        <v>1</v>
      </c>
      <c r="E134300">
        <v>8</v>
      </c>
      <c r="F134300" s="3" t="s">
        <v>37</v>
      </c>
      <c r="G134300">
        <v>87</v>
      </c>
      <c r="H134300">
        <v>2.1</v>
      </c>
      <c r="I134300" s="3" t="s">
        <v>46</v>
      </c>
      <c r="J134300" s="3" t="s">
        <v>52</v>
      </c>
      <c r="K134300" s="3" t="s">
        <v>55</v>
      </c>
    </row>
    <row r="134301" spans="1:11" x14ac:dyDescent="0.3">
      <c r="A134301">
        <v>134636</v>
      </c>
      <c r="B134301" s="1">
        <v>45095</v>
      </c>
      <c r="C134301" s="9">
        <v>0.4042013888888889</v>
      </c>
      <c r="D134301">
        <v>1</v>
      </c>
      <c r="E134301">
        <v>8</v>
      </c>
      <c r="F134301" s="3" t="s">
        <v>37</v>
      </c>
      <c r="G134301">
        <v>70</v>
      </c>
      <c r="H134301">
        <v>3.25</v>
      </c>
      <c r="I134301" s="3" t="s">
        <v>59</v>
      </c>
      <c r="J134301" s="3" t="s">
        <v>60</v>
      </c>
      <c r="K134301" s="3" t="s">
        <v>81</v>
      </c>
    </row>
    <row r="134302" spans="1:11" x14ac:dyDescent="0.3">
      <c r="A134302">
        <v>134637</v>
      </c>
      <c r="B134302" s="1">
        <v>45095</v>
      </c>
      <c r="C134302" s="9">
        <v>0.4042013888888889</v>
      </c>
      <c r="D134302">
        <v>1</v>
      </c>
      <c r="E134302">
        <v>8</v>
      </c>
      <c r="F134302" s="3" t="s">
        <v>37</v>
      </c>
      <c r="G134302">
        <v>72</v>
      </c>
      <c r="H134302">
        <v>3.25</v>
      </c>
      <c r="I134302" s="3" t="s">
        <v>59</v>
      </c>
      <c r="J134302" s="3" t="s">
        <v>60</v>
      </c>
      <c r="K134302" s="3" t="s">
        <v>80</v>
      </c>
    </row>
    <row r="134303" spans="1:11" x14ac:dyDescent="0.3">
      <c r="A134303">
        <v>134638</v>
      </c>
      <c r="B134303" s="1">
        <v>45095</v>
      </c>
      <c r="C134303" s="9">
        <v>0.4048032407407407</v>
      </c>
      <c r="D134303">
        <v>1</v>
      </c>
      <c r="E134303">
        <v>5</v>
      </c>
      <c r="F134303" s="3" t="s">
        <v>36</v>
      </c>
      <c r="G134303">
        <v>39</v>
      </c>
      <c r="H134303">
        <v>4.25</v>
      </c>
      <c r="I134303" s="3" t="s">
        <v>46</v>
      </c>
      <c r="J134303" s="3" t="s">
        <v>52</v>
      </c>
      <c r="K134303" s="3" t="s">
        <v>132</v>
      </c>
    </row>
    <row r="134304" spans="1:11" x14ac:dyDescent="0.3">
      <c r="A134304">
        <v>134639</v>
      </c>
      <c r="B134304" s="1">
        <v>45095</v>
      </c>
      <c r="C134304" s="9">
        <v>0.4048032407407407</v>
      </c>
      <c r="D134304">
        <v>1</v>
      </c>
      <c r="E134304">
        <v>5</v>
      </c>
      <c r="F134304" s="3" t="s">
        <v>36</v>
      </c>
      <c r="G134304">
        <v>63</v>
      </c>
      <c r="H134304">
        <v>0.8</v>
      </c>
      <c r="I134304" s="3" t="s">
        <v>83</v>
      </c>
      <c r="J134304" s="3" t="s">
        <v>86</v>
      </c>
      <c r="K134304" s="3" t="s">
        <v>89</v>
      </c>
    </row>
    <row r="134305" spans="1:11" x14ac:dyDescent="0.3">
      <c r="A134305">
        <v>134640</v>
      </c>
      <c r="B134305" s="1">
        <v>45095</v>
      </c>
      <c r="C134305" s="9">
        <v>0.40486111111111112</v>
      </c>
      <c r="D134305">
        <v>2</v>
      </c>
      <c r="E134305">
        <v>3</v>
      </c>
      <c r="F134305" s="3" t="s">
        <v>18</v>
      </c>
      <c r="G134305">
        <v>45</v>
      </c>
      <c r="H134305">
        <v>3</v>
      </c>
      <c r="I134305" s="3" t="s">
        <v>19</v>
      </c>
      <c r="J134305" s="3" t="s">
        <v>20</v>
      </c>
      <c r="K134305" s="3" t="s">
        <v>141</v>
      </c>
    </row>
    <row r="134306" spans="1:11" x14ac:dyDescent="0.3">
      <c r="A134306">
        <v>134641</v>
      </c>
      <c r="B134306" s="1">
        <v>45095</v>
      </c>
      <c r="C134306" s="9">
        <v>0.40506944444444448</v>
      </c>
      <c r="D134306">
        <v>2</v>
      </c>
      <c r="E134306">
        <v>3</v>
      </c>
      <c r="F134306" s="3" t="s">
        <v>18</v>
      </c>
      <c r="G134306">
        <v>53</v>
      </c>
      <c r="H134306">
        <v>3</v>
      </c>
      <c r="I134306" s="3" t="s">
        <v>19</v>
      </c>
      <c r="J134306" s="3" t="s">
        <v>44</v>
      </c>
      <c r="K134306" s="3" t="s">
        <v>157</v>
      </c>
    </row>
    <row r="134307" spans="1:11" x14ac:dyDescent="0.3">
      <c r="A134307">
        <v>134642</v>
      </c>
      <c r="B134307" s="1">
        <v>45095</v>
      </c>
      <c r="C134307" s="9">
        <v>0.40508101851851852</v>
      </c>
      <c r="D134307">
        <v>2</v>
      </c>
      <c r="E134307">
        <v>3</v>
      </c>
      <c r="F134307" s="3" t="s">
        <v>18</v>
      </c>
      <c r="G134307">
        <v>53</v>
      </c>
      <c r="H134307">
        <v>3</v>
      </c>
      <c r="I134307" s="3" t="s">
        <v>19</v>
      </c>
      <c r="J134307" s="3" t="s">
        <v>44</v>
      </c>
      <c r="K134307" s="3" t="s">
        <v>157</v>
      </c>
    </row>
    <row r="134308" spans="1:11" x14ac:dyDescent="0.3">
      <c r="A134308">
        <v>134643</v>
      </c>
      <c r="B134308" s="1">
        <v>45095</v>
      </c>
      <c r="C134308" s="9">
        <v>0.40508101851851852</v>
      </c>
      <c r="D134308">
        <v>1</v>
      </c>
      <c r="E134308">
        <v>3</v>
      </c>
      <c r="F134308" s="3" t="s">
        <v>18</v>
      </c>
      <c r="G134308">
        <v>77</v>
      </c>
      <c r="H134308">
        <v>3</v>
      </c>
      <c r="I134308" s="3" t="s">
        <v>59</v>
      </c>
      <c r="J134308" s="3" t="s">
        <v>60</v>
      </c>
      <c r="K134308" s="3" t="s">
        <v>61</v>
      </c>
    </row>
    <row r="134309" spans="1:11" x14ac:dyDescent="0.3">
      <c r="A134309">
        <v>134644</v>
      </c>
      <c r="B134309" s="1">
        <v>45095</v>
      </c>
      <c r="C134309" s="9">
        <v>0.40563657407407416</v>
      </c>
      <c r="D134309">
        <v>1</v>
      </c>
      <c r="E134309">
        <v>3</v>
      </c>
      <c r="F134309" s="3" t="s">
        <v>18</v>
      </c>
      <c r="G134309">
        <v>40</v>
      </c>
      <c r="H134309">
        <v>3.75</v>
      </c>
      <c r="I134309" s="3" t="s">
        <v>46</v>
      </c>
      <c r="J134309" s="3" t="s">
        <v>52</v>
      </c>
      <c r="K134309" s="3" t="s">
        <v>69</v>
      </c>
    </row>
    <row r="134310" spans="1:11" x14ac:dyDescent="0.3">
      <c r="A134310">
        <v>134645</v>
      </c>
      <c r="B134310" s="1">
        <v>45095</v>
      </c>
      <c r="C134310" s="9">
        <v>0.40563657407407416</v>
      </c>
      <c r="D134310">
        <v>1</v>
      </c>
      <c r="E134310">
        <v>3</v>
      </c>
      <c r="F134310" s="3" t="s">
        <v>18</v>
      </c>
      <c r="G134310">
        <v>65</v>
      </c>
      <c r="H134310">
        <v>0.8</v>
      </c>
      <c r="I134310" s="3" t="s">
        <v>83</v>
      </c>
      <c r="J134310" s="3" t="s">
        <v>84</v>
      </c>
      <c r="K134310" s="3" t="s">
        <v>85</v>
      </c>
    </row>
    <row r="134311" spans="1:11" x14ac:dyDescent="0.3">
      <c r="A134311">
        <v>134646</v>
      </c>
      <c r="B134311" s="1">
        <v>45095</v>
      </c>
      <c r="C134311" s="9">
        <v>0.40579861111111115</v>
      </c>
      <c r="D134311">
        <v>2</v>
      </c>
      <c r="E134311">
        <v>5</v>
      </c>
      <c r="F134311" s="3" t="s">
        <v>36</v>
      </c>
      <c r="G134311">
        <v>40</v>
      </c>
      <c r="H134311">
        <v>3.75</v>
      </c>
      <c r="I134311" s="3" t="s">
        <v>46</v>
      </c>
      <c r="J134311" s="3" t="s">
        <v>52</v>
      </c>
      <c r="K134311" s="3" t="s">
        <v>69</v>
      </c>
    </row>
    <row r="134312" spans="1:11" x14ac:dyDescent="0.3">
      <c r="A134312">
        <v>134647</v>
      </c>
      <c r="B134312" s="1">
        <v>45095</v>
      </c>
      <c r="C134312" s="9">
        <v>0.40579861111111115</v>
      </c>
      <c r="D134312">
        <v>2</v>
      </c>
      <c r="E134312">
        <v>5</v>
      </c>
      <c r="F134312" s="3" t="s">
        <v>36</v>
      </c>
      <c r="G134312">
        <v>84</v>
      </c>
      <c r="H134312">
        <v>0.8</v>
      </c>
      <c r="I134312" s="3" t="s">
        <v>83</v>
      </c>
      <c r="J134312" s="3" t="s">
        <v>86</v>
      </c>
      <c r="K134312" s="3" t="s">
        <v>88</v>
      </c>
    </row>
    <row r="134313" spans="1:11" x14ac:dyDescent="0.3">
      <c r="A134313">
        <v>134648</v>
      </c>
      <c r="B134313" s="1">
        <v>45095</v>
      </c>
      <c r="C134313" s="9">
        <v>0.40579861111111115</v>
      </c>
      <c r="D134313">
        <v>1</v>
      </c>
      <c r="E134313">
        <v>5</v>
      </c>
      <c r="F134313" s="3" t="s">
        <v>36</v>
      </c>
      <c r="G134313">
        <v>72</v>
      </c>
      <c r="H134313">
        <v>3.25</v>
      </c>
      <c r="I134313" s="3" t="s">
        <v>59</v>
      </c>
      <c r="J134313" s="3" t="s">
        <v>60</v>
      </c>
      <c r="K134313" s="3" t="s">
        <v>80</v>
      </c>
    </row>
    <row r="134314" spans="1:11" x14ac:dyDescent="0.3">
      <c r="A134314">
        <v>134649</v>
      </c>
      <c r="B134314" s="1">
        <v>45095</v>
      </c>
      <c r="C134314" s="9">
        <v>0.40604166666666663</v>
      </c>
      <c r="D134314">
        <v>2</v>
      </c>
      <c r="E134314">
        <v>8</v>
      </c>
      <c r="F134314" s="3" t="s">
        <v>37</v>
      </c>
      <c r="G134314">
        <v>38</v>
      </c>
      <c r="H134314">
        <v>3.75</v>
      </c>
      <c r="I134314" s="3" t="s">
        <v>46</v>
      </c>
      <c r="J134314" s="3" t="s">
        <v>52</v>
      </c>
      <c r="K134314" s="3" t="s">
        <v>70</v>
      </c>
    </row>
    <row r="134315" spans="1:11" x14ac:dyDescent="0.3">
      <c r="A134315">
        <v>134650</v>
      </c>
      <c r="B134315" s="1">
        <v>45095</v>
      </c>
      <c r="C134315" s="9">
        <v>0.40604166666666663</v>
      </c>
      <c r="D134315">
        <v>1</v>
      </c>
      <c r="E134315">
        <v>8</v>
      </c>
      <c r="F134315" s="3" t="s">
        <v>37</v>
      </c>
      <c r="G134315">
        <v>65</v>
      </c>
      <c r="H134315">
        <v>0.8</v>
      </c>
      <c r="I134315" s="3" t="s">
        <v>83</v>
      </c>
      <c r="J134315" s="3" t="s">
        <v>84</v>
      </c>
      <c r="K134315" s="3" t="s">
        <v>85</v>
      </c>
    </row>
    <row r="134316" spans="1:11" x14ac:dyDescent="0.3">
      <c r="A134316">
        <v>134651</v>
      </c>
      <c r="B134316" s="1">
        <v>45095</v>
      </c>
      <c r="C134316" s="9">
        <v>0.40620370370370362</v>
      </c>
      <c r="D134316">
        <v>1</v>
      </c>
      <c r="E134316">
        <v>8</v>
      </c>
      <c r="F134316" s="3" t="s">
        <v>37</v>
      </c>
      <c r="G134316">
        <v>41</v>
      </c>
      <c r="H134316">
        <v>4.25</v>
      </c>
      <c r="I134316" s="3" t="s">
        <v>46</v>
      </c>
      <c r="J134316" s="3" t="s">
        <v>52</v>
      </c>
      <c r="K134316" s="3" t="s">
        <v>158</v>
      </c>
    </row>
    <row r="134317" spans="1:11" x14ac:dyDescent="0.3">
      <c r="A134317">
        <v>134652</v>
      </c>
      <c r="B134317" s="1">
        <v>45095</v>
      </c>
      <c r="C134317" s="9">
        <v>0.40641203703703699</v>
      </c>
      <c r="D134317">
        <v>1</v>
      </c>
      <c r="E134317">
        <v>8</v>
      </c>
      <c r="F134317" s="3" t="s">
        <v>37</v>
      </c>
      <c r="G134317">
        <v>54</v>
      </c>
      <c r="H134317">
        <v>2.5</v>
      </c>
      <c r="I134317" s="3" t="s">
        <v>19</v>
      </c>
      <c r="J134317" s="3" t="s">
        <v>44</v>
      </c>
      <c r="K134317" s="3" t="s">
        <v>145</v>
      </c>
    </row>
    <row r="134318" spans="1:11" x14ac:dyDescent="0.3">
      <c r="A134318">
        <v>134653</v>
      </c>
      <c r="B134318" s="1">
        <v>45095</v>
      </c>
      <c r="C134318" s="9">
        <v>0.40641203703703699</v>
      </c>
      <c r="D134318">
        <v>1</v>
      </c>
      <c r="E134318">
        <v>8</v>
      </c>
      <c r="F134318" s="3" t="s">
        <v>37</v>
      </c>
      <c r="G134318">
        <v>72</v>
      </c>
      <c r="H134318">
        <v>3.25</v>
      </c>
      <c r="I134318" s="3" t="s">
        <v>59</v>
      </c>
      <c r="J134318" s="3" t="s">
        <v>60</v>
      </c>
      <c r="K134318" s="3" t="s">
        <v>80</v>
      </c>
    </row>
    <row r="134319" spans="1:11" x14ac:dyDescent="0.3">
      <c r="A134319">
        <v>134654</v>
      </c>
      <c r="B134319" s="1">
        <v>45095</v>
      </c>
      <c r="C134319" s="9">
        <v>0.40679398148148138</v>
      </c>
      <c r="D134319">
        <v>2</v>
      </c>
      <c r="E134319">
        <v>3</v>
      </c>
      <c r="F134319" s="3" t="s">
        <v>18</v>
      </c>
      <c r="G134319">
        <v>33</v>
      </c>
      <c r="H134319">
        <v>3.5</v>
      </c>
      <c r="I134319" s="3" t="s">
        <v>46</v>
      </c>
      <c r="J134319" s="3" t="s">
        <v>56</v>
      </c>
      <c r="K134319" s="3" t="s">
        <v>135</v>
      </c>
    </row>
    <row r="134320" spans="1:11" x14ac:dyDescent="0.3">
      <c r="A134320">
        <v>134655</v>
      </c>
      <c r="B134320" s="1">
        <v>45095</v>
      </c>
      <c r="C134320" s="9">
        <v>0.40730324074074065</v>
      </c>
      <c r="D134320">
        <v>2</v>
      </c>
      <c r="E134320">
        <v>8</v>
      </c>
      <c r="F134320" s="3" t="s">
        <v>37</v>
      </c>
      <c r="G134320">
        <v>36</v>
      </c>
      <c r="H134320">
        <v>3.75</v>
      </c>
      <c r="I134320" s="3" t="s">
        <v>46</v>
      </c>
      <c r="J134320" s="3" t="s">
        <v>67</v>
      </c>
      <c r="K134320" s="3" t="s">
        <v>156</v>
      </c>
    </row>
    <row r="134321" spans="1:11" x14ac:dyDescent="0.3">
      <c r="A134321">
        <v>134656</v>
      </c>
      <c r="B134321" s="1">
        <v>45095</v>
      </c>
      <c r="C134321" s="9">
        <v>0.40730324074074065</v>
      </c>
      <c r="D134321">
        <v>1</v>
      </c>
      <c r="E134321">
        <v>8</v>
      </c>
      <c r="F134321" s="3" t="s">
        <v>37</v>
      </c>
      <c r="G134321">
        <v>71</v>
      </c>
      <c r="H134321">
        <v>3.75</v>
      </c>
      <c r="I134321" s="3" t="s">
        <v>59</v>
      </c>
      <c r="J134321" s="3" t="s">
        <v>63</v>
      </c>
      <c r="K134321" s="3" t="s">
        <v>65</v>
      </c>
    </row>
    <row r="134322" spans="1:11" x14ac:dyDescent="0.3">
      <c r="A134322">
        <v>134657</v>
      </c>
      <c r="B134322" s="1">
        <v>45095</v>
      </c>
      <c r="C134322" s="9">
        <v>0.40765046296296292</v>
      </c>
      <c r="D134322">
        <v>1</v>
      </c>
      <c r="E134322">
        <v>3</v>
      </c>
      <c r="F134322" s="3" t="s">
        <v>18</v>
      </c>
      <c r="G134322">
        <v>32</v>
      </c>
      <c r="H134322">
        <v>3</v>
      </c>
      <c r="I134322" s="3" t="s">
        <v>46</v>
      </c>
      <c r="J134322" s="3" t="s">
        <v>56</v>
      </c>
      <c r="K134322" s="3" t="s">
        <v>127</v>
      </c>
    </row>
    <row r="134323" spans="1:11" x14ac:dyDescent="0.3">
      <c r="A134323">
        <v>134658</v>
      </c>
      <c r="B134323" s="1">
        <v>45095</v>
      </c>
      <c r="C134323" s="9">
        <v>0.40765046296296292</v>
      </c>
      <c r="D134323">
        <v>1</v>
      </c>
      <c r="E134323">
        <v>3</v>
      </c>
      <c r="F134323" s="3" t="s">
        <v>18</v>
      </c>
      <c r="G134323">
        <v>70</v>
      </c>
      <c r="H134323">
        <v>3.25</v>
      </c>
      <c r="I134323" s="3" t="s">
        <v>59</v>
      </c>
      <c r="J134323" s="3" t="s">
        <v>60</v>
      </c>
      <c r="K134323" s="3" t="s">
        <v>81</v>
      </c>
    </row>
    <row r="134324" spans="1:11" x14ac:dyDescent="0.3">
      <c r="A134324">
        <v>134659</v>
      </c>
      <c r="B134324" s="1">
        <v>45095</v>
      </c>
      <c r="C134324" s="9">
        <v>0.40815972222222219</v>
      </c>
      <c r="D134324">
        <v>1</v>
      </c>
      <c r="E134324">
        <v>8</v>
      </c>
      <c r="F134324" s="3" t="s">
        <v>37</v>
      </c>
      <c r="G134324">
        <v>49</v>
      </c>
      <c r="H134324">
        <v>3</v>
      </c>
      <c r="I134324" s="3" t="s">
        <v>19</v>
      </c>
      <c r="J134324" s="3" t="s">
        <v>39</v>
      </c>
      <c r="K134324" s="3" t="s">
        <v>162</v>
      </c>
    </row>
    <row r="134325" spans="1:11" x14ac:dyDescent="0.3">
      <c r="A134325">
        <v>134660</v>
      </c>
      <c r="B134325" s="1">
        <v>45095</v>
      </c>
      <c r="C134325" s="9">
        <v>0.40817129629629623</v>
      </c>
      <c r="D134325">
        <v>1</v>
      </c>
      <c r="E134325">
        <v>3</v>
      </c>
      <c r="F134325" s="3" t="s">
        <v>18</v>
      </c>
      <c r="G134325">
        <v>59</v>
      </c>
      <c r="H134325">
        <v>4.5</v>
      </c>
      <c r="I134325" s="3" t="s">
        <v>71</v>
      </c>
      <c r="J134325" s="3" t="s">
        <v>72</v>
      </c>
      <c r="K134325" s="3" t="s">
        <v>129</v>
      </c>
    </row>
    <row r="134326" spans="1:11" x14ac:dyDescent="0.3">
      <c r="A134326">
        <v>134661</v>
      </c>
      <c r="B134326" s="1">
        <v>45095</v>
      </c>
      <c r="C134326" s="9">
        <v>0.408599537037037</v>
      </c>
      <c r="D134326">
        <v>2</v>
      </c>
      <c r="E134326">
        <v>5</v>
      </c>
      <c r="F134326" s="3" t="s">
        <v>36</v>
      </c>
      <c r="G134326">
        <v>39</v>
      </c>
      <c r="H134326">
        <v>4.25</v>
      </c>
      <c r="I134326" s="3" t="s">
        <v>46</v>
      </c>
      <c r="J134326" s="3" t="s">
        <v>52</v>
      </c>
      <c r="K134326" s="3" t="s">
        <v>132</v>
      </c>
    </row>
    <row r="134327" spans="1:11" x14ac:dyDescent="0.3">
      <c r="A134327">
        <v>134662</v>
      </c>
      <c r="B134327" s="1">
        <v>45095</v>
      </c>
      <c r="C134327" s="9">
        <v>0.408599537037037</v>
      </c>
      <c r="D134327">
        <v>2</v>
      </c>
      <c r="E134327">
        <v>5</v>
      </c>
      <c r="F134327" s="3" t="s">
        <v>36</v>
      </c>
      <c r="G134327">
        <v>63</v>
      </c>
      <c r="H134327">
        <v>0.8</v>
      </c>
      <c r="I134327" s="3" t="s">
        <v>83</v>
      </c>
      <c r="J134327" s="3" t="s">
        <v>86</v>
      </c>
      <c r="K134327" s="3" t="s">
        <v>89</v>
      </c>
    </row>
    <row r="134328" spans="1:11" x14ac:dyDescent="0.3">
      <c r="A134328">
        <v>134663</v>
      </c>
      <c r="B134328" s="1">
        <v>45095</v>
      </c>
      <c r="C134328" s="9">
        <v>0.408599537037037</v>
      </c>
      <c r="D134328">
        <v>1</v>
      </c>
      <c r="E134328">
        <v>5</v>
      </c>
      <c r="F134328" s="3" t="s">
        <v>36</v>
      </c>
      <c r="G134328">
        <v>8</v>
      </c>
      <c r="H134328">
        <v>45</v>
      </c>
      <c r="I134328" s="3" t="s">
        <v>105</v>
      </c>
      <c r="J134328" s="3" t="s">
        <v>113</v>
      </c>
      <c r="K134328" s="3" t="s">
        <v>114</v>
      </c>
    </row>
    <row r="134329" spans="1:11" x14ac:dyDescent="0.3">
      <c r="A134329">
        <v>134664</v>
      </c>
      <c r="B134329" s="1">
        <v>45095</v>
      </c>
      <c r="C134329" s="9">
        <v>0.40916666666666668</v>
      </c>
      <c r="D134329">
        <v>1</v>
      </c>
      <c r="E134329">
        <v>3</v>
      </c>
      <c r="F134329" s="3" t="s">
        <v>18</v>
      </c>
      <c r="G134329">
        <v>47</v>
      </c>
      <c r="H134329">
        <v>3</v>
      </c>
      <c r="I134329" s="3" t="s">
        <v>19</v>
      </c>
      <c r="J134329" s="3" t="s">
        <v>42</v>
      </c>
      <c r="K134329" s="3" t="s">
        <v>137</v>
      </c>
    </row>
    <row r="134330" spans="1:11" x14ac:dyDescent="0.3">
      <c r="A134330">
        <v>134665</v>
      </c>
      <c r="B134330" s="1">
        <v>45095</v>
      </c>
      <c r="C134330" s="9">
        <v>0.40922453703703709</v>
      </c>
      <c r="D134330">
        <v>1</v>
      </c>
      <c r="E134330">
        <v>5</v>
      </c>
      <c r="F134330" s="3" t="s">
        <v>36</v>
      </c>
      <c r="G134330">
        <v>54</v>
      </c>
      <c r="H134330">
        <v>2.5</v>
      </c>
      <c r="I134330" s="3" t="s">
        <v>19</v>
      </c>
      <c r="J134330" s="3" t="s">
        <v>44</v>
      </c>
      <c r="K134330" s="3" t="s">
        <v>145</v>
      </c>
    </row>
    <row r="134331" spans="1:11" x14ac:dyDescent="0.3">
      <c r="A134331">
        <v>134666</v>
      </c>
      <c r="B134331" s="1">
        <v>45095</v>
      </c>
      <c r="C134331" s="9">
        <v>0.40935185185185174</v>
      </c>
      <c r="D134331">
        <v>1</v>
      </c>
      <c r="E134331">
        <v>5</v>
      </c>
      <c r="F134331" s="3" t="s">
        <v>36</v>
      </c>
      <c r="G134331">
        <v>42</v>
      </c>
      <c r="H134331">
        <v>2.5</v>
      </c>
      <c r="I134331" s="3" t="s">
        <v>19</v>
      </c>
      <c r="J134331" s="3" t="s">
        <v>20</v>
      </c>
      <c r="K134331" s="3" t="s">
        <v>138</v>
      </c>
    </row>
    <row r="134332" spans="1:11" x14ac:dyDescent="0.3">
      <c r="A134332">
        <v>134667</v>
      </c>
      <c r="B134332" s="1">
        <v>45095</v>
      </c>
      <c r="C134332" s="9">
        <v>0.40954861111111107</v>
      </c>
      <c r="D134332">
        <v>1</v>
      </c>
      <c r="E134332">
        <v>3</v>
      </c>
      <c r="F134332" s="3" t="s">
        <v>18</v>
      </c>
      <c r="G134332">
        <v>22</v>
      </c>
      <c r="H134332">
        <v>2</v>
      </c>
      <c r="I134332" s="3" t="s">
        <v>46</v>
      </c>
      <c r="J134332" s="3" t="s">
        <v>47</v>
      </c>
      <c r="K134332" s="3" t="s">
        <v>130</v>
      </c>
    </row>
    <row r="134333" spans="1:11" x14ac:dyDescent="0.3">
      <c r="A134333">
        <v>134668</v>
      </c>
      <c r="B134333" s="1">
        <v>45095</v>
      </c>
      <c r="C134333" s="9">
        <v>0.40954861111111107</v>
      </c>
      <c r="D134333">
        <v>1</v>
      </c>
      <c r="E134333">
        <v>3</v>
      </c>
      <c r="F134333" s="3" t="s">
        <v>18</v>
      </c>
      <c r="G134333">
        <v>76</v>
      </c>
      <c r="H134333">
        <v>3.5</v>
      </c>
      <c r="I134333" s="3" t="s">
        <v>59</v>
      </c>
      <c r="J134333" s="3" t="s">
        <v>76</v>
      </c>
      <c r="K134333" s="3" t="s">
        <v>78</v>
      </c>
    </row>
    <row r="134334" spans="1:11" x14ac:dyDescent="0.3">
      <c r="A134334">
        <v>134669</v>
      </c>
      <c r="B134334" s="1">
        <v>45095</v>
      </c>
      <c r="C134334" s="9">
        <v>0.41025462962962966</v>
      </c>
      <c r="D134334">
        <v>1</v>
      </c>
      <c r="E134334">
        <v>8</v>
      </c>
      <c r="F134334" s="3" t="s">
        <v>37</v>
      </c>
      <c r="G134334">
        <v>59</v>
      </c>
      <c r="H134334">
        <v>4.5</v>
      </c>
      <c r="I134334" s="3" t="s">
        <v>71</v>
      </c>
      <c r="J134334" s="3" t="s">
        <v>72</v>
      </c>
      <c r="K134334" s="3" t="s">
        <v>129</v>
      </c>
    </row>
    <row r="134335" spans="1:11" x14ac:dyDescent="0.3">
      <c r="A134335">
        <v>134670</v>
      </c>
      <c r="B134335" s="1">
        <v>45095</v>
      </c>
      <c r="C134335" s="9">
        <v>0.41025462962962966</v>
      </c>
      <c r="D134335">
        <v>1</v>
      </c>
      <c r="E134335">
        <v>8</v>
      </c>
      <c r="F134335" s="3" t="s">
        <v>37</v>
      </c>
      <c r="G134335">
        <v>10</v>
      </c>
      <c r="H134335">
        <v>10</v>
      </c>
      <c r="I134335" s="3" t="s">
        <v>105</v>
      </c>
      <c r="J134335" s="3" t="s">
        <v>109</v>
      </c>
      <c r="K134335" s="3" t="s">
        <v>110</v>
      </c>
    </row>
    <row r="134336" spans="1:11" x14ac:dyDescent="0.3">
      <c r="A134336">
        <v>134671</v>
      </c>
      <c r="B134336" s="1">
        <v>45095</v>
      </c>
      <c r="C134336" s="9">
        <v>0.4108912037037038</v>
      </c>
      <c r="D134336">
        <v>1</v>
      </c>
      <c r="E134336">
        <v>3</v>
      </c>
      <c r="F134336" s="3" t="s">
        <v>18</v>
      </c>
      <c r="G134336">
        <v>71</v>
      </c>
      <c r="H134336">
        <v>3.75</v>
      </c>
      <c r="I134336" s="3" t="s">
        <v>59</v>
      </c>
      <c r="J134336" s="3" t="s">
        <v>63</v>
      </c>
      <c r="K134336" s="3" t="s">
        <v>65</v>
      </c>
    </row>
    <row r="134337" spans="1:11" x14ac:dyDescent="0.3">
      <c r="A134337">
        <v>134672</v>
      </c>
      <c r="B134337" s="1">
        <v>45095</v>
      </c>
      <c r="C134337" s="9">
        <v>0.41103009259259249</v>
      </c>
      <c r="D134337">
        <v>2</v>
      </c>
      <c r="E134337">
        <v>5</v>
      </c>
      <c r="F134337" s="3" t="s">
        <v>36</v>
      </c>
      <c r="G134337">
        <v>37</v>
      </c>
      <c r="H134337">
        <v>3</v>
      </c>
      <c r="I134337" s="3" t="s">
        <v>46</v>
      </c>
      <c r="J134337" s="3" t="s">
        <v>52</v>
      </c>
      <c r="K134337" s="3" t="s">
        <v>53</v>
      </c>
    </row>
    <row r="134338" spans="1:11" x14ac:dyDescent="0.3">
      <c r="A134338">
        <v>134673</v>
      </c>
      <c r="B134338" s="1">
        <v>45095</v>
      </c>
      <c r="C134338" s="9">
        <v>0.41103009259259249</v>
      </c>
      <c r="D134338">
        <v>1</v>
      </c>
      <c r="E134338">
        <v>5</v>
      </c>
      <c r="F134338" s="3" t="s">
        <v>36</v>
      </c>
      <c r="G134338">
        <v>84</v>
      </c>
      <c r="H134338">
        <v>0.8</v>
      </c>
      <c r="I134338" s="3" t="s">
        <v>83</v>
      </c>
      <c r="J134338" s="3" t="s">
        <v>86</v>
      </c>
      <c r="K134338" s="3" t="s">
        <v>88</v>
      </c>
    </row>
    <row r="134339" spans="1:11" x14ac:dyDescent="0.3">
      <c r="A134339">
        <v>134674</v>
      </c>
      <c r="B134339" s="1">
        <v>45095</v>
      </c>
      <c r="C134339" s="9">
        <v>0.41127314814814819</v>
      </c>
      <c r="D134339">
        <v>1</v>
      </c>
      <c r="E134339">
        <v>3</v>
      </c>
      <c r="F134339" s="3" t="s">
        <v>18</v>
      </c>
      <c r="G134339">
        <v>50</v>
      </c>
      <c r="H134339">
        <v>2.5</v>
      </c>
      <c r="I134339" s="3" t="s">
        <v>19</v>
      </c>
      <c r="J134339" s="3" t="s">
        <v>39</v>
      </c>
      <c r="K134339" s="3" t="s">
        <v>159</v>
      </c>
    </row>
    <row r="134340" spans="1:11" x14ac:dyDescent="0.3">
      <c r="A134340">
        <v>134675</v>
      </c>
      <c r="B134340" s="1">
        <v>45095</v>
      </c>
      <c r="C134340" s="9">
        <v>0.41223379629629631</v>
      </c>
      <c r="D134340">
        <v>2</v>
      </c>
      <c r="E134340">
        <v>8</v>
      </c>
      <c r="F134340" s="3" t="s">
        <v>37</v>
      </c>
      <c r="G134340">
        <v>25</v>
      </c>
      <c r="H134340">
        <v>2.2000000000000002</v>
      </c>
      <c r="I134340" s="3" t="s">
        <v>46</v>
      </c>
      <c r="J134340" s="3" t="s">
        <v>49</v>
      </c>
      <c r="K134340" s="3" t="s">
        <v>154</v>
      </c>
    </row>
    <row r="134341" spans="1:11" x14ac:dyDescent="0.3">
      <c r="A134341">
        <v>134676</v>
      </c>
      <c r="B134341" s="1">
        <v>45095</v>
      </c>
      <c r="C134341" s="9">
        <v>0.41223379629629631</v>
      </c>
      <c r="D134341">
        <v>1</v>
      </c>
      <c r="E134341">
        <v>8</v>
      </c>
      <c r="F134341" s="3" t="s">
        <v>37</v>
      </c>
      <c r="G134341">
        <v>16</v>
      </c>
      <c r="H134341">
        <v>8.9499999999999993</v>
      </c>
      <c r="I134341" s="3" t="s">
        <v>90</v>
      </c>
      <c r="J134341" s="3" t="s">
        <v>93</v>
      </c>
      <c r="K134341" s="3" t="s">
        <v>45</v>
      </c>
    </row>
    <row r="134342" spans="1:11" x14ac:dyDescent="0.3">
      <c r="A134342">
        <v>134677</v>
      </c>
      <c r="B134342" s="1">
        <v>45095</v>
      </c>
      <c r="C134342" s="9">
        <v>0.41238425925925926</v>
      </c>
      <c r="D134342">
        <v>2</v>
      </c>
      <c r="E134342">
        <v>8</v>
      </c>
      <c r="F134342" s="3" t="s">
        <v>37</v>
      </c>
      <c r="G134342">
        <v>87</v>
      </c>
      <c r="H134342">
        <v>3</v>
      </c>
      <c r="I134342" s="3" t="s">
        <v>46</v>
      </c>
      <c r="J134342" s="3" t="s">
        <v>52</v>
      </c>
      <c r="K134342" s="3" t="s">
        <v>55</v>
      </c>
    </row>
    <row r="134343" spans="1:11" x14ac:dyDescent="0.3">
      <c r="A134343">
        <v>134678</v>
      </c>
      <c r="B134343" s="1">
        <v>45095</v>
      </c>
      <c r="C134343" s="9">
        <v>0.41253472222222221</v>
      </c>
      <c r="D134343">
        <v>2</v>
      </c>
      <c r="E134343">
        <v>8</v>
      </c>
      <c r="F134343" s="3" t="s">
        <v>37</v>
      </c>
      <c r="G134343">
        <v>55</v>
      </c>
      <c r="H134343">
        <v>4</v>
      </c>
      <c r="I134343" s="3" t="s">
        <v>19</v>
      </c>
      <c r="J134343" s="3" t="s">
        <v>44</v>
      </c>
      <c r="K134343" s="3" t="s">
        <v>146</v>
      </c>
    </row>
    <row r="134344" spans="1:11" x14ac:dyDescent="0.3">
      <c r="A134344">
        <v>134679</v>
      </c>
      <c r="B134344" s="1">
        <v>45095</v>
      </c>
      <c r="C134344" s="9">
        <v>0.41259259259259262</v>
      </c>
      <c r="D134344">
        <v>1</v>
      </c>
      <c r="E134344">
        <v>8</v>
      </c>
      <c r="F134344" s="3" t="s">
        <v>37</v>
      </c>
      <c r="G134344">
        <v>87</v>
      </c>
      <c r="H134344">
        <v>2.1</v>
      </c>
      <c r="I134344" s="3" t="s">
        <v>46</v>
      </c>
      <c r="J134344" s="3" t="s">
        <v>52</v>
      </c>
      <c r="K134344" s="3" t="s">
        <v>55</v>
      </c>
    </row>
    <row r="134345" spans="1:11" x14ac:dyDescent="0.3">
      <c r="A134345">
        <v>134680</v>
      </c>
      <c r="B134345" s="1">
        <v>45095</v>
      </c>
      <c r="C134345" s="9">
        <v>0.41259259259259262</v>
      </c>
      <c r="D134345">
        <v>1</v>
      </c>
      <c r="E134345">
        <v>8</v>
      </c>
      <c r="F134345" s="3" t="s">
        <v>37</v>
      </c>
      <c r="G134345">
        <v>72</v>
      </c>
      <c r="H134345">
        <v>3.25</v>
      </c>
      <c r="I134345" s="3" t="s">
        <v>59</v>
      </c>
      <c r="J134345" s="3" t="s">
        <v>60</v>
      </c>
      <c r="K134345" s="3" t="s">
        <v>80</v>
      </c>
    </row>
    <row r="134346" spans="1:11" x14ac:dyDescent="0.3">
      <c r="A134346">
        <v>134681</v>
      </c>
      <c r="B134346" s="1">
        <v>45095</v>
      </c>
      <c r="C134346" s="9">
        <v>0.41304398148148147</v>
      </c>
      <c r="D134346">
        <v>1</v>
      </c>
      <c r="E134346">
        <v>3</v>
      </c>
      <c r="F134346" s="3" t="s">
        <v>18</v>
      </c>
      <c r="G134346">
        <v>45</v>
      </c>
      <c r="H134346">
        <v>3</v>
      </c>
      <c r="I134346" s="3" t="s">
        <v>19</v>
      </c>
      <c r="J134346" s="3" t="s">
        <v>20</v>
      </c>
      <c r="K134346" s="3" t="s">
        <v>141</v>
      </c>
    </row>
    <row r="134347" spans="1:11" x14ac:dyDescent="0.3">
      <c r="A134347">
        <v>134682</v>
      </c>
      <c r="B134347" s="1">
        <v>45095</v>
      </c>
      <c r="C134347" s="9">
        <v>0.41305555555555551</v>
      </c>
      <c r="D134347">
        <v>2</v>
      </c>
      <c r="E134347">
        <v>3</v>
      </c>
      <c r="F134347" s="3" t="s">
        <v>18</v>
      </c>
      <c r="G134347">
        <v>44</v>
      </c>
      <c r="H134347">
        <v>2.5</v>
      </c>
      <c r="I134347" s="3" t="s">
        <v>19</v>
      </c>
      <c r="J134347" s="3" t="s">
        <v>20</v>
      </c>
      <c r="K134347" s="3" t="s">
        <v>150</v>
      </c>
    </row>
    <row r="134348" spans="1:11" x14ac:dyDescent="0.3">
      <c r="A134348">
        <v>134683</v>
      </c>
      <c r="B134348" s="1">
        <v>45095</v>
      </c>
      <c r="C134348" s="9">
        <v>0.41305555555555551</v>
      </c>
      <c r="D134348">
        <v>1</v>
      </c>
      <c r="E134348">
        <v>3</v>
      </c>
      <c r="F134348" s="3" t="s">
        <v>18</v>
      </c>
      <c r="G134348">
        <v>75</v>
      </c>
      <c r="H134348">
        <v>3.5</v>
      </c>
      <c r="I134348" s="3" t="s">
        <v>59</v>
      </c>
      <c r="J134348" s="3" t="s">
        <v>63</v>
      </c>
      <c r="K134348" s="3" t="s">
        <v>75</v>
      </c>
    </row>
    <row r="134349" spans="1:11" x14ac:dyDescent="0.3">
      <c r="A134349">
        <v>134684</v>
      </c>
      <c r="B134349" s="1">
        <v>45095</v>
      </c>
      <c r="C134349" s="9">
        <v>0.41342592592592586</v>
      </c>
      <c r="D134349">
        <v>1</v>
      </c>
      <c r="E134349">
        <v>3</v>
      </c>
      <c r="F134349" s="3" t="s">
        <v>18</v>
      </c>
      <c r="G134349">
        <v>52</v>
      </c>
      <c r="H134349">
        <v>2.5</v>
      </c>
      <c r="I134349" s="3" t="s">
        <v>19</v>
      </c>
      <c r="J134349" s="3" t="s">
        <v>44</v>
      </c>
      <c r="K134349" s="3" t="s">
        <v>163</v>
      </c>
    </row>
    <row r="134350" spans="1:11" x14ac:dyDescent="0.3">
      <c r="A134350">
        <v>134685</v>
      </c>
      <c r="B134350" s="1">
        <v>45095</v>
      </c>
      <c r="C134350" s="9">
        <v>0.41387731481481471</v>
      </c>
      <c r="D134350">
        <v>1</v>
      </c>
      <c r="E134350">
        <v>8</v>
      </c>
      <c r="F134350" s="3" t="s">
        <v>37</v>
      </c>
      <c r="G134350">
        <v>43</v>
      </c>
      <c r="H134350">
        <v>3</v>
      </c>
      <c r="I134350" s="3" t="s">
        <v>19</v>
      </c>
      <c r="J134350" s="3" t="s">
        <v>20</v>
      </c>
      <c r="K134350" s="3" t="s">
        <v>140</v>
      </c>
    </row>
    <row r="134351" spans="1:11" x14ac:dyDescent="0.3">
      <c r="A134351">
        <v>134686</v>
      </c>
      <c r="B134351" s="1">
        <v>45095</v>
      </c>
      <c r="C134351" s="9">
        <v>0.41405092592592596</v>
      </c>
      <c r="D134351">
        <v>2</v>
      </c>
      <c r="E134351">
        <v>5</v>
      </c>
      <c r="F134351" s="3" t="s">
        <v>36</v>
      </c>
      <c r="G134351">
        <v>50</v>
      </c>
      <c r="H134351">
        <v>2.5</v>
      </c>
      <c r="I134351" s="3" t="s">
        <v>19</v>
      </c>
      <c r="J134351" s="3" t="s">
        <v>39</v>
      </c>
      <c r="K134351" s="3" t="s">
        <v>159</v>
      </c>
    </row>
    <row r="134352" spans="1:11" x14ac:dyDescent="0.3">
      <c r="A134352">
        <v>134687</v>
      </c>
      <c r="B134352" s="1">
        <v>45095</v>
      </c>
      <c r="C134352" s="9">
        <v>0.41417824074074083</v>
      </c>
      <c r="D134352">
        <v>2</v>
      </c>
      <c r="E134352">
        <v>3</v>
      </c>
      <c r="F134352" s="3" t="s">
        <v>18</v>
      </c>
      <c r="G134352">
        <v>46</v>
      </c>
      <c r="H134352">
        <v>2.5</v>
      </c>
      <c r="I134352" s="3" t="s">
        <v>19</v>
      </c>
      <c r="J134352" s="3" t="s">
        <v>42</v>
      </c>
      <c r="K134352" s="3" t="s">
        <v>153</v>
      </c>
    </row>
    <row r="134353" spans="1:11" x14ac:dyDescent="0.3">
      <c r="A134353">
        <v>134688</v>
      </c>
      <c r="B134353" s="1">
        <v>45095</v>
      </c>
      <c r="C134353" s="9">
        <v>0.41420138888888891</v>
      </c>
      <c r="D134353">
        <v>1</v>
      </c>
      <c r="E134353">
        <v>3</v>
      </c>
      <c r="F134353" s="3" t="s">
        <v>18</v>
      </c>
      <c r="G134353">
        <v>32</v>
      </c>
      <c r="H134353">
        <v>3</v>
      </c>
      <c r="I134353" s="3" t="s">
        <v>46</v>
      </c>
      <c r="J134353" s="3" t="s">
        <v>56</v>
      </c>
      <c r="K134353" s="3" t="s">
        <v>127</v>
      </c>
    </row>
    <row r="134354" spans="1:11" x14ac:dyDescent="0.3">
      <c r="A134354">
        <v>134689</v>
      </c>
      <c r="B134354" s="1">
        <v>45095</v>
      </c>
      <c r="C134354" s="9">
        <v>0.41504629629629619</v>
      </c>
      <c r="D134354">
        <v>1</v>
      </c>
      <c r="E134354">
        <v>8</v>
      </c>
      <c r="F134354" s="3" t="s">
        <v>37</v>
      </c>
      <c r="G134354">
        <v>44</v>
      </c>
      <c r="H134354">
        <v>2.5</v>
      </c>
      <c r="I134354" s="3" t="s">
        <v>19</v>
      </c>
      <c r="J134354" s="3" t="s">
        <v>20</v>
      </c>
      <c r="K134354" s="3" t="s">
        <v>150</v>
      </c>
    </row>
    <row r="134355" spans="1:11" x14ac:dyDescent="0.3">
      <c r="A134355">
        <v>134690</v>
      </c>
      <c r="B134355" s="1">
        <v>45095</v>
      </c>
      <c r="C134355" s="9">
        <v>0.41554398148148142</v>
      </c>
      <c r="D134355">
        <v>1</v>
      </c>
      <c r="E134355">
        <v>8</v>
      </c>
      <c r="F134355" s="3" t="s">
        <v>37</v>
      </c>
      <c r="G134355">
        <v>59</v>
      </c>
      <c r="H134355">
        <v>4.5</v>
      </c>
      <c r="I134355" s="3" t="s">
        <v>71</v>
      </c>
      <c r="J134355" s="3" t="s">
        <v>72</v>
      </c>
      <c r="K134355" s="3" t="s">
        <v>129</v>
      </c>
    </row>
    <row r="134356" spans="1:11" x14ac:dyDescent="0.3">
      <c r="A134356">
        <v>134691</v>
      </c>
      <c r="B134356" s="1">
        <v>45095</v>
      </c>
      <c r="C134356" s="9">
        <v>0.41565972222222225</v>
      </c>
      <c r="D134356">
        <v>1</v>
      </c>
      <c r="E134356">
        <v>3</v>
      </c>
      <c r="F134356" s="3" t="s">
        <v>18</v>
      </c>
      <c r="G134356">
        <v>42</v>
      </c>
      <c r="H134356">
        <v>2.5</v>
      </c>
      <c r="I134356" s="3" t="s">
        <v>19</v>
      </c>
      <c r="J134356" s="3" t="s">
        <v>20</v>
      </c>
      <c r="K134356" s="3" t="s">
        <v>138</v>
      </c>
    </row>
    <row r="134357" spans="1:11" x14ac:dyDescent="0.3">
      <c r="A134357">
        <v>134692</v>
      </c>
      <c r="B134357" s="1">
        <v>45095</v>
      </c>
      <c r="C134357" s="9">
        <v>0.41601851851851857</v>
      </c>
      <c r="D134357">
        <v>2</v>
      </c>
      <c r="E134357">
        <v>3</v>
      </c>
      <c r="F134357" s="3" t="s">
        <v>18</v>
      </c>
      <c r="G134357">
        <v>35</v>
      </c>
      <c r="H134357">
        <v>3.1</v>
      </c>
      <c r="I134357" s="3" t="s">
        <v>46</v>
      </c>
      <c r="J134357" s="3" t="s">
        <v>67</v>
      </c>
      <c r="K134357" s="3" t="s">
        <v>160</v>
      </c>
    </row>
    <row r="134358" spans="1:11" x14ac:dyDescent="0.3">
      <c r="A134358">
        <v>134693</v>
      </c>
      <c r="B134358" s="1">
        <v>45095</v>
      </c>
      <c r="C134358" s="9">
        <v>0.41648148148148145</v>
      </c>
      <c r="D134358">
        <v>2</v>
      </c>
      <c r="E134358">
        <v>3</v>
      </c>
      <c r="F134358" s="3" t="s">
        <v>18</v>
      </c>
      <c r="G134358">
        <v>42</v>
      </c>
      <c r="H134358">
        <v>2.5</v>
      </c>
      <c r="I134358" s="3" t="s">
        <v>19</v>
      </c>
      <c r="J134358" s="3" t="s">
        <v>20</v>
      </c>
      <c r="K134358" s="3" t="s">
        <v>138</v>
      </c>
    </row>
    <row r="134359" spans="1:11" x14ac:dyDescent="0.3">
      <c r="A134359">
        <v>134694</v>
      </c>
      <c r="B134359" s="1">
        <v>45095</v>
      </c>
      <c r="C134359" s="9">
        <v>0.41680555555555565</v>
      </c>
      <c r="D134359">
        <v>1</v>
      </c>
      <c r="E134359">
        <v>3</v>
      </c>
      <c r="F134359" s="3" t="s">
        <v>18</v>
      </c>
      <c r="G134359">
        <v>53</v>
      </c>
      <c r="H134359">
        <v>3</v>
      </c>
      <c r="I134359" s="3" t="s">
        <v>19</v>
      </c>
      <c r="J134359" s="3" t="s">
        <v>44</v>
      </c>
      <c r="K134359" s="3" t="s">
        <v>157</v>
      </c>
    </row>
    <row r="134360" spans="1:11" x14ac:dyDescent="0.3">
      <c r="A134360">
        <v>134695</v>
      </c>
      <c r="B134360" s="1">
        <v>45095</v>
      </c>
      <c r="C134360" s="9">
        <v>0.4169560185185186</v>
      </c>
      <c r="D134360">
        <v>2</v>
      </c>
      <c r="E134360">
        <v>3</v>
      </c>
      <c r="F134360" s="3" t="s">
        <v>18</v>
      </c>
      <c r="G134360">
        <v>46</v>
      </c>
      <c r="H134360">
        <v>2.5</v>
      </c>
      <c r="I134360" s="3" t="s">
        <v>19</v>
      </c>
      <c r="J134360" s="3" t="s">
        <v>42</v>
      </c>
      <c r="K134360" s="3" t="s">
        <v>153</v>
      </c>
    </row>
    <row r="134361" spans="1:11" x14ac:dyDescent="0.3">
      <c r="A134361">
        <v>134696</v>
      </c>
      <c r="B134361" s="1">
        <v>45095</v>
      </c>
      <c r="C134361" s="9">
        <v>0.4169560185185186</v>
      </c>
      <c r="D134361">
        <v>1</v>
      </c>
      <c r="E134361">
        <v>3</v>
      </c>
      <c r="F134361" s="3" t="s">
        <v>18</v>
      </c>
      <c r="G134361">
        <v>75</v>
      </c>
      <c r="H134361">
        <v>3.5</v>
      </c>
      <c r="I134361" s="3" t="s">
        <v>59</v>
      </c>
      <c r="J134361" s="3" t="s">
        <v>63</v>
      </c>
      <c r="K134361" s="3" t="s">
        <v>75</v>
      </c>
    </row>
    <row r="134362" spans="1:11" x14ac:dyDescent="0.3">
      <c r="A134362">
        <v>134697</v>
      </c>
      <c r="B134362" s="1">
        <v>45095</v>
      </c>
      <c r="C134362" s="9">
        <v>0.41749999999999998</v>
      </c>
      <c r="D134362">
        <v>2</v>
      </c>
      <c r="E134362">
        <v>8</v>
      </c>
      <c r="F134362" s="3" t="s">
        <v>37</v>
      </c>
      <c r="G134362">
        <v>27</v>
      </c>
      <c r="H134362">
        <v>3.5</v>
      </c>
      <c r="I134362" s="3" t="s">
        <v>46</v>
      </c>
      <c r="J134362" s="3" t="s">
        <v>49</v>
      </c>
      <c r="K134362" s="3" t="s">
        <v>143</v>
      </c>
    </row>
    <row r="134363" spans="1:11" x14ac:dyDescent="0.3">
      <c r="A134363">
        <v>134698</v>
      </c>
      <c r="B134363" s="1">
        <v>45095</v>
      </c>
      <c r="C134363" s="9">
        <v>0.41759259259259252</v>
      </c>
      <c r="D134363">
        <v>1</v>
      </c>
      <c r="E134363">
        <v>3</v>
      </c>
      <c r="F134363" s="3" t="s">
        <v>18</v>
      </c>
      <c r="G134363">
        <v>54</v>
      </c>
      <c r="H134363">
        <v>2.5</v>
      </c>
      <c r="I134363" s="3" t="s">
        <v>19</v>
      </c>
      <c r="J134363" s="3" t="s">
        <v>44</v>
      </c>
      <c r="K134363" s="3" t="s">
        <v>145</v>
      </c>
    </row>
    <row r="134364" spans="1:11" x14ac:dyDescent="0.3">
      <c r="A134364">
        <v>134699</v>
      </c>
      <c r="B134364" s="1">
        <v>45095</v>
      </c>
      <c r="C134364" s="9">
        <v>0.41762731481481485</v>
      </c>
      <c r="D134364">
        <v>1</v>
      </c>
      <c r="E134364">
        <v>5</v>
      </c>
      <c r="F134364" s="3" t="s">
        <v>36</v>
      </c>
      <c r="G134364">
        <v>58</v>
      </c>
      <c r="H134364">
        <v>3.5</v>
      </c>
      <c r="I134364" s="3" t="s">
        <v>71</v>
      </c>
      <c r="J134364" s="3" t="s">
        <v>72</v>
      </c>
      <c r="K134364" s="3" t="s">
        <v>133</v>
      </c>
    </row>
    <row r="134365" spans="1:11" x14ac:dyDescent="0.3">
      <c r="A134365">
        <v>134700</v>
      </c>
      <c r="B134365" s="1">
        <v>45095</v>
      </c>
      <c r="C134365" s="9">
        <v>0.41774305555555546</v>
      </c>
      <c r="D134365">
        <v>1</v>
      </c>
      <c r="E134365">
        <v>3</v>
      </c>
      <c r="F134365" s="3" t="s">
        <v>18</v>
      </c>
      <c r="G134365">
        <v>22</v>
      </c>
      <c r="H134365">
        <v>2</v>
      </c>
      <c r="I134365" s="3" t="s">
        <v>46</v>
      </c>
      <c r="J134365" s="3" t="s">
        <v>47</v>
      </c>
      <c r="K134365" s="3" t="s">
        <v>130</v>
      </c>
    </row>
    <row r="134366" spans="1:11" x14ac:dyDescent="0.3">
      <c r="A134366">
        <v>134701</v>
      </c>
      <c r="B134366" s="1">
        <v>45095</v>
      </c>
      <c r="C134366" s="9">
        <v>0.41789351851851841</v>
      </c>
      <c r="D134366">
        <v>2</v>
      </c>
      <c r="E134366">
        <v>3</v>
      </c>
      <c r="F134366" s="3" t="s">
        <v>18</v>
      </c>
      <c r="G134366">
        <v>26</v>
      </c>
      <c r="H134366">
        <v>3</v>
      </c>
      <c r="I134366" s="3" t="s">
        <v>46</v>
      </c>
      <c r="J134366" s="3" t="s">
        <v>49</v>
      </c>
      <c r="K134366" s="3" t="s">
        <v>142</v>
      </c>
    </row>
    <row r="134367" spans="1:11" x14ac:dyDescent="0.3">
      <c r="A134367">
        <v>134702</v>
      </c>
      <c r="B134367" s="1">
        <v>45095</v>
      </c>
      <c r="C134367" s="9">
        <v>0.41826388888888899</v>
      </c>
      <c r="D134367">
        <v>1</v>
      </c>
      <c r="E134367">
        <v>3</v>
      </c>
      <c r="F134367" s="3" t="s">
        <v>18</v>
      </c>
      <c r="G134367">
        <v>55</v>
      </c>
      <c r="H134367">
        <v>4</v>
      </c>
      <c r="I134367" s="3" t="s">
        <v>19</v>
      </c>
      <c r="J134367" s="3" t="s">
        <v>44</v>
      </c>
      <c r="K134367" s="3" t="s">
        <v>146</v>
      </c>
    </row>
    <row r="134368" spans="1:11" x14ac:dyDescent="0.3">
      <c r="A134368">
        <v>134703</v>
      </c>
      <c r="B134368" s="1">
        <v>45095</v>
      </c>
      <c r="C134368" s="9">
        <v>0.41842592592592598</v>
      </c>
      <c r="D134368">
        <v>1</v>
      </c>
      <c r="E134368">
        <v>3</v>
      </c>
      <c r="F134368" s="3" t="s">
        <v>18</v>
      </c>
      <c r="G134368">
        <v>36</v>
      </c>
      <c r="H134368">
        <v>3.75</v>
      </c>
      <c r="I134368" s="3" t="s">
        <v>46</v>
      </c>
      <c r="J134368" s="3" t="s">
        <v>67</v>
      </c>
      <c r="K134368" s="3" t="s">
        <v>156</v>
      </c>
    </row>
    <row r="134369" spans="1:11" x14ac:dyDescent="0.3">
      <c r="A134369">
        <v>134704</v>
      </c>
      <c r="B134369" s="1">
        <v>45095</v>
      </c>
      <c r="C134369" s="9">
        <v>0.41842592592592598</v>
      </c>
      <c r="D134369">
        <v>1</v>
      </c>
      <c r="E134369">
        <v>3</v>
      </c>
      <c r="F134369" s="3" t="s">
        <v>18</v>
      </c>
      <c r="G134369">
        <v>76</v>
      </c>
      <c r="H134369">
        <v>3.5</v>
      </c>
      <c r="I134369" s="3" t="s">
        <v>59</v>
      </c>
      <c r="J134369" s="3" t="s">
        <v>76</v>
      </c>
      <c r="K134369" s="3" t="s">
        <v>78</v>
      </c>
    </row>
    <row r="134370" spans="1:11" x14ac:dyDescent="0.3">
      <c r="A134370">
        <v>134705</v>
      </c>
      <c r="B134370" s="1">
        <v>45095</v>
      </c>
      <c r="C134370" s="9">
        <v>0.41850694444444447</v>
      </c>
      <c r="D134370">
        <v>1</v>
      </c>
      <c r="E134370">
        <v>5</v>
      </c>
      <c r="F134370" s="3" t="s">
        <v>36</v>
      </c>
      <c r="G134370">
        <v>26</v>
      </c>
      <c r="H134370">
        <v>3</v>
      </c>
      <c r="I134370" s="3" t="s">
        <v>46</v>
      </c>
      <c r="J134370" s="3" t="s">
        <v>49</v>
      </c>
      <c r="K134370" s="3" t="s">
        <v>142</v>
      </c>
    </row>
    <row r="134371" spans="1:11" x14ac:dyDescent="0.3">
      <c r="A134371">
        <v>134706</v>
      </c>
      <c r="B134371" s="1">
        <v>45095</v>
      </c>
      <c r="C134371" s="9">
        <v>0.41899305555555566</v>
      </c>
      <c r="D134371">
        <v>2</v>
      </c>
      <c r="E134371">
        <v>5</v>
      </c>
      <c r="F134371" s="3" t="s">
        <v>36</v>
      </c>
      <c r="G134371">
        <v>29</v>
      </c>
      <c r="H134371">
        <v>2.5</v>
      </c>
      <c r="I134371" s="3" t="s">
        <v>46</v>
      </c>
      <c r="J134371" s="3" t="s">
        <v>56</v>
      </c>
      <c r="K134371" s="3" t="s">
        <v>144</v>
      </c>
    </row>
    <row r="134372" spans="1:11" x14ac:dyDescent="0.3">
      <c r="A134372">
        <v>134707</v>
      </c>
      <c r="B134372" s="1">
        <v>45095</v>
      </c>
      <c r="C134372" s="9">
        <v>0.41918981481481477</v>
      </c>
      <c r="D134372">
        <v>1</v>
      </c>
      <c r="E134372">
        <v>8</v>
      </c>
      <c r="F134372" s="3" t="s">
        <v>37</v>
      </c>
      <c r="G134372">
        <v>24</v>
      </c>
      <c r="H134372">
        <v>3</v>
      </c>
      <c r="I134372" s="3" t="s">
        <v>46</v>
      </c>
      <c r="J134372" s="3" t="s">
        <v>47</v>
      </c>
      <c r="K134372" s="3" t="s">
        <v>147</v>
      </c>
    </row>
    <row r="134373" spans="1:11" x14ac:dyDescent="0.3">
      <c r="A134373">
        <v>134708</v>
      </c>
      <c r="B134373" s="1">
        <v>45095</v>
      </c>
      <c r="C134373" s="9">
        <v>0.41918981481481477</v>
      </c>
      <c r="D134373">
        <v>1</v>
      </c>
      <c r="E134373">
        <v>8</v>
      </c>
      <c r="F134373" s="3" t="s">
        <v>37</v>
      </c>
      <c r="G134373">
        <v>8</v>
      </c>
      <c r="H134373">
        <v>45</v>
      </c>
      <c r="I134373" s="3" t="s">
        <v>105</v>
      </c>
      <c r="J134373" s="3" t="s">
        <v>113</v>
      </c>
      <c r="K134373" s="3" t="s">
        <v>114</v>
      </c>
    </row>
    <row r="134374" spans="1:11" x14ac:dyDescent="0.3">
      <c r="A134374">
        <v>134709</v>
      </c>
      <c r="B134374" s="1">
        <v>45095</v>
      </c>
      <c r="C134374" s="9">
        <v>0.41931712962962964</v>
      </c>
      <c r="D134374">
        <v>1</v>
      </c>
      <c r="E134374">
        <v>5</v>
      </c>
      <c r="F134374" s="3" t="s">
        <v>36</v>
      </c>
      <c r="G134374">
        <v>41</v>
      </c>
      <c r="H134374">
        <v>4.25</v>
      </c>
      <c r="I134374" s="3" t="s">
        <v>46</v>
      </c>
      <c r="J134374" s="3" t="s">
        <v>52</v>
      </c>
      <c r="K134374" s="3" t="s">
        <v>158</v>
      </c>
    </row>
    <row r="134375" spans="1:11" x14ac:dyDescent="0.3">
      <c r="A134375">
        <v>134710</v>
      </c>
      <c r="B134375" s="1">
        <v>45095</v>
      </c>
      <c r="C134375" s="9">
        <v>0.41931712962962964</v>
      </c>
      <c r="D134375">
        <v>2</v>
      </c>
      <c r="E134375">
        <v>5</v>
      </c>
      <c r="F134375" s="3" t="s">
        <v>36</v>
      </c>
      <c r="G134375">
        <v>84</v>
      </c>
      <c r="H134375">
        <v>0.8</v>
      </c>
      <c r="I134375" s="3" t="s">
        <v>83</v>
      </c>
      <c r="J134375" s="3" t="s">
        <v>86</v>
      </c>
      <c r="K134375" s="3" t="s">
        <v>88</v>
      </c>
    </row>
    <row r="134376" spans="1:11" x14ac:dyDescent="0.3">
      <c r="A134376">
        <v>134711</v>
      </c>
      <c r="B134376" s="1">
        <v>45095</v>
      </c>
      <c r="C134376" s="9">
        <v>0.41967592592592595</v>
      </c>
      <c r="D134376">
        <v>1</v>
      </c>
      <c r="E134376">
        <v>5</v>
      </c>
      <c r="F134376" s="3" t="s">
        <v>36</v>
      </c>
      <c r="G134376">
        <v>61</v>
      </c>
      <c r="H134376">
        <v>4.75</v>
      </c>
      <c r="I134376" s="3" t="s">
        <v>71</v>
      </c>
      <c r="J134376" s="3" t="s">
        <v>72</v>
      </c>
      <c r="K134376" s="3" t="s">
        <v>139</v>
      </c>
    </row>
    <row r="134377" spans="1:11" x14ac:dyDescent="0.3">
      <c r="A134377">
        <v>134712</v>
      </c>
      <c r="B134377" s="1">
        <v>45095</v>
      </c>
      <c r="C134377" s="9">
        <v>0.41975694444444445</v>
      </c>
      <c r="D134377">
        <v>1</v>
      </c>
      <c r="E134377">
        <v>3</v>
      </c>
      <c r="F134377" s="3" t="s">
        <v>18</v>
      </c>
      <c r="G134377">
        <v>52</v>
      </c>
      <c r="H134377">
        <v>2.5</v>
      </c>
      <c r="I134377" s="3" t="s">
        <v>19</v>
      </c>
      <c r="J134377" s="3" t="s">
        <v>44</v>
      </c>
      <c r="K134377" s="3" t="s">
        <v>163</v>
      </c>
    </row>
    <row r="134378" spans="1:11" x14ac:dyDescent="0.3">
      <c r="A134378">
        <v>134713</v>
      </c>
      <c r="B134378" s="1">
        <v>45095</v>
      </c>
      <c r="C134378" s="9">
        <v>0.41991898148148143</v>
      </c>
      <c r="D134378">
        <v>1</v>
      </c>
      <c r="E134378">
        <v>3</v>
      </c>
      <c r="F134378" s="3" t="s">
        <v>18</v>
      </c>
      <c r="G134378">
        <v>22</v>
      </c>
      <c r="H134378">
        <v>2</v>
      </c>
      <c r="I134378" s="3" t="s">
        <v>46</v>
      </c>
      <c r="J134378" s="3" t="s">
        <v>47</v>
      </c>
      <c r="K134378" s="3" t="s">
        <v>130</v>
      </c>
    </row>
    <row r="134379" spans="1:11" x14ac:dyDescent="0.3">
      <c r="A134379">
        <v>134714</v>
      </c>
      <c r="B134379" s="1">
        <v>45095</v>
      </c>
      <c r="C134379" s="9">
        <v>0.41997685185185185</v>
      </c>
      <c r="D134379">
        <v>1</v>
      </c>
      <c r="E134379">
        <v>8</v>
      </c>
      <c r="F134379" s="3" t="s">
        <v>37</v>
      </c>
      <c r="G134379">
        <v>87</v>
      </c>
      <c r="H134379">
        <v>2.1</v>
      </c>
      <c r="I134379" s="3" t="s">
        <v>46</v>
      </c>
      <c r="J134379" s="3" t="s">
        <v>52</v>
      </c>
      <c r="K134379" s="3" t="s">
        <v>55</v>
      </c>
    </row>
    <row r="134380" spans="1:11" x14ac:dyDescent="0.3">
      <c r="A134380">
        <v>134715</v>
      </c>
      <c r="B134380" s="1">
        <v>45095</v>
      </c>
      <c r="C134380" s="9">
        <v>0.41997685185185185</v>
      </c>
      <c r="D134380">
        <v>1</v>
      </c>
      <c r="E134380">
        <v>8</v>
      </c>
      <c r="F134380" s="3" t="s">
        <v>37</v>
      </c>
      <c r="G134380">
        <v>73</v>
      </c>
      <c r="H134380">
        <v>3.75</v>
      </c>
      <c r="I134380" s="3" t="s">
        <v>59</v>
      </c>
      <c r="J134380" s="3" t="s">
        <v>63</v>
      </c>
      <c r="K134380" s="3" t="s">
        <v>64</v>
      </c>
    </row>
    <row r="134381" spans="1:11" x14ac:dyDescent="0.3">
      <c r="A134381">
        <v>134716</v>
      </c>
      <c r="B134381" s="1">
        <v>45095</v>
      </c>
      <c r="C134381" s="9">
        <v>0.41997685185185185</v>
      </c>
      <c r="D134381">
        <v>1</v>
      </c>
      <c r="E134381">
        <v>8</v>
      </c>
      <c r="F134381" s="3" t="s">
        <v>37</v>
      </c>
      <c r="G134381">
        <v>72</v>
      </c>
      <c r="H134381">
        <v>3.25</v>
      </c>
      <c r="I134381" s="3" t="s">
        <v>59</v>
      </c>
      <c r="J134381" s="3" t="s">
        <v>60</v>
      </c>
      <c r="K134381" s="3" t="s">
        <v>80</v>
      </c>
    </row>
    <row r="134382" spans="1:11" x14ac:dyDescent="0.3">
      <c r="A134382">
        <v>134717</v>
      </c>
      <c r="B134382" s="1">
        <v>45095</v>
      </c>
      <c r="C134382" s="9">
        <v>0.42003472222222227</v>
      </c>
      <c r="D134382">
        <v>1</v>
      </c>
      <c r="E134382">
        <v>8</v>
      </c>
      <c r="F134382" s="3" t="s">
        <v>37</v>
      </c>
      <c r="G134382">
        <v>37</v>
      </c>
      <c r="H134382">
        <v>3</v>
      </c>
      <c r="I134382" s="3" t="s">
        <v>46</v>
      </c>
      <c r="J134382" s="3" t="s">
        <v>52</v>
      </c>
      <c r="K134382" s="3" t="s">
        <v>53</v>
      </c>
    </row>
    <row r="134383" spans="1:11" x14ac:dyDescent="0.3">
      <c r="A134383">
        <v>134718</v>
      </c>
      <c r="B134383" s="1">
        <v>45095</v>
      </c>
      <c r="C134383" s="9">
        <v>0.42003472222222227</v>
      </c>
      <c r="D134383">
        <v>1</v>
      </c>
      <c r="E134383">
        <v>8</v>
      </c>
      <c r="F134383" s="3" t="s">
        <v>37</v>
      </c>
      <c r="G134383">
        <v>65</v>
      </c>
      <c r="H134383">
        <v>0.8</v>
      </c>
      <c r="I134383" s="3" t="s">
        <v>83</v>
      </c>
      <c r="J134383" s="3" t="s">
        <v>84</v>
      </c>
      <c r="K134383" s="3" t="s">
        <v>85</v>
      </c>
    </row>
    <row r="134384" spans="1:11" x14ac:dyDescent="0.3">
      <c r="A134384">
        <v>134719</v>
      </c>
      <c r="B134384" s="1">
        <v>45095</v>
      </c>
      <c r="C134384" s="9">
        <v>0.42025462962962967</v>
      </c>
      <c r="D134384">
        <v>1</v>
      </c>
      <c r="E134384">
        <v>5</v>
      </c>
      <c r="F134384" s="3" t="s">
        <v>36</v>
      </c>
      <c r="G134384">
        <v>38</v>
      </c>
      <c r="H134384">
        <v>3.75</v>
      </c>
      <c r="I134384" s="3" t="s">
        <v>46</v>
      </c>
      <c r="J134384" s="3" t="s">
        <v>52</v>
      </c>
      <c r="K134384" s="3" t="s">
        <v>70</v>
      </c>
    </row>
    <row r="134385" spans="1:11" x14ac:dyDescent="0.3">
      <c r="A134385">
        <v>134720</v>
      </c>
      <c r="B134385" s="1">
        <v>45095</v>
      </c>
      <c r="C134385" s="9">
        <v>0.42025462962962967</v>
      </c>
      <c r="D134385">
        <v>2</v>
      </c>
      <c r="E134385">
        <v>5</v>
      </c>
      <c r="F134385" s="3" t="s">
        <v>36</v>
      </c>
      <c r="G134385">
        <v>65</v>
      </c>
      <c r="H134385">
        <v>0.8</v>
      </c>
      <c r="I134385" s="3" t="s">
        <v>83</v>
      </c>
      <c r="J134385" s="3" t="s">
        <v>84</v>
      </c>
      <c r="K134385" s="3" t="s">
        <v>85</v>
      </c>
    </row>
    <row r="134386" spans="1:11" x14ac:dyDescent="0.3">
      <c r="A134386">
        <v>134721</v>
      </c>
      <c r="B134386" s="1">
        <v>45095</v>
      </c>
      <c r="C134386" s="9">
        <v>0.42076388888888894</v>
      </c>
      <c r="D134386">
        <v>1</v>
      </c>
      <c r="E134386">
        <v>3</v>
      </c>
      <c r="F134386" s="3" t="s">
        <v>18</v>
      </c>
      <c r="G134386">
        <v>30</v>
      </c>
      <c r="H134386">
        <v>3</v>
      </c>
      <c r="I134386" s="3" t="s">
        <v>46</v>
      </c>
      <c r="J134386" s="3" t="s">
        <v>56</v>
      </c>
      <c r="K134386" s="3" t="s">
        <v>164</v>
      </c>
    </row>
    <row r="134387" spans="1:11" x14ac:dyDescent="0.3">
      <c r="A134387">
        <v>134722</v>
      </c>
      <c r="B134387" s="1">
        <v>45095</v>
      </c>
      <c r="C134387" s="9">
        <v>0.42076388888888894</v>
      </c>
      <c r="D134387">
        <v>1</v>
      </c>
      <c r="E134387">
        <v>3</v>
      </c>
      <c r="F134387" s="3" t="s">
        <v>18</v>
      </c>
      <c r="G134387">
        <v>72</v>
      </c>
      <c r="H134387">
        <v>3.25</v>
      </c>
      <c r="I134387" s="3" t="s">
        <v>59</v>
      </c>
      <c r="J134387" s="3" t="s">
        <v>60</v>
      </c>
      <c r="K134387" s="3" t="s">
        <v>80</v>
      </c>
    </row>
    <row r="134388" spans="1:11" x14ac:dyDescent="0.3">
      <c r="A134388">
        <v>134723</v>
      </c>
      <c r="B134388" s="1">
        <v>45095</v>
      </c>
      <c r="C134388" s="9">
        <v>0.42091435185185189</v>
      </c>
      <c r="D134388">
        <v>1</v>
      </c>
      <c r="E134388">
        <v>3</v>
      </c>
      <c r="F134388" s="3" t="s">
        <v>18</v>
      </c>
      <c r="G134388">
        <v>54</v>
      </c>
      <c r="H134388">
        <v>2.5</v>
      </c>
      <c r="I134388" s="3" t="s">
        <v>19</v>
      </c>
      <c r="J134388" s="3" t="s">
        <v>44</v>
      </c>
      <c r="K134388" s="3" t="s">
        <v>145</v>
      </c>
    </row>
    <row r="134389" spans="1:11" x14ac:dyDescent="0.3">
      <c r="A134389">
        <v>134724</v>
      </c>
      <c r="B134389" s="1">
        <v>45095</v>
      </c>
      <c r="C134389" s="9">
        <v>0.42099537037037038</v>
      </c>
      <c r="D134389">
        <v>1</v>
      </c>
      <c r="E134389">
        <v>8</v>
      </c>
      <c r="F134389" s="3" t="s">
        <v>37</v>
      </c>
      <c r="G134389">
        <v>87</v>
      </c>
      <c r="H134389">
        <v>3</v>
      </c>
      <c r="I134389" s="3" t="s">
        <v>46</v>
      </c>
      <c r="J134389" s="3" t="s">
        <v>52</v>
      </c>
      <c r="K134389" s="3" t="s">
        <v>55</v>
      </c>
    </row>
    <row r="134390" spans="1:11" x14ac:dyDescent="0.3">
      <c r="A134390">
        <v>134725</v>
      </c>
      <c r="B134390" s="1">
        <v>45095</v>
      </c>
      <c r="C134390" s="9">
        <v>0.4212731481481482</v>
      </c>
      <c r="D134390">
        <v>1</v>
      </c>
      <c r="E134390">
        <v>3</v>
      </c>
      <c r="F134390" s="3" t="s">
        <v>18</v>
      </c>
      <c r="G134390">
        <v>32</v>
      </c>
      <c r="H134390">
        <v>3</v>
      </c>
      <c r="I134390" s="3" t="s">
        <v>46</v>
      </c>
      <c r="J134390" s="3" t="s">
        <v>56</v>
      </c>
      <c r="K134390" s="3" t="s">
        <v>127</v>
      </c>
    </row>
    <row r="134391" spans="1:11" x14ac:dyDescent="0.3">
      <c r="A134391">
        <v>134726</v>
      </c>
      <c r="B134391" s="1">
        <v>45095</v>
      </c>
      <c r="C134391" s="9">
        <v>0.4212731481481482</v>
      </c>
      <c r="D134391">
        <v>1</v>
      </c>
      <c r="E134391">
        <v>3</v>
      </c>
      <c r="F134391" s="3" t="s">
        <v>18</v>
      </c>
      <c r="G134391">
        <v>79</v>
      </c>
      <c r="H134391">
        <v>3.75</v>
      </c>
      <c r="I134391" s="3" t="s">
        <v>59</v>
      </c>
      <c r="J134391" s="3" t="s">
        <v>60</v>
      </c>
      <c r="K134391" s="3" t="s">
        <v>66</v>
      </c>
    </row>
    <row r="134392" spans="1:11" x14ac:dyDescent="0.3">
      <c r="A134392">
        <v>134727</v>
      </c>
      <c r="B134392" s="1">
        <v>45095</v>
      </c>
      <c r="C134392" s="9">
        <v>0.42206018518518529</v>
      </c>
      <c r="D134392">
        <v>2</v>
      </c>
      <c r="E134392">
        <v>8</v>
      </c>
      <c r="F134392" s="3" t="s">
        <v>37</v>
      </c>
      <c r="G134392">
        <v>57</v>
      </c>
      <c r="H134392">
        <v>3.1</v>
      </c>
      <c r="I134392" s="3" t="s">
        <v>19</v>
      </c>
      <c r="J134392" s="3" t="s">
        <v>44</v>
      </c>
      <c r="K134392" s="3" t="s">
        <v>128</v>
      </c>
    </row>
    <row r="134393" spans="1:11" x14ac:dyDescent="0.3">
      <c r="A134393">
        <v>134728</v>
      </c>
      <c r="B134393" s="1">
        <v>45095</v>
      </c>
      <c r="C134393" s="9">
        <v>0.42206018518518529</v>
      </c>
      <c r="D134393">
        <v>1</v>
      </c>
      <c r="E134393">
        <v>8</v>
      </c>
      <c r="F134393" s="3" t="s">
        <v>37</v>
      </c>
      <c r="G134393">
        <v>71</v>
      </c>
      <c r="H134393">
        <v>3.75</v>
      </c>
      <c r="I134393" s="3" t="s">
        <v>59</v>
      </c>
      <c r="J134393" s="3" t="s">
        <v>63</v>
      </c>
      <c r="K134393" s="3" t="s">
        <v>65</v>
      </c>
    </row>
    <row r="134394" spans="1:11" x14ac:dyDescent="0.3">
      <c r="A134394">
        <v>134729</v>
      </c>
      <c r="B134394" s="1">
        <v>45095</v>
      </c>
      <c r="C134394" s="9">
        <v>0.4220949074074074</v>
      </c>
      <c r="D134394">
        <v>2</v>
      </c>
      <c r="E134394">
        <v>3</v>
      </c>
      <c r="F134394" s="3" t="s">
        <v>18</v>
      </c>
      <c r="G134394">
        <v>39</v>
      </c>
      <c r="H134394">
        <v>4.25</v>
      </c>
      <c r="I134394" s="3" t="s">
        <v>46</v>
      </c>
      <c r="J134394" s="3" t="s">
        <v>52</v>
      </c>
      <c r="K134394" s="3" t="s">
        <v>132</v>
      </c>
    </row>
    <row r="134395" spans="1:11" x14ac:dyDescent="0.3">
      <c r="A134395">
        <v>134730</v>
      </c>
      <c r="B134395" s="1">
        <v>45095</v>
      </c>
      <c r="C134395" s="9">
        <v>0.42211805555555548</v>
      </c>
      <c r="D134395">
        <v>2</v>
      </c>
      <c r="E134395">
        <v>3</v>
      </c>
      <c r="F134395" s="3" t="s">
        <v>18</v>
      </c>
      <c r="G134395">
        <v>56</v>
      </c>
      <c r="H134395">
        <v>2.5499999999999998</v>
      </c>
      <c r="I134395" s="3" t="s">
        <v>19</v>
      </c>
      <c r="J134395" s="3" t="s">
        <v>44</v>
      </c>
      <c r="K134395" s="3" t="s">
        <v>134</v>
      </c>
    </row>
    <row r="134396" spans="1:11" x14ac:dyDescent="0.3">
      <c r="A134396">
        <v>134731</v>
      </c>
      <c r="B134396" s="1">
        <v>45095</v>
      </c>
      <c r="C134396" s="9">
        <v>0.42212962962962952</v>
      </c>
      <c r="D134396">
        <v>2</v>
      </c>
      <c r="E134396">
        <v>3</v>
      </c>
      <c r="F134396" s="3" t="s">
        <v>18</v>
      </c>
      <c r="G134396">
        <v>59</v>
      </c>
      <c r="H134396">
        <v>4.5</v>
      </c>
      <c r="I134396" s="3" t="s">
        <v>71</v>
      </c>
      <c r="J134396" s="3" t="s">
        <v>72</v>
      </c>
      <c r="K134396" s="3" t="s">
        <v>129</v>
      </c>
    </row>
    <row r="134397" spans="1:11" x14ac:dyDescent="0.3">
      <c r="A134397">
        <v>134732</v>
      </c>
      <c r="B134397" s="1">
        <v>45095</v>
      </c>
      <c r="C134397" s="9">
        <v>0.42215277777777782</v>
      </c>
      <c r="D134397">
        <v>1</v>
      </c>
      <c r="E134397">
        <v>5</v>
      </c>
      <c r="F134397" s="3" t="s">
        <v>36</v>
      </c>
      <c r="G134397">
        <v>22</v>
      </c>
      <c r="H134397">
        <v>2</v>
      </c>
      <c r="I134397" s="3" t="s">
        <v>46</v>
      </c>
      <c r="J134397" s="3" t="s">
        <v>47</v>
      </c>
      <c r="K134397" s="3" t="s">
        <v>130</v>
      </c>
    </row>
    <row r="134398" spans="1:11" x14ac:dyDescent="0.3">
      <c r="A134398">
        <v>134733</v>
      </c>
      <c r="B134398" s="1">
        <v>45095</v>
      </c>
      <c r="C134398" s="9">
        <v>0.42215277777777782</v>
      </c>
      <c r="D134398">
        <v>1</v>
      </c>
      <c r="E134398">
        <v>5</v>
      </c>
      <c r="F134398" s="3" t="s">
        <v>36</v>
      </c>
      <c r="G134398">
        <v>82</v>
      </c>
      <c r="H134398">
        <v>12</v>
      </c>
      <c r="I134398" s="3" t="s">
        <v>99</v>
      </c>
      <c r="J134398" s="3" t="s">
        <v>102</v>
      </c>
      <c r="K134398" s="3" t="s">
        <v>103</v>
      </c>
    </row>
    <row r="134399" spans="1:11" x14ac:dyDescent="0.3">
      <c r="A134399">
        <v>134734</v>
      </c>
      <c r="B134399" s="1">
        <v>45095</v>
      </c>
      <c r="C134399" s="9">
        <v>0.42223379629629632</v>
      </c>
      <c r="D134399">
        <v>1</v>
      </c>
      <c r="E134399">
        <v>3</v>
      </c>
      <c r="F134399" s="3" t="s">
        <v>18</v>
      </c>
      <c r="G134399">
        <v>52</v>
      </c>
      <c r="H134399">
        <v>2.5</v>
      </c>
      <c r="I134399" s="3" t="s">
        <v>19</v>
      </c>
      <c r="J134399" s="3" t="s">
        <v>44</v>
      </c>
      <c r="K134399" s="3" t="s">
        <v>163</v>
      </c>
    </row>
    <row r="134400" spans="1:11" x14ac:dyDescent="0.3">
      <c r="A134400">
        <v>134735</v>
      </c>
      <c r="B134400" s="1">
        <v>45095</v>
      </c>
      <c r="C134400" s="9">
        <v>0.42230324074074077</v>
      </c>
      <c r="D134400">
        <v>1</v>
      </c>
      <c r="E134400">
        <v>5</v>
      </c>
      <c r="F134400" s="3" t="s">
        <v>36</v>
      </c>
      <c r="G134400">
        <v>41</v>
      </c>
      <c r="H134400">
        <v>4.25</v>
      </c>
      <c r="I134400" s="3" t="s">
        <v>46</v>
      </c>
      <c r="J134400" s="3" t="s">
        <v>52</v>
      </c>
      <c r="K134400" s="3" t="s">
        <v>158</v>
      </c>
    </row>
    <row r="134401" spans="1:11" x14ac:dyDescent="0.3">
      <c r="A134401">
        <v>134736</v>
      </c>
      <c r="B134401" s="1">
        <v>45095</v>
      </c>
      <c r="C134401" s="9">
        <v>0.42230324074074077</v>
      </c>
      <c r="D134401">
        <v>2</v>
      </c>
      <c r="E134401">
        <v>5</v>
      </c>
      <c r="F134401" s="3" t="s">
        <v>36</v>
      </c>
      <c r="G134401">
        <v>64</v>
      </c>
      <c r="H134401">
        <v>0.8</v>
      </c>
      <c r="I134401" s="3" t="s">
        <v>83</v>
      </c>
      <c r="J134401" s="3" t="s">
        <v>86</v>
      </c>
      <c r="K134401" s="3" t="s">
        <v>87</v>
      </c>
    </row>
    <row r="134402" spans="1:11" x14ac:dyDescent="0.3">
      <c r="A134402">
        <v>134737</v>
      </c>
      <c r="B134402" s="1">
        <v>45095</v>
      </c>
      <c r="C134402" s="9">
        <v>0.4225000000000001</v>
      </c>
      <c r="D134402">
        <v>2</v>
      </c>
      <c r="E134402">
        <v>3</v>
      </c>
      <c r="F134402" s="3" t="s">
        <v>18</v>
      </c>
      <c r="G134402">
        <v>40</v>
      </c>
      <c r="H134402">
        <v>3.75</v>
      </c>
      <c r="I134402" s="3" t="s">
        <v>46</v>
      </c>
      <c r="J134402" s="3" t="s">
        <v>52</v>
      </c>
      <c r="K134402" s="3" t="s">
        <v>69</v>
      </c>
    </row>
    <row r="134403" spans="1:11" x14ac:dyDescent="0.3">
      <c r="A134403">
        <v>134738</v>
      </c>
      <c r="B134403" s="1">
        <v>45095</v>
      </c>
      <c r="C134403" s="9">
        <v>0.4225000000000001</v>
      </c>
      <c r="D134403">
        <v>2</v>
      </c>
      <c r="E134403">
        <v>3</v>
      </c>
      <c r="F134403" s="3" t="s">
        <v>18</v>
      </c>
      <c r="G134403">
        <v>65</v>
      </c>
      <c r="H134403">
        <v>0.8</v>
      </c>
      <c r="I134403" s="3" t="s">
        <v>83</v>
      </c>
      <c r="J134403" s="3" t="s">
        <v>84</v>
      </c>
      <c r="K134403" s="3" t="s">
        <v>85</v>
      </c>
    </row>
    <row r="134404" spans="1:11" x14ac:dyDescent="0.3">
      <c r="A134404">
        <v>134739</v>
      </c>
      <c r="B134404" s="1">
        <v>45095</v>
      </c>
      <c r="C134404" s="9">
        <v>0.4225000000000001</v>
      </c>
      <c r="D134404">
        <v>1</v>
      </c>
      <c r="E134404">
        <v>3</v>
      </c>
      <c r="F134404" s="3" t="s">
        <v>18</v>
      </c>
      <c r="G134404">
        <v>72</v>
      </c>
      <c r="H134404">
        <v>3.25</v>
      </c>
      <c r="I134404" s="3" t="s">
        <v>59</v>
      </c>
      <c r="J134404" s="3" t="s">
        <v>60</v>
      </c>
      <c r="K134404" s="3" t="s">
        <v>80</v>
      </c>
    </row>
    <row r="134405" spans="1:11" x14ac:dyDescent="0.3">
      <c r="A134405">
        <v>134740</v>
      </c>
      <c r="B134405" s="1">
        <v>45095</v>
      </c>
      <c r="C134405" s="9">
        <v>0.42260416666666667</v>
      </c>
      <c r="D134405">
        <v>1</v>
      </c>
      <c r="E134405">
        <v>3</v>
      </c>
      <c r="F134405" s="3" t="s">
        <v>18</v>
      </c>
      <c r="G134405">
        <v>47</v>
      </c>
      <c r="H134405">
        <v>3</v>
      </c>
      <c r="I134405" s="3" t="s">
        <v>19</v>
      </c>
      <c r="J134405" s="3" t="s">
        <v>42</v>
      </c>
      <c r="K134405" s="3" t="s">
        <v>137</v>
      </c>
    </row>
    <row r="134406" spans="1:11" x14ac:dyDescent="0.3">
      <c r="A134406">
        <v>134741</v>
      </c>
      <c r="B134406" s="1">
        <v>45095</v>
      </c>
      <c r="C134406" s="9">
        <v>0.4226967592592592</v>
      </c>
      <c r="D134406">
        <v>1</v>
      </c>
      <c r="E134406">
        <v>3</v>
      </c>
      <c r="F134406" s="3" t="s">
        <v>18</v>
      </c>
      <c r="G134406">
        <v>47</v>
      </c>
      <c r="H134406">
        <v>3</v>
      </c>
      <c r="I134406" s="3" t="s">
        <v>19</v>
      </c>
      <c r="J134406" s="3" t="s">
        <v>42</v>
      </c>
      <c r="K134406" s="3" t="s">
        <v>137</v>
      </c>
    </row>
    <row r="134407" spans="1:11" x14ac:dyDescent="0.3">
      <c r="A134407">
        <v>134742</v>
      </c>
      <c r="B134407" s="1">
        <v>45095</v>
      </c>
      <c r="C134407" s="9">
        <v>0.42278935185185196</v>
      </c>
      <c r="D134407">
        <v>2</v>
      </c>
      <c r="E134407">
        <v>8</v>
      </c>
      <c r="F134407" s="3" t="s">
        <v>37</v>
      </c>
      <c r="G134407">
        <v>30</v>
      </c>
      <c r="H134407">
        <v>3</v>
      </c>
      <c r="I134407" s="3" t="s">
        <v>46</v>
      </c>
      <c r="J134407" s="3" t="s">
        <v>56</v>
      </c>
      <c r="K134407" s="3" t="s">
        <v>164</v>
      </c>
    </row>
    <row r="134408" spans="1:11" x14ac:dyDescent="0.3">
      <c r="A134408">
        <v>134743</v>
      </c>
      <c r="B134408" s="1">
        <v>45095</v>
      </c>
      <c r="C134408" s="9">
        <v>0.42423611111111104</v>
      </c>
      <c r="D134408">
        <v>1</v>
      </c>
      <c r="E134408">
        <v>3</v>
      </c>
      <c r="F134408" s="3" t="s">
        <v>18</v>
      </c>
      <c r="G134408">
        <v>34</v>
      </c>
      <c r="H134408">
        <v>2.4500000000000002</v>
      </c>
      <c r="I134408" s="3" t="s">
        <v>46</v>
      </c>
      <c r="J134408" s="3" t="s">
        <v>67</v>
      </c>
      <c r="K134408" s="3" t="s">
        <v>155</v>
      </c>
    </row>
    <row r="134409" spans="1:11" x14ac:dyDescent="0.3">
      <c r="A134409">
        <v>134744</v>
      </c>
      <c r="B134409" s="1">
        <v>45095</v>
      </c>
      <c r="C134409" s="9">
        <v>0.42423611111111104</v>
      </c>
      <c r="D134409">
        <v>1</v>
      </c>
      <c r="E134409">
        <v>3</v>
      </c>
      <c r="F134409" s="3" t="s">
        <v>18</v>
      </c>
      <c r="G134409">
        <v>70</v>
      </c>
      <c r="H134409">
        <v>3.25</v>
      </c>
      <c r="I134409" s="3" t="s">
        <v>59</v>
      </c>
      <c r="J134409" s="3" t="s">
        <v>60</v>
      </c>
      <c r="K134409" s="3" t="s">
        <v>81</v>
      </c>
    </row>
    <row r="134410" spans="1:11" x14ac:dyDescent="0.3">
      <c r="A134410">
        <v>134745</v>
      </c>
      <c r="B134410" s="1">
        <v>45095</v>
      </c>
      <c r="C134410" s="9">
        <v>0.42423611111111104</v>
      </c>
      <c r="D134410">
        <v>1</v>
      </c>
      <c r="E134410">
        <v>3</v>
      </c>
      <c r="F134410" s="3" t="s">
        <v>18</v>
      </c>
      <c r="G134410">
        <v>82</v>
      </c>
      <c r="H134410">
        <v>12</v>
      </c>
      <c r="I134410" s="3" t="s">
        <v>99</v>
      </c>
      <c r="J134410" s="3" t="s">
        <v>102</v>
      </c>
      <c r="K134410" s="3" t="s">
        <v>103</v>
      </c>
    </row>
    <row r="134411" spans="1:11" x14ac:dyDescent="0.3">
      <c r="A134411">
        <v>134746</v>
      </c>
      <c r="B134411" s="1">
        <v>45095</v>
      </c>
      <c r="C134411" s="9">
        <v>0.42459490740740735</v>
      </c>
      <c r="D134411">
        <v>1</v>
      </c>
      <c r="E134411">
        <v>3</v>
      </c>
      <c r="F134411" s="3" t="s">
        <v>18</v>
      </c>
      <c r="G134411">
        <v>35</v>
      </c>
      <c r="H134411">
        <v>3.1</v>
      </c>
      <c r="I134411" s="3" t="s">
        <v>46</v>
      </c>
      <c r="J134411" s="3" t="s">
        <v>67</v>
      </c>
      <c r="K134411" s="3" t="s">
        <v>160</v>
      </c>
    </row>
    <row r="134412" spans="1:11" x14ac:dyDescent="0.3">
      <c r="A134412">
        <v>134747</v>
      </c>
      <c r="B134412" s="1">
        <v>45095</v>
      </c>
      <c r="C134412" s="9">
        <v>0.42466435185185181</v>
      </c>
      <c r="D134412">
        <v>2</v>
      </c>
      <c r="E134412">
        <v>3</v>
      </c>
      <c r="F134412" s="3" t="s">
        <v>18</v>
      </c>
      <c r="G134412">
        <v>41</v>
      </c>
      <c r="H134412">
        <v>4.25</v>
      </c>
      <c r="I134412" s="3" t="s">
        <v>46</v>
      </c>
      <c r="J134412" s="3" t="s">
        <v>52</v>
      </c>
      <c r="K134412" s="3" t="s">
        <v>158</v>
      </c>
    </row>
    <row r="134413" spans="1:11" x14ac:dyDescent="0.3">
      <c r="A134413">
        <v>134748</v>
      </c>
      <c r="B134413" s="1">
        <v>45095</v>
      </c>
      <c r="C134413" s="9">
        <v>0.42466435185185181</v>
      </c>
      <c r="D134413">
        <v>2</v>
      </c>
      <c r="E134413">
        <v>3</v>
      </c>
      <c r="F134413" s="3" t="s">
        <v>18</v>
      </c>
      <c r="G134413">
        <v>65</v>
      </c>
      <c r="H134413">
        <v>0.8</v>
      </c>
      <c r="I134413" s="3" t="s">
        <v>83</v>
      </c>
      <c r="J134413" s="3" t="s">
        <v>84</v>
      </c>
      <c r="K134413" s="3" t="s">
        <v>85</v>
      </c>
    </row>
    <row r="134414" spans="1:11" x14ac:dyDescent="0.3">
      <c r="A134414">
        <v>134749</v>
      </c>
      <c r="B134414" s="1">
        <v>45095</v>
      </c>
      <c r="C134414" s="9">
        <v>0.42467592592592585</v>
      </c>
      <c r="D134414">
        <v>2</v>
      </c>
      <c r="E134414">
        <v>8</v>
      </c>
      <c r="F134414" s="3" t="s">
        <v>37</v>
      </c>
      <c r="G134414">
        <v>30</v>
      </c>
      <c r="H134414">
        <v>3</v>
      </c>
      <c r="I134414" s="3" t="s">
        <v>46</v>
      </c>
      <c r="J134414" s="3" t="s">
        <v>56</v>
      </c>
      <c r="K134414" s="3" t="s">
        <v>164</v>
      </c>
    </row>
    <row r="134415" spans="1:11" x14ac:dyDescent="0.3">
      <c r="A134415">
        <v>134750</v>
      </c>
      <c r="B134415" s="1">
        <v>45095</v>
      </c>
      <c r="C134415" s="9">
        <v>0.42467592592592585</v>
      </c>
      <c r="D134415">
        <v>1</v>
      </c>
      <c r="E134415">
        <v>8</v>
      </c>
      <c r="F134415" s="3" t="s">
        <v>37</v>
      </c>
      <c r="G134415">
        <v>73</v>
      </c>
      <c r="H134415">
        <v>3.75</v>
      </c>
      <c r="I134415" s="3" t="s">
        <v>59</v>
      </c>
      <c r="J134415" s="3" t="s">
        <v>63</v>
      </c>
      <c r="K134415" s="3" t="s">
        <v>64</v>
      </c>
    </row>
    <row r="134416" spans="1:11" x14ac:dyDescent="0.3">
      <c r="A134416">
        <v>134751</v>
      </c>
      <c r="B134416" s="1">
        <v>45095</v>
      </c>
      <c r="C134416" s="9">
        <v>0.42472222222222222</v>
      </c>
      <c r="D134416">
        <v>1</v>
      </c>
      <c r="E134416">
        <v>5</v>
      </c>
      <c r="F134416" s="3" t="s">
        <v>36</v>
      </c>
      <c r="G134416">
        <v>59</v>
      </c>
      <c r="H134416">
        <v>4.5</v>
      </c>
      <c r="I134416" s="3" t="s">
        <v>71</v>
      </c>
      <c r="J134416" s="3" t="s">
        <v>72</v>
      </c>
      <c r="K134416" s="3" t="s">
        <v>129</v>
      </c>
    </row>
    <row r="134417" spans="1:11" x14ac:dyDescent="0.3">
      <c r="A134417">
        <v>134752</v>
      </c>
      <c r="B134417" s="1">
        <v>45095</v>
      </c>
      <c r="C134417" s="9">
        <v>0.42472222222222222</v>
      </c>
      <c r="D134417">
        <v>1</v>
      </c>
      <c r="E134417">
        <v>5</v>
      </c>
      <c r="F134417" s="3" t="s">
        <v>36</v>
      </c>
      <c r="G134417">
        <v>70</v>
      </c>
      <c r="H134417">
        <v>3.25</v>
      </c>
      <c r="I134417" s="3" t="s">
        <v>59</v>
      </c>
      <c r="J134417" s="3" t="s">
        <v>60</v>
      </c>
      <c r="K134417" s="3" t="s">
        <v>81</v>
      </c>
    </row>
    <row r="134418" spans="1:11" x14ac:dyDescent="0.3">
      <c r="A134418">
        <v>134753</v>
      </c>
      <c r="B134418" s="1">
        <v>45095</v>
      </c>
      <c r="C134418" s="9">
        <v>0.4252893518518519</v>
      </c>
      <c r="D134418">
        <v>2</v>
      </c>
      <c r="E134418">
        <v>3</v>
      </c>
      <c r="F134418" s="3" t="s">
        <v>18</v>
      </c>
      <c r="G134418">
        <v>28</v>
      </c>
      <c r="H134418">
        <v>2</v>
      </c>
      <c r="I134418" s="3" t="s">
        <v>46</v>
      </c>
      <c r="J134418" s="3" t="s">
        <v>56</v>
      </c>
      <c r="K134418" s="3" t="s">
        <v>131</v>
      </c>
    </row>
    <row r="134419" spans="1:11" x14ac:dyDescent="0.3">
      <c r="A134419">
        <v>134754</v>
      </c>
      <c r="B134419" s="1">
        <v>45095</v>
      </c>
      <c r="C134419" s="9">
        <v>0.42553240740740739</v>
      </c>
      <c r="D134419">
        <v>1</v>
      </c>
      <c r="E134419">
        <v>3</v>
      </c>
      <c r="F134419" s="3" t="s">
        <v>18</v>
      </c>
      <c r="G134419">
        <v>25</v>
      </c>
      <c r="H134419">
        <v>2.2000000000000002</v>
      </c>
      <c r="I134419" s="3" t="s">
        <v>46</v>
      </c>
      <c r="J134419" s="3" t="s">
        <v>49</v>
      </c>
      <c r="K134419" s="3" t="s">
        <v>154</v>
      </c>
    </row>
    <row r="134420" spans="1:11" x14ac:dyDescent="0.3">
      <c r="A134420">
        <v>134755</v>
      </c>
      <c r="B134420" s="1">
        <v>45095</v>
      </c>
      <c r="C134420" s="9">
        <v>0.42563657407407418</v>
      </c>
      <c r="D134420">
        <v>1</v>
      </c>
      <c r="E134420">
        <v>5</v>
      </c>
      <c r="F134420" s="3" t="s">
        <v>36</v>
      </c>
      <c r="G134420">
        <v>61</v>
      </c>
      <c r="H134420">
        <v>4.75</v>
      </c>
      <c r="I134420" s="3" t="s">
        <v>71</v>
      </c>
      <c r="J134420" s="3" t="s">
        <v>72</v>
      </c>
      <c r="K134420" s="3" t="s">
        <v>139</v>
      </c>
    </row>
    <row r="134421" spans="1:11" x14ac:dyDescent="0.3">
      <c r="A134421">
        <v>134756</v>
      </c>
      <c r="B134421" s="1">
        <v>45095</v>
      </c>
      <c r="C134421" s="9">
        <v>0.42570601851851841</v>
      </c>
      <c r="D134421">
        <v>1</v>
      </c>
      <c r="E134421">
        <v>5</v>
      </c>
      <c r="F134421" s="3" t="s">
        <v>36</v>
      </c>
      <c r="G134421">
        <v>41</v>
      </c>
      <c r="H134421">
        <v>4.25</v>
      </c>
      <c r="I134421" s="3" t="s">
        <v>46</v>
      </c>
      <c r="J134421" s="3" t="s">
        <v>52</v>
      </c>
      <c r="K134421" s="3" t="s">
        <v>158</v>
      </c>
    </row>
    <row r="134422" spans="1:11" x14ac:dyDescent="0.3">
      <c r="A134422">
        <v>134757</v>
      </c>
      <c r="B134422" s="1">
        <v>45095</v>
      </c>
      <c r="C134422" s="9">
        <v>0.42570601851851841</v>
      </c>
      <c r="D134422">
        <v>1</v>
      </c>
      <c r="E134422">
        <v>5</v>
      </c>
      <c r="F134422" s="3" t="s">
        <v>36</v>
      </c>
      <c r="G134422">
        <v>64</v>
      </c>
      <c r="H134422">
        <v>0.8</v>
      </c>
      <c r="I134422" s="3" t="s">
        <v>83</v>
      </c>
      <c r="J134422" s="3" t="s">
        <v>86</v>
      </c>
      <c r="K134422" s="3" t="s">
        <v>87</v>
      </c>
    </row>
    <row r="134423" spans="1:11" x14ac:dyDescent="0.3">
      <c r="A134423">
        <v>134758</v>
      </c>
      <c r="B134423" s="1">
        <v>45095</v>
      </c>
      <c r="C134423" s="9">
        <v>0.42592592592592582</v>
      </c>
      <c r="D134423">
        <v>1</v>
      </c>
      <c r="E134423">
        <v>5</v>
      </c>
      <c r="F134423" s="3" t="s">
        <v>36</v>
      </c>
      <c r="G134423">
        <v>56</v>
      </c>
      <c r="H134423">
        <v>2.5499999999999998</v>
      </c>
      <c r="I134423" s="3" t="s">
        <v>19</v>
      </c>
      <c r="J134423" s="3" t="s">
        <v>44</v>
      </c>
      <c r="K134423" s="3" t="s">
        <v>134</v>
      </c>
    </row>
    <row r="134424" spans="1:11" x14ac:dyDescent="0.3">
      <c r="A134424">
        <v>134759</v>
      </c>
      <c r="B134424" s="1">
        <v>45095</v>
      </c>
      <c r="C134424" s="9">
        <v>0.42628472222222213</v>
      </c>
      <c r="D134424">
        <v>1</v>
      </c>
      <c r="E134424">
        <v>8</v>
      </c>
      <c r="F134424" s="3" t="s">
        <v>37</v>
      </c>
      <c r="G134424">
        <v>36</v>
      </c>
      <c r="H134424">
        <v>3.75</v>
      </c>
      <c r="I134424" s="3" t="s">
        <v>46</v>
      </c>
      <c r="J134424" s="3" t="s">
        <v>67</v>
      </c>
      <c r="K134424" s="3" t="s">
        <v>156</v>
      </c>
    </row>
    <row r="134425" spans="1:11" x14ac:dyDescent="0.3">
      <c r="A134425">
        <v>134760</v>
      </c>
      <c r="B134425" s="1">
        <v>45095</v>
      </c>
      <c r="C134425" s="9">
        <v>0.42628472222222213</v>
      </c>
      <c r="D134425">
        <v>1</v>
      </c>
      <c r="E134425">
        <v>8</v>
      </c>
      <c r="F134425" s="3" t="s">
        <v>37</v>
      </c>
      <c r="G134425">
        <v>71</v>
      </c>
      <c r="H134425">
        <v>3.75</v>
      </c>
      <c r="I134425" s="3" t="s">
        <v>59</v>
      </c>
      <c r="J134425" s="3" t="s">
        <v>63</v>
      </c>
      <c r="K134425" s="3" t="s">
        <v>65</v>
      </c>
    </row>
    <row r="134426" spans="1:11" x14ac:dyDescent="0.3">
      <c r="A134426">
        <v>134761</v>
      </c>
      <c r="B134426" s="1">
        <v>45095</v>
      </c>
      <c r="C134426" s="9">
        <v>0.42631944444444447</v>
      </c>
      <c r="D134426">
        <v>1</v>
      </c>
      <c r="E134426">
        <v>5</v>
      </c>
      <c r="F134426" s="3" t="s">
        <v>36</v>
      </c>
      <c r="G134426">
        <v>39</v>
      </c>
      <c r="H134426">
        <v>4.25</v>
      </c>
      <c r="I134426" s="3" t="s">
        <v>46</v>
      </c>
      <c r="J134426" s="3" t="s">
        <v>52</v>
      </c>
      <c r="K134426" s="3" t="s">
        <v>132</v>
      </c>
    </row>
    <row r="134427" spans="1:11" x14ac:dyDescent="0.3">
      <c r="A134427">
        <v>134762</v>
      </c>
      <c r="B134427" s="1">
        <v>45095</v>
      </c>
      <c r="C134427" s="9">
        <v>0.42631944444444447</v>
      </c>
      <c r="D134427">
        <v>1</v>
      </c>
      <c r="E134427">
        <v>5</v>
      </c>
      <c r="F134427" s="3" t="s">
        <v>36</v>
      </c>
      <c r="G134427">
        <v>65</v>
      </c>
      <c r="H134427">
        <v>0.8</v>
      </c>
      <c r="I134427" s="3" t="s">
        <v>83</v>
      </c>
      <c r="J134427" s="3" t="s">
        <v>84</v>
      </c>
      <c r="K134427" s="3" t="s">
        <v>85</v>
      </c>
    </row>
    <row r="134428" spans="1:11" x14ac:dyDescent="0.3">
      <c r="A134428">
        <v>134763</v>
      </c>
      <c r="B134428" s="1">
        <v>45095</v>
      </c>
      <c r="C134428" s="9">
        <v>0.42660879629629633</v>
      </c>
      <c r="D134428">
        <v>1</v>
      </c>
      <c r="E134428">
        <v>3</v>
      </c>
      <c r="F134428" s="3" t="s">
        <v>18</v>
      </c>
      <c r="G134428">
        <v>56</v>
      </c>
      <c r="H134428">
        <v>2.5499999999999998</v>
      </c>
      <c r="I134428" s="3" t="s">
        <v>19</v>
      </c>
      <c r="J134428" s="3" t="s">
        <v>44</v>
      </c>
      <c r="K134428" s="3" t="s">
        <v>134</v>
      </c>
    </row>
    <row r="134429" spans="1:11" x14ac:dyDescent="0.3">
      <c r="A134429">
        <v>134764</v>
      </c>
      <c r="B134429" s="1">
        <v>45095</v>
      </c>
      <c r="C134429" s="9">
        <v>0.42660879629629633</v>
      </c>
      <c r="D134429">
        <v>1</v>
      </c>
      <c r="E134429">
        <v>5</v>
      </c>
      <c r="F134429" s="3" t="s">
        <v>36</v>
      </c>
      <c r="G134429">
        <v>31</v>
      </c>
      <c r="H134429">
        <v>2.2000000000000002</v>
      </c>
      <c r="I134429" s="3" t="s">
        <v>46</v>
      </c>
      <c r="J134429" s="3" t="s">
        <v>56</v>
      </c>
      <c r="K134429" s="3" t="s">
        <v>161</v>
      </c>
    </row>
    <row r="134430" spans="1:11" x14ac:dyDescent="0.3">
      <c r="A134430">
        <v>134765</v>
      </c>
      <c r="B134430" s="1">
        <v>45095</v>
      </c>
      <c r="C134430" s="9">
        <v>0.42707175925925922</v>
      </c>
      <c r="D134430">
        <v>2</v>
      </c>
      <c r="E134430">
        <v>3</v>
      </c>
      <c r="F134430" s="3" t="s">
        <v>18</v>
      </c>
      <c r="G134430">
        <v>23</v>
      </c>
      <c r="H134430">
        <v>2.5</v>
      </c>
      <c r="I134430" s="3" t="s">
        <v>46</v>
      </c>
      <c r="J134430" s="3" t="s">
        <v>47</v>
      </c>
      <c r="K134430" s="3" t="s">
        <v>152</v>
      </c>
    </row>
    <row r="134431" spans="1:11" x14ac:dyDescent="0.3">
      <c r="A134431">
        <v>134766</v>
      </c>
      <c r="B134431" s="1">
        <v>45095</v>
      </c>
      <c r="C134431" s="9">
        <v>0.42707175925925922</v>
      </c>
      <c r="D134431">
        <v>2</v>
      </c>
      <c r="E134431">
        <v>8</v>
      </c>
      <c r="F134431" s="3" t="s">
        <v>37</v>
      </c>
      <c r="G134431">
        <v>52</v>
      </c>
      <c r="H134431">
        <v>2.5</v>
      </c>
      <c r="I134431" s="3" t="s">
        <v>19</v>
      </c>
      <c r="J134431" s="3" t="s">
        <v>44</v>
      </c>
      <c r="K134431" s="3" t="s">
        <v>163</v>
      </c>
    </row>
    <row r="134432" spans="1:11" x14ac:dyDescent="0.3">
      <c r="A134432">
        <v>134767</v>
      </c>
      <c r="B134432" s="1">
        <v>45095</v>
      </c>
      <c r="C134432" s="9">
        <v>0.42739583333333342</v>
      </c>
      <c r="D134432">
        <v>1</v>
      </c>
      <c r="E134432">
        <v>8</v>
      </c>
      <c r="F134432" s="3" t="s">
        <v>37</v>
      </c>
      <c r="G134432">
        <v>26</v>
      </c>
      <c r="H134432">
        <v>3</v>
      </c>
      <c r="I134432" s="3" t="s">
        <v>46</v>
      </c>
      <c r="J134432" s="3" t="s">
        <v>49</v>
      </c>
      <c r="K134432" s="3" t="s">
        <v>142</v>
      </c>
    </row>
    <row r="134433" spans="1:11" x14ac:dyDescent="0.3">
      <c r="A134433">
        <v>134768</v>
      </c>
      <c r="B134433" s="1">
        <v>45095</v>
      </c>
      <c r="C134433" s="9">
        <v>0.42863425925925935</v>
      </c>
      <c r="D134433">
        <v>1</v>
      </c>
      <c r="E134433">
        <v>3</v>
      </c>
      <c r="F134433" s="3" t="s">
        <v>18</v>
      </c>
      <c r="G134433">
        <v>34</v>
      </c>
      <c r="H134433">
        <v>2.4500000000000002</v>
      </c>
      <c r="I134433" s="3" t="s">
        <v>46</v>
      </c>
      <c r="J134433" s="3" t="s">
        <v>67</v>
      </c>
      <c r="K134433" s="3" t="s">
        <v>155</v>
      </c>
    </row>
    <row r="134434" spans="1:11" x14ac:dyDescent="0.3">
      <c r="A134434">
        <v>134769</v>
      </c>
      <c r="B134434" s="1">
        <v>45095</v>
      </c>
      <c r="C134434" s="9">
        <v>0.42879629629629634</v>
      </c>
      <c r="D134434">
        <v>2</v>
      </c>
      <c r="E134434">
        <v>3</v>
      </c>
      <c r="F134434" s="3" t="s">
        <v>18</v>
      </c>
      <c r="G134434">
        <v>60</v>
      </c>
      <c r="H134434">
        <v>3.75</v>
      </c>
      <c r="I134434" s="3" t="s">
        <v>71</v>
      </c>
      <c r="J134434" s="3" t="s">
        <v>72</v>
      </c>
      <c r="K134434" s="3" t="s">
        <v>148</v>
      </c>
    </row>
    <row r="134435" spans="1:11" x14ac:dyDescent="0.3">
      <c r="A134435">
        <v>134770</v>
      </c>
      <c r="B134435" s="1">
        <v>45095</v>
      </c>
      <c r="C134435" s="9">
        <v>0.42888888888888888</v>
      </c>
      <c r="D134435">
        <v>2</v>
      </c>
      <c r="E134435">
        <v>3</v>
      </c>
      <c r="F134435" s="3" t="s">
        <v>18</v>
      </c>
      <c r="G134435">
        <v>32</v>
      </c>
      <c r="H134435">
        <v>3</v>
      </c>
      <c r="I134435" s="3" t="s">
        <v>46</v>
      </c>
      <c r="J134435" s="3" t="s">
        <v>56</v>
      </c>
      <c r="K134435" s="3" t="s">
        <v>127</v>
      </c>
    </row>
    <row r="134436" spans="1:11" x14ac:dyDescent="0.3">
      <c r="A134436">
        <v>134771</v>
      </c>
      <c r="B134436" s="1">
        <v>45095</v>
      </c>
      <c r="C134436" s="9">
        <v>0.42937500000000006</v>
      </c>
      <c r="D134436">
        <v>1</v>
      </c>
      <c r="E134436">
        <v>3</v>
      </c>
      <c r="F134436" s="3" t="s">
        <v>18</v>
      </c>
      <c r="G134436">
        <v>41</v>
      </c>
      <c r="H134436">
        <v>4.25</v>
      </c>
      <c r="I134436" s="3" t="s">
        <v>46</v>
      </c>
      <c r="J134436" s="3" t="s">
        <v>52</v>
      </c>
      <c r="K134436" s="3" t="s">
        <v>158</v>
      </c>
    </row>
    <row r="134437" spans="1:11" x14ac:dyDescent="0.3">
      <c r="A134437">
        <v>134772</v>
      </c>
      <c r="B134437" s="1">
        <v>45095</v>
      </c>
      <c r="C134437" s="9">
        <v>0.42937500000000006</v>
      </c>
      <c r="D134437">
        <v>2</v>
      </c>
      <c r="E134437">
        <v>3</v>
      </c>
      <c r="F134437" s="3" t="s">
        <v>18</v>
      </c>
      <c r="G134437">
        <v>84</v>
      </c>
      <c r="H134437">
        <v>0.8</v>
      </c>
      <c r="I134437" s="3" t="s">
        <v>83</v>
      </c>
      <c r="J134437" s="3" t="s">
        <v>86</v>
      </c>
      <c r="K134437" s="3" t="s">
        <v>88</v>
      </c>
    </row>
    <row r="134438" spans="1:11" x14ac:dyDescent="0.3">
      <c r="A134438">
        <v>134773</v>
      </c>
      <c r="B134438" s="1">
        <v>45095</v>
      </c>
      <c r="C134438" s="9">
        <v>0.42937500000000006</v>
      </c>
      <c r="D134438">
        <v>1</v>
      </c>
      <c r="E134438">
        <v>3</v>
      </c>
      <c r="F134438" s="3" t="s">
        <v>18</v>
      </c>
      <c r="G134438">
        <v>77</v>
      </c>
      <c r="H134438">
        <v>3</v>
      </c>
      <c r="I134438" s="3" t="s">
        <v>59</v>
      </c>
      <c r="J134438" s="3" t="s">
        <v>60</v>
      </c>
      <c r="K134438" s="3" t="s">
        <v>61</v>
      </c>
    </row>
    <row r="134439" spans="1:11" x14ac:dyDescent="0.3">
      <c r="A134439">
        <v>134774</v>
      </c>
      <c r="B134439" s="1">
        <v>45095</v>
      </c>
      <c r="C134439" s="9">
        <v>0.42937500000000006</v>
      </c>
      <c r="D134439">
        <v>1</v>
      </c>
      <c r="E134439">
        <v>3</v>
      </c>
      <c r="F134439" s="3" t="s">
        <v>18</v>
      </c>
      <c r="G134439">
        <v>9</v>
      </c>
      <c r="H134439">
        <v>22.5</v>
      </c>
      <c r="I134439" s="3" t="s">
        <v>105</v>
      </c>
      <c r="J134439" s="3" t="s">
        <v>111</v>
      </c>
      <c r="K134439" s="3" t="s">
        <v>112</v>
      </c>
    </row>
    <row r="134440" spans="1:11" x14ac:dyDescent="0.3">
      <c r="A134440">
        <v>134775</v>
      </c>
      <c r="B134440" s="1">
        <v>45095</v>
      </c>
      <c r="C134440" s="9">
        <v>0.4293865740740741</v>
      </c>
      <c r="D134440">
        <v>2</v>
      </c>
      <c r="E134440">
        <v>3</v>
      </c>
      <c r="F134440" s="3" t="s">
        <v>18</v>
      </c>
      <c r="G134440">
        <v>43</v>
      </c>
      <c r="H134440">
        <v>3</v>
      </c>
      <c r="I134440" s="3" t="s">
        <v>19</v>
      </c>
      <c r="J134440" s="3" t="s">
        <v>20</v>
      </c>
      <c r="K134440" s="3" t="s">
        <v>140</v>
      </c>
    </row>
    <row r="134441" spans="1:11" x14ac:dyDescent="0.3">
      <c r="A134441">
        <v>134776</v>
      </c>
      <c r="B134441" s="1">
        <v>45095</v>
      </c>
      <c r="C134441" s="9">
        <v>0.42971064814814808</v>
      </c>
      <c r="D134441">
        <v>2</v>
      </c>
      <c r="E134441">
        <v>3</v>
      </c>
      <c r="F134441" s="3" t="s">
        <v>18</v>
      </c>
      <c r="G134441">
        <v>26</v>
      </c>
      <c r="H134441">
        <v>3</v>
      </c>
      <c r="I134441" s="3" t="s">
        <v>46</v>
      </c>
      <c r="J134441" s="3" t="s">
        <v>49</v>
      </c>
      <c r="K134441" s="3" t="s">
        <v>142</v>
      </c>
    </row>
    <row r="134442" spans="1:11" x14ac:dyDescent="0.3">
      <c r="A134442">
        <v>134777</v>
      </c>
      <c r="B134442" s="1">
        <v>45095</v>
      </c>
      <c r="C134442" s="9">
        <v>0.42999999999999994</v>
      </c>
      <c r="D134442">
        <v>1</v>
      </c>
      <c r="E134442">
        <v>3</v>
      </c>
      <c r="F134442" s="3" t="s">
        <v>18</v>
      </c>
      <c r="G134442">
        <v>47</v>
      </c>
      <c r="H134442">
        <v>3</v>
      </c>
      <c r="I134442" s="3" t="s">
        <v>19</v>
      </c>
      <c r="J134442" s="3" t="s">
        <v>42</v>
      </c>
      <c r="K134442" s="3" t="s">
        <v>137</v>
      </c>
    </row>
    <row r="134443" spans="1:11" x14ac:dyDescent="0.3">
      <c r="A134443">
        <v>134778</v>
      </c>
      <c r="B134443" s="1">
        <v>45095</v>
      </c>
      <c r="C134443" s="9">
        <v>0.43015046296296289</v>
      </c>
      <c r="D134443">
        <v>1</v>
      </c>
      <c r="E134443">
        <v>8</v>
      </c>
      <c r="F134443" s="3" t="s">
        <v>37</v>
      </c>
      <c r="G134443">
        <v>87</v>
      </c>
      <c r="H134443">
        <v>3</v>
      </c>
      <c r="I134443" s="3" t="s">
        <v>46</v>
      </c>
      <c r="J134443" s="3" t="s">
        <v>52</v>
      </c>
      <c r="K134443" s="3" t="s">
        <v>55</v>
      </c>
    </row>
    <row r="134444" spans="1:11" x14ac:dyDescent="0.3">
      <c r="A134444">
        <v>134779</v>
      </c>
      <c r="B134444" s="1">
        <v>45095</v>
      </c>
      <c r="C134444" s="9">
        <v>0.43015046296296289</v>
      </c>
      <c r="D134444">
        <v>1</v>
      </c>
      <c r="E134444">
        <v>8</v>
      </c>
      <c r="F134444" s="3" t="s">
        <v>37</v>
      </c>
      <c r="G134444">
        <v>78</v>
      </c>
      <c r="H134444">
        <v>4.5</v>
      </c>
      <c r="I134444" s="3" t="s">
        <v>59</v>
      </c>
      <c r="J134444" s="3" t="s">
        <v>60</v>
      </c>
      <c r="K134444" s="3" t="s">
        <v>149</v>
      </c>
    </row>
    <row r="134445" spans="1:11" x14ac:dyDescent="0.3">
      <c r="A134445">
        <v>134780</v>
      </c>
      <c r="B134445" s="1">
        <v>45095</v>
      </c>
      <c r="C134445" s="9">
        <v>0.43015046296296289</v>
      </c>
      <c r="D134445">
        <v>2</v>
      </c>
      <c r="E134445">
        <v>8</v>
      </c>
      <c r="F134445" s="3" t="s">
        <v>37</v>
      </c>
      <c r="G134445">
        <v>55</v>
      </c>
      <c r="H134445">
        <v>4</v>
      </c>
      <c r="I134445" s="3" t="s">
        <v>19</v>
      </c>
      <c r="J134445" s="3" t="s">
        <v>44</v>
      </c>
      <c r="K134445" s="3" t="s">
        <v>146</v>
      </c>
    </row>
    <row r="134446" spans="1:11" x14ac:dyDescent="0.3">
      <c r="A134446">
        <v>134781</v>
      </c>
      <c r="B134446" s="1">
        <v>45095</v>
      </c>
      <c r="C134446" s="9">
        <v>0.43063657407407407</v>
      </c>
      <c r="D134446">
        <v>2</v>
      </c>
      <c r="E134446">
        <v>8</v>
      </c>
      <c r="F134446" s="3" t="s">
        <v>37</v>
      </c>
      <c r="G134446">
        <v>44</v>
      </c>
      <c r="H134446">
        <v>2.5</v>
      </c>
      <c r="I134446" s="3" t="s">
        <v>19</v>
      </c>
      <c r="J134446" s="3" t="s">
        <v>20</v>
      </c>
      <c r="K134446" s="3" t="s">
        <v>150</v>
      </c>
    </row>
    <row r="134447" spans="1:11" x14ac:dyDescent="0.3">
      <c r="A134447">
        <v>134782</v>
      </c>
      <c r="B134447" s="1">
        <v>45095</v>
      </c>
      <c r="C134447" s="9">
        <v>0.43085648148148148</v>
      </c>
      <c r="D134447">
        <v>2</v>
      </c>
      <c r="E134447">
        <v>3</v>
      </c>
      <c r="F134447" s="3" t="s">
        <v>18</v>
      </c>
      <c r="G134447">
        <v>38</v>
      </c>
      <c r="H134447">
        <v>3.75</v>
      </c>
      <c r="I134447" s="3" t="s">
        <v>46</v>
      </c>
      <c r="J134447" s="3" t="s">
        <v>52</v>
      </c>
      <c r="K134447" s="3" t="s">
        <v>70</v>
      </c>
    </row>
    <row r="134448" spans="1:11" x14ac:dyDescent="0.3">
      <c r="A134448">
        <v>134783</v>
      </c>
      <c r="B134448" s="1">
        <v>45095</v>
      </c>
      <c r="C134448" s="9">
        <v>0.43085648148148148</v>
      </c>
      <c r="D134448">
        <v>2</v>
      </c>
      <c r="E134448">
        <v>3</v>
      </c>
      <c r="F134448" s="3" t="s">
        <v>18</v>
      </c>
      <c r="G134448">
        <v>65</v>
      </c>
      <c r="H134448">
        <v>0.8</v>
      </c>
      <c r="I134448" s="3" t="s">
        <v>83</v>
      </c>
      <c r="J134448" s="3" t="s">
        <v>84</v>
      </c>
      <c r="K134448" s="3" t="s">
        <v>85</v>
      </c>
    </row>
    <row r="134449" spans="1:11" x14ac:dyDescent="0.3">
      <c r="A134449">
        <v>134784</v>
      </c>
      <c r="B134449" s="1">
        <v>45095</v>
      </c>
      <c r="C134449" s="9">
        <v>0.43087962962962956</v>
      </c>
      <c r="D134449">
        <v>1</v>
      </c>
      <c r="E134449">
        <v>3</v>
      </c>
      <c r="F134449" s="3" t="s">
        <v>18</v>
      </c>
      <c r="G134449">
        <v>51</v>
      </c>
      <c r="H134449">
        <v>3</v>
      </c>
      <c r="I134449" s="3" t="s">
        <v>19</v>
      </c>
      <c r="J134449" s="3" t="s">
        <v>39</v>
      </c>
      <c r="K134449" s="3" t="s">
        <v>136</v>
      </c>
    </row>
    <row r="134450" spans="1:11" x14ac:dyDescent="0.3">
      <c r="A134450">
        <v>134785</v>
      </c>
      <c r="B134450" s="1">
        <v>45095</v>
      </c>
      <c r="C134450" s="9">
        <v>0.43087962962962956</v>
      </c>
      <c r="D134450">
        <v>2</v>
      </c>
      <c r="E134450">
        <v>8</v>
      </c>
      <c r="F134450" s="3" t="s">
        <v>37</v>
      </c>
      <c r="G134450">
        <v>47</v>
      </c>
      <c r="H134450">
        <v>3</v>
      </c>
      <c r="I134450" s="3" t="s">
        <v>19</v>
      </c>
      <c r="J134450" s="3" t="s">
        <v>42</v>
      </c>
      <c r="K134450" s="3" t="s">
        <v>137</v>
      </c>
    </row>
    <row r="134451" spans="1:11" x14ac:dyDescent="0.3">
      <c r="A134451">
        <v>134786</v>
      </c>
      <c r="B134451" s="1">
        <v>45095</v>
      </c>
      <c r="C134451" s="9">
        <v>0.43093749999999997</v>
      </c>
      <c r="D134451">
        <v>2</v>
      </c>
      <c r="E134451">
        <v>3</v>
      </c>
      <c r="F134451" s="3" t="s">
        <v>18</v>
      </c>
      <c r="G134451">
        <v>29</v>
      </c>
      <c r="H134451">
        <v>2.5</v>
      </c>
      <c r="I134451" s="3" t="s">
        <v>46</v>
      </c>
      <c r="J134451" s="3" t="s">
        <v>56</v>
      </c>
      <c r="K134451" s="3" t="s">
        <v>144</v>
      </c>
    </row>
    <row r="134452" spans="1:11" x14ac:dyDescent="0.3">
      <c r="A134452">
        <v>134787</v>
      </c>
      <c r="B134452" s="1">
        <v>45095</v>
      </c>
      <c r="C134452" s="9">
        <v>0.43152777777777773</v>
      </c>
      <c r="D134452">
        <v>1</v>
      </c>
      <c r="E134452">
        <v>8</v>
      </c>
      <c r="F134452" s="3" t="s">
        <v>37</v>
      </c>
      <c r="G134452">
        <v>27</v>
      </c>
      <c r="H134452">
        <v>3.5</v>
      </c>
      <c r="I134452" s="3" t="s">
        <v>46</v>
      </c>
      <c r="J134452" s="3" t="s">
        <v>49</v>
      </c>
      <c r="K134452" s="3" t="s">
        <v>143</v>
      </c>
    </row>
    <row r="134453" spans="1:11" x14ac:dyDescent="0.3">
      <c r="A134453">
        <v>134788</v>
      </c>
      <c r="B134453" s="1">
        <v>45095</v>
      </c>
      <c r="C134453" s="9">
        <v>0.43187500000000001</v>
      </c>
      <c r="D134453">
        <v>1</v>
      </c>
      <c r="E134453">
        <v>8</v>
      </c>
      <c r="F134453" s="3" t="s">
        <v>37</v>
      </c>
      <c r="G134453">
        <v>60</v>
      </c>
      <c r="H134453">
        <v>3.75</v>
      </c>
      <c r="I134453" s="3" t="s">
        <v>71</v>
      </c>
      <c r="J134453" s="3" t="s">
        <v>72</v>
      </c>
      <c r="K134453" s="3" t="s">
        <v>148</v>
      </c>
    </row>
    <row r="134454" spans="1:11" x14ac:dyDescent="0.3">
      <c r="A134454">
        <v>134789</v>
      </c>
      <c r="B134454" s="1">
        <v>45095</v>
      </c>
      <c r="C134454" s="9">
        <v>0.432037037037037</v>
      </c>
      <c r="D134454">
        <v>2</v>
      </c>
      <c r="E134454">
        <v>8</v>
      </c>
      <c r="F134454" s="3" t="s">
        <v>37</v>
      </c>
      <c r="G134454">
        <v>60</v>
      </c>
      <c r="H134454">
        <v>3.75</v>
      </c>
      <c r="I134454" s="3" t="s">
        <v>71</v>
      </c>
      <c r="J134454" s="3" t="s">
        <v>72</v>
      </c>
      <c r="K134454" s="3" t="s">
        <v>148</v>
      </c>
    </row>
    <row r="134455" spans="1:11" x14ac:dyDescent="0.3">
      <c r="A134455">
        <v>134790</v>
      </c>
      <c r="B134455" s="1">
        <v>45095</v>
      </c>
      <c r="C134455" s="9">
        <v>0.43211805555555549</v>
      </c>
      <c r="D134455">
        <v>2</v>
      </c>
      <c r="E134455">
        <v>3</v>
      </c>
      <c r="F134455" s="3" t="s">
        <v>18</v>
      </c>
      <c r="G134455">
        <v>51</v>
      </c>
      <c r="H134455">
        <v>3</v>
      </c>
      <c r="I134455" s="3" t="s">
        <v>19</v>
      </c>
      <c r="J134455" s="3" t="s">
        <v>39</v>
      </c>
      <c r="K134455" s="3" t="s">
        <v>136</v>
      </c>
    </row>
    <row r="134456" spans="1:11" x14ac:dyDescent="0.3">
      <c r="A134456">
        <v>134791</v>
      </c>
      <c r="B134456" s="1">
        <v>45095</v>
      </c>
      <c r="C134456" s="9">
        <v>0.43243055555555565</v>
      </c>
      <c r="D134456">
        <v>2</v>
      </c>
      <c r="E134456">
        <v>5</v>
      </c>
      <c r="F134456" s="3" t="s">
        <v>36</v>
      </c>
      <c r="G134456">
        <v>31</v>
      </c>
      <c r="H134456">
        <v>2.2000000000000002</v>
      </c>
      <c r="I134456" s="3" t="s">
        <v>46</v>
      </c>
      <c r="J134456" s="3" t="s">
        <v>56</v>
      </c>
      <c r="K134456" s="3" t="s">
        <v>161</v>
      </c>
    </row>
    <row r="134457" spans="1:11" x14ac:dyDescent="0.3">
      <c r="A134457">
        <v>134792</v>
      </c>
      <c r="B134457" s="1">
        <v>45095</v>
      </c>
      <c r="C134457" s="9">
        <v>0.43243055555555565</v>
      </c>
      <c r="D134457">
        <v>1</v>
      </c>
      <c r="E134457">
        <v>5</v>
      </c>
      <c r="F134457" s="3" t="s">
        <v>36</v>
      </c>
      <c r="G134457">
        <v>11</v>
      </c>
      <c r="H134457">
        <v>8.9499999999999993</v>
      </c>
      <c r="I134457" s="3" t="s">
        <v>90</v>
      </c>
      <c r="J134457" s="3" t="s">
        <v>91</v>
      </c>
      <c r="K134457" s="3" t="s">
        <v>38</v>
      </c>
    </row>
    <row r="134458" spans="1:11" x14ac:dyDescent="0.3">
      <c r="A134458">
        <v>134793</v>
      </c>
      <c r="B134458" s="1">
        <v>45095</v>
      </c>
      <c r="C134458" s="9">
        <v>0.43256944444444434</v>
      </c>
      <c r="D134458">
        <v>1</v>
      </c>
      <c r="E134458">
        <v>5</v>
      </c>
      <c r="F134458" s="3" t="s">
        <v>36</v>
      </c>
      <c r="G134458">
        <v>31</v>
      </c>
      <c r="H134458">
        <v>2.2000000000000002</v>
      </c>
      <c r="I134458" s="3" t="s">
        <v>46</v>
      </c>
      <c r="J134458" s="3" t="s">
        <v>56</v>
      </c>
      <c r="K134458" s="3" t="s">
        <v>161</v>
      </c>
    </row>
    <row r="134459" spans="1:11" x14ac:dyDescent="0.3">
      <c r="A134459">
        <v>134794</v>
      </c>
      <c r="B134459" s="1">
        <v>45095</v>
      </c>
      <c r="C134459" s="9">
        <v>0.4325810185185186</v>
      </c>
      <c r="D134459">
        <v>2</v>
      </c>
      <c r="E134459">
        <v>3</v>
      </c>
      <c r="F134459" s="3" t="s">
        <v>18</v>
      </c>
      <c r="G134459">
        <v>25</v>
      </c>
      <c r="H134459">
        <v>2.2000000000000002</v>
      </c>
      <c r="I134459" s="3" t="s">
        <v>46</v>
      </c>
      <c r="J134459" s="3" t="s">
        <v>49</v>
      </c>
      <c r="K134459" s="3" t="s">
        <v>154</v>
      </c>
    </row>
    <row r="134460" spans="1:11" x14ac:dyDescent="0.3">
      <c r="A134460">
        <v>134795</v>
      </c>
      <c r="B134460" s="1">
        <v>45095</v>
      </c>
      <c r="C134460" s="9">
        <v>0.43271990740740751</v>
      </c>
      <c r="D134460">
        <v>2</v>
      </c>
      <c r="E134460">
        <v>5</v>
      </c>
      <c r="F134460" s="3" t="s">
        <v>36</v>
      </c>
      <c r="G134460">
        <v>34</v>
      </c>
      <c r="H134460">
        <v>2.4500000000000002</v>
      </c>
      <c r="I134460" s="3" t="s">
        <v>46</v>
      </c>
      <c r="J134460" s="3" t="s">
        <v>67</v>
      </c>
      <c r="K134460" s="3" t="s">
        <v>155</v>
      </c>
    </row>
    <row r="134461" spans="1:11" x14ac:dyDescent="0.3">
      <c r="A134461">
        <v>134796</v>
      </c>
      <c r="B134461" s="1">
        <v>45095</v>
      </c>
      <c r="C134461" s="9">
        <v>0.43309027777777787</v>
      </c>
      <c r="D134461">
        <v>1</v>
      </c>
      <c r="E134461">
        <v>5</v>
      </c>
      <c r="F134461" s="3" t="s">
        <v>36</v>
      </c>
      <c r="G134461">
        <v>54</v>
      </c>
      <c r="H134461">
        <v>2.5</v>
      </c>
      <c r="I134461" s="3" t="s">
        <v>19</v>
      </c>
      <c r="J134461" s="3" t="s">
        <v>44</v>
      </c>
      <c r="K134461" s="3" t="s">
        <v>145</v>
      </c>
    </row>
    <row r="134462" spans="1:11" x14ac:dyDescent="0.3">
      <c r="A134462">
        <v>134797</v>
      </c>
      <c r="B134462" s="1">
        <v>45095</v>
      </c>
      <c r="C134462" s="9">
        <v>0.43383101851851857</v>
      </c>
      <c r="D134462">
        <v>2</v>
      </c>
      <c r="E134462">
        <v>8</v>
      </c>
      <c r="F134462" s="3" t="s">
        <v>37</v>
      </c>
      <c r="G134462">
        <v>22</v>
      </c>
      <c r="H134462">
        <v>2</v>
      </c>
      <c r="I134462" s="3" t="s">
        <v>46</v>
      </c>
      <c r="J134462" s="3" t="s">
        <v>47</v>
      </c>
      <c r="K134462" s="3" t="s">
        <v>130</v>
      </c>
    </row>
    <row r="134463" spans="1:11" x14ac:dyDescent="0.3">
      <c r="A134463">
        <v>134798</v>
      </c>
      <c r="B134463" s="1">
        <v>45095</v>
      </c>
      <c r="C134463" s="9">
        <v>0.43383101851851857</v>
      </c>
      <c r="D134463">
        <v>1</v>
      </c>
      <c r="E134463">
        <v>8</v>
      </c>
      <c r="F134463" s="3" t="s">
        <v>37</v>
      </c>
      <c r="G134463">
        <v>76</v>
      </c>
      <c r="H134463">
        <v>3.5</v>
      </c>
      <c r="I134463" s="3" t="s">
        <v>59</v>
      </c>
      <c r="J134463" s="3" t="s">
        <v>76</v>
      </c>
      <c r="K134463" s="3" t="s">
        <v>78</v>
      </c>
    </row>
    <row r="134464" spans="1:11" x14ac:dyDescent="0.3">
      <c r="A134464">
        <v>134799</v>
      </c>
      <c r="B134464" s="1">
        <v>45095</v>
      </c>
      <c r="C134464" s="9">
        <v>0.4341087962962964</v>
      </c>
      <c r="D134464">
        <v>1</v>
      </c>
      <c r="E134464">
        <v>3</v>
      </c>
      <c r="F134464" s="3" t="s">
        <v>18</v>
      </c>
      <c r="G134464">
        <v>60</v>
      </c>
      <c r="H134464">
        <v>3.75</v>
      </c>
      <c r="I134464" s="3" t="s">
        <v>71</v>
      </c>
      <c r="J134464" s="3" t="s">
        <v>72</v>
      </c>
      <c r="K134464" s="3" t="s">
        <v>148</v>
      </c>
    </row>
    <row r="134465" spans="1:11" x14ac:dyDescent="0.3">
      <c r="A134465">
        <v>134800</v>
      </c>
      <c r="B134465" s="1">
        <v>45095</v>
      </c>
      <c r="C134465" s="9">
        <v>0.43420138888888893</v>
      </c>
      <c r="D134465">
        <v>2</v>
      </c>
      <c r="E134465">
        <v>8</v>
      </c>
      <c r="F134465" s="3" t="s">
        <v>37</v>
      </c>
      <c r="G134465">
        <v>60</v>
      </c>
      <c r="H134465">
        <v>3.75</v>
      </c>
      <c r="I134465" s="3" t="s">
        <v>71</v>
      </c>
      <c r="J134465" s="3" t="s">
        <v>72</v>
      </c>
      <c r="K134465" s="3" t="s">
        <v>148</v>
      </c>
    </row>
    <row r="134466" spans="1:11" x14ac:dyDescent="0.3">
      <c r="A134466">
        <v>134801</v>
      </c>
      <c r="B134466" s="1">
        <v>45095</v>
      </c>
      <c r="C134466" s="9">
        <v>0.43443287037037037</v>
      </c>
      <c r="D134466">
        <v>1</v>
      </c>
      <c r="E134466">
        <v>8</v>
      </c>
      <c r="F134466" s="3" t="s">
        <v>37</v>
      </c>
      <c r="G134466">
        <v>28</v>
      </c>
      <c r="H134466">
        <v>2</v>
      </c>
      <c r="I134466" s="3" t="s">
        <v>46</v>
      </c>
      <c r="J134466" s="3" t="s">
        <v>56</v>
      </c>
      <c r="K134466" s="3" t="s">
        <v>131</v>
      </c>
    </row>
    <row r="134467" spans="1:11" x14ac:dyDescent="0.3">
      <c r="A134467">
        <v>134802</v>
      </c>
      <c r="B134467" s="1">
        <v>45095</v>
      </c>
      <c r="C134467" s="9">
        <v>0.43508101851851855</v>
      </c>
      <c r="D134467">
        <v>1</v>
      </c>
      <c r="E134467">
        <v>3</v>
      </c>
      <c r="F134467" s="3" t="s">
        <v>18</v>
      </c>
      <c r="G134467">
        <v>57</v>
      </c>
      <c r="H134467">
        <v>3.1</v>
      </c>
      <c r="I134467" s="3" t="s">
        <v>19</v>
      </c>
      <c r="J134467" s="3" t="s">
        <v>44</v>
      </c>
      <c r="K134467" s="3" t="s">
        <v>128</v>
      </c>
    </row>
    <row r="134468" spans="1:11" x14ac:dyDescent="0.3">
      <c r="A134468">
        <v>134803</v>
      </c>
      <c r="B134468" s="1">
        <v>45095</v>
      </c>
      <c r="C134468" s="9">
        <v>0.43532407407407403</v>
      </c>
      <c r="D134468">
        <v>2</v>
      </c>
      <c r="E134468">
        <v>3</v>
      </c>
      <c r="F134468" s="3" t="s">
        <v>18</v>
      </c>
      <c r="G134468">
        <v>28</v>
      </c>
      <c r="H134468">
        <v>2</v>
      </c>
      <c r="I134468" s="3" t="s">
        <v>46</v>
      </c>
      <c r="J134468" s="3" t="s">
        <v>56</v>
      </c>
      <c r="K134468" s="3" t="s">
        <v>131</v>
      </c>
    </row>
    <row r="134469" spans="1:11" x14ac:dyDescent="0.3">
      <c r="A134469">
        <v>134804</v>
      </c>
      <c r="B134469" s="1">
        <v>45095</v>
      </c>
      <c r="C134469" s="9">
        <v>0.43569444444444438</v>
      </c>
      <c r="D134469">
        <v>2</v>
      </c>
      <c r="E134469">
        <v>5</v>
      </c>
      <c r="F134469" s="3" t="s">
        <v>36</v>
      </c>
      <c r="G134469">
        <v>55</v>
      </c>
      <c r="H134469">
        <v>4</v>
      </c>
      <c r="I134469" s="3" t="s">
        <v>19</v>
      </c>
      <c r="J134469" s="3" t="s">
        <v>44</v>
      </c>
      <c r="K134469" s="3" t="s">
        <v>146</v>
      </c>
    </row>
    <row r="134470" spans="1:11" x14ac:dyDescent="0.3">
      <c r="A134470">
        <v>134805</v>
      </c>
      <c r="B134470" s="1">
        <v>45095</v>
      </c>
      <c r="C134470" s="9">
        <v>0.43577546296296288</v>
      </c>
      <c r="D134470">
        <v>1</v>
      </c>
      <c r="E134470">
        <v>5</v>
      </c>
      <c r="F134470" s="3" t="s">
        <v>36</v>
      </c>
      <c r="G134470">
        <v>27</v>
      </c>
      <c r="H134470">
        <v>3.5</v>
      </c>
      <c r="I134470" s="3" t="s">
        <v>46</v>
      </c>
      <c r="J134470" s="3" t="s">
        <v>49</v>
      </c>
      <c r="K134470" s="3" t="s">
        <v>143</v>
      </c>
    </row>
    <row r="134471" spans="1:11" x14ac:dyDescent="0.3">
      <c r="A134471">
        <v>134806</v>
      </c>
      <c r="B134471" s="1">
        <v>45095</v>
      </c>
      <c r="C134471" s="9">
        <v>0.43577546296296288</v>
      </c>
      <c r="D134471">
        <v>1</v>
      </c>
      <c r="E134471">
        <v>8</v>
      </c>
      <c r="F134471" s="3" t="s">
        <v>37</v>
      </c>
      <c r="G134471">
        <v>56</v>
      </c>
      <c r="H134471">
        <v>2.5499999999999998</v>
      </c>
      <c r="I134471" s="3" t="s">
        <v>19</v>
      </c>
      <c r="J134471" s="3" t="s">
        <v>44</v>
      </c>
      <c r="K134471" s="3" t="s">
        <v>134</v>
      </c>
    </row>
    <row r="134472" spans="1:11" x14ac:dyDescent="0.3">
      <c r="A134472">
        <v>134807</v>
      </c>
      <c r="B134472" s="1">
        <v>45095</v>
      </c>
      <c r="C134472" s="9">
        <v>0.4360532407407407</v>
      </c>
      <c r="D134472">
        <v>1</v>
      </c>
      <c r="E134472">
        <v>5</v>
      </c>
      <c r="F134472" s="3" t="s">
        <v>36</v>
      </c>
      <c r="G134472">
        <v>56</v>
      </c>
      <c r="H134472">
        <v>2.5499999999999998</v>
      </c>
      <c r="I134472" s="3" t="s">
        <v>19</v>
      </c>
      <c r="J134472" s="3" t="s">
        <v>44</v>
      </c>
      <c r="K134472" s="3" t="s">
        <v>134</v>
      </c>
    </row>
    <row r="134473" spans="1:11" x14ac:dyDescent="0.3">
      <c r="A134473">
        <v>134808</v>
      </c>
      <c r="B134473" s="1">
        <v>45095</v>
      </c>
      <c r="C134473" s="9">
        <v>0.43645833333333339</v>
      </c>
      <c r="D134473">
        <v>1</v>
      </c>
      <c r="E134473">
        <v>3</v>
      </c>
      <c r="F134473" s="3" t="s">
        <v>18</v>
      </c>
      <c r="G134473">
        <v>33</v>
      </c>
      <c r="H134473">
        <v>3.5</v>
      </c>
      <c r="I134473" s="3" t="s">
        <v>46</v>
      </c>
      <c r="J134473" s="3" t="s">
        <v>56</v>
      </c>
      <c r="K134473" s="3" t="s">
        <v>135</v>
      </c>
    </row>
    <row r="134474" spans="1:11" x14ac:dyDescent="0.3">
      <c r="A134474">
        <v>134809</v>
      </c>
      <c r="B134474" s="1">
        <v>45095</v>
      </c>
      <c r="C134474" s="9">
        <v>0.43694444444444436</v>
      </c>
      <c r="D134474">
        <v>2</v>
      </c>
      <c r="E134474">
        <v>8</v>
      </c>
      <c r="F134474" s="3" t="s">
        <v>37</v>
      </c>
      <c r="G134474">
        <v>57</v>
      </c>
      <c r="H134474">
        <v>3.1</v>
      </c>
      <c r="I134474" s="3" t="s">
        <v>19</v>
      </c>
      <c r="J134474" s="3" t="s">
        <v>44</v>
      </c>
      <c r="K134474" s="3" t="s">
        <v>128</v>
      </c>
    </row>
    <row r="134475" spans="1:11" x14ac:dyDescent="0.3">
      <c r="A134475">
        <v>134810</v>
      </c>
      <c r="B134475" s="1">
        <v>45095</v>
      </c>
      <c r="C134475" s="9">
        <v>0.43694444444444436</v>
      </c>
      <c r="D134475">
        <v>1</v>
      </c>
      <c r="E134475">
        <v>8</v>
      </c>
      <c r="F134475" s="3" t="s">
        <v>37</v>
      </c>
      <c r="G134475">
        <v>7</v>
      </c>
      <c r="H134475">
        <v>19.75</v>
      </c>
      <c r="I134475" s="3" t="s">
        <v>105</v>
      </c>
      <c r="J134475" s="3" t="s">
        <v>113</v>
      </c>
      <c r="K134475" s="3" t="s">
        <v>115</v>
      </c>
    </row>
    <row r="134476" spans="1:11" x14ac:dyDescent="0.3">
      <c r="A134476">
        <v>134811</v>
      </c>
      <c r="B134476" s="1">
        <v>45095</v>
      </c>
      <c r="C134476" s="9">
        <v>0.43701388888888881</v>
      </c>
      <c r="D134476">
        <v>1</v>
      </c>
      <c r="E134476">
        <v>8</v>
      </c>
      <c r="F134476" s="3" t="s">
        <v>37</v>
      </c>
      <c r="G134476">
        <v>30</v>
      </c>
      <c r="H134476">
        <v>3</v>
      </c>
      <c r="I134476" s="3" t="s">
        <v>46</v>
      </c>
      <c r="J134476" s="3" t="s">
        <v>56</v>
      </c>
      <c r="K134476" s="3" t="s">
        <v>164</v>
      </c>
    </row>
    <row r="134477" spans="1:11" x14ac:dyDescent="0.3">
      <c r="A134477">
        <v>134812</v>
      </c>
      <c r="B134477" s="1">
        <v>45095</v>
      </c>
      <c r="C134477" s="9">
        <v>0.43726851851851856</v>
      </c>
      <c r="D134477">
        <v>2</v>
      </c>
      <c r="E134477">
        <v>3</v>
      </c>
      <c r="F134477" s="3" t="s">
        <v>18</v>
      </c>
      <c r="G134477">
        <v>60</v>
      </c>
      <c r="H134477">
        <v>3.75</v>
      </c>
      <c r="I134477" s="3" t="s">
        <v>71</v>
      </c>
      <c r="J134477" s="3" t="s">
        <v>72</v>
      </c>
      <c r="K134477" s="3" t="s">
        <v>148</v>
      </c>
    </row>
    <row r="134478" spans="1:11" x14ac:dyDescent="0.3">
      <c r="A134478">
        <v>134813</v>
      </c>
      <c r="B134478" s="1">
        <v>45095</v>
      </c>
      <c r="C134478" s="9">
        <v>0.43726851851851856</v>
      </c>
      <c r="D134478">
        <v>2</v>
      </c>
      <c r="E134478">
        <v>8</v>
      </c>
      <c r="F134478" s="3" t="s">
        <v>37</v>
      </c>
      <c r="G134478">
        <v>22</v>
      </c>
      <c r="H134478">
        <v>2</v>
      </c>
      <c r="I134478" s="3" t="s">
        <v>46</v>
      </c>
      <c r="J134478" s="3" t="s">
        <v>47</v>
      </c>
      <c r="K134478" s="3" t="s">
        <v>130</v>
      </c>
    </row>
    <row r="134479" spans="1:11" x14ac:dyDescent="0.3">
      <c r="A134479">
        <v>134814</v>
      </c>
      <c r="B134479" s="1">
        <v>45095</v>
      </c>
      <c r="C134479" s="9">
        <v>0.43726851851851856</v>
      </c>
      <c r="D134479">
        <v>1</v>
      </c>
      <c r="E134479">
        <v>8</v>
      </c>
      <c r="F134479" s="3" t="s">
        <v>37</v>
      </c>
      <c r="G134479">
        <v>77</v>
      </c>
      <c r="H134479">
        <v>3</v>
      </c>
      <c r="I134479" s="3" t="s">
        <v>59</v>
      </c>
      <c r="J134479" s="3" t="s">
        <v>60</v>
      </c>
      <c r="K134479" s="3" t="s">
        <v>61</v>
      </c>
    </row>
    <row r="134480" spans="1:11" x14ac:dyDescent="0.3">
      <c r="A134480">
        <v>134815</v>
      </c>
      <c r="B134480" s="1">
        <v>45095</v>
      </c>
      <c r="C134480" s="9">
        <v>0.43751157407407404</v>
      </c>
      <c r="D134480">
        <v>1</v>
      </c>
      <c r="E134480">
        <v>3</v>
      </c>
      <c r="F134480" s="3" t="s">
        <v>18</v>
      </c>
      <c r="G134480">
        <v>34</v>
      </c>
      <c r="H134480">
        <v>2.4500000000000002</v>
      </c>
      <c r="I134480" s="3" t="s">
        <v>46</v>
      </c>
      <c r="J134480" s="3" t="s">
        <v>67</v>
      </c>
      <c r="K134480" s="3" t="s">
        <v>155</v>
      </c>
    </row>
    <row r="134481" spans="1:11" x14ac:dyDescent="0.3">
      <c r="A134481">
        <v>134816</v>
      </c>
      <c r="B134481" s="1">
        <v>45095</v>
      </c>
      <c r="C134481" s="9">
        <v>0.43751157407407404</v>
      </c>
      <c r="D134481">
        <v>1</v>
      </c>
      <c r="E134481">
        <v>3</v>
      </c>
      <c r="F134481" s="3" t="s">
        <v>18</v>
      </c>
      <c r="G134481">
        <v>78</v>
      </c>
      <c r="H134481">
        <v>4.5</v>
      </c>
      <c r="I134481" s="3" t="s">
        <v>59</v>
      </c>
      <c r="J134481" s="3" t="s">
        <v>60</v>
      </c>
      <c r="K134481" s="3" t="s">
        <v>149</v>
      </c>
    </row>
    <row r="134482" spans="1:11" x14ac:dyDescent="0.3">
      <c r="A134482">
        <v>134817</v>
      </c>
      <c r="B134482" s="1">
        <v>45095</v>
      </c>
      <c r="C134482" s="9">
        <v>0.43837962962962962</v>
      </c>
      <c r="D134482">
        <v>1</v>
      </c>
      <c r="E134482">
        <v>5</v>
      </c>
      <c r="F134482" s="3" t="s">
        <v>36</v>
      </c>
      <c r="G134482">
        <v>29</v>
      </c>
      <c r="H134482">
        <v>2.5</v>
      </c>
      <c r="I134482" s="3" t="s">
        <v>46</v>
      </c>
      <c r="J134482" s="3" t="s">
        <v>56</v>
      </c>
      <c r="K134482" s="3" t="s">
        <v>144</v>
      </c>
    </row>
    <row r="134483" spans="1:11" x14ac:dyDescent="0.3">
      <c r="A134483">
        <v>134818</v>
      </c>
      <c r="B134483" s="1">
        <v>45095</v>
      </c>
      <c r="C134483" s="9">
        <v>0.43837962962962962</v>
      </c>
      <c r="D134483">
        <v>1</v>
      </c>
      <c r="E134483">
        <v>5</v>
      </c>
      <c r="F134483" s="3" t="s">
        <v>36</v>
      </c>
      <c r="G134483">
        <v>78</v>
      </c>
      <c r="H134483">
        <v>4.5</v>
      </c>
      <c r="I134483" s="3" t="s">
        <v>59</v>
      </c>
      <c r="J134483" s="3" t="s">
        <v>60</v>
      </c>
      <c r="K134483" s="3" t="s">
        <v>149</v>
      </c>
    </row>
    <row r="134484" spans="1:11" x14ac:dyDescent="0.3">
      <c r="A134484">
        <v>134819</v>
      </c>
      <c r="B134484" s="1">
        <v>45095</v>
      </c>
      <c r="C134484" s="9">
        <v>0.43869212962962956</v>
      </c>
      <c r="D134484">
        <v>1</v>
      </c>
      <c r="E134484">
        <v>3</v>
      </c>
      <c r="F134484" s="3" t="s">
        <v>18</v>
      </c>
      <c r="G134484">
        <v>26</v>
      </c>
      <c r="H134484">
        <v>3</v>
      </c>
      <c r="I134484" s="3" t="s">
        <v>46</v>
      </c>
      <c r="J134484" s="3" t="s">
        <v>49</v>
      </c>
      <c r="K134484" s="3" t="s">
        <v>142</v>
      </c>
    </row>
    <row r="134485" spans="1:11" x14ac:dyDescent="0.3">
      <c r="A134485">
        <v>134820</v>
      </c>
      <c r="B134485" s="1">
        <v>45095</v>
      </c>
      <c r="C134485" s="9">
        <v>0.43869212962962956</v>
      </c>
      <c r="D134485">
        <v>1</v>
      </c>
      <c r="E134485">
        <v>3</v>
      </c>
      <c r="F134485" s="3" t="s">
        <v>18</v>
      </c>
      <c r="G134485">
        <v>73</v>
      </c>
      <c r="H134485">
        <v>3.75</v>
      </c>
      <c r="I134485" s="3" t="s">
        <v>59</v>
      </c>
      <c r="J134485" s="3" t="s">
        <v>63</v>
      </c>
      <c r="K134485" s="3" t="s">
        <v>64</v>
      </c>
    </row>
    <row r="134486" spans="1:11" x14ac:dyDescent="0.3">
      <c r="A134486">
        <v>134821</v>
      </c>
      <c r="B134486" s="1">
        <v>45095</v>
      </c>
      <c r="C134486" s="9">
        <v>0.43896990740740738</v>
      </c>
      <c r="D134486">
        <v>1</v>
      </c>
      <c r="E134486">
        <v>5</v>
      </c>
      <c r="F134486" s="3" t="s">
        <v>36</v>
      </c>
      <c r="G134486">
        <v>30</v>
      </c>
      <c r="H134486">
        <v>3</v>
      </c>
      <c r="I134486" s="3" t="s">
        <v>46</v>
      </c>
      <c r="J134486" s="3" t="s">
        <v>56</v>
      </c>
      <c r="K134486" s="3" t="s">
        <v>164</v>
      </c>
    </row>
    <row r="134487" spans="1:11" x14ac:dyDescent="0.3">
      <c r="A134487">
        <v>134822</v>
      </c>
      <c r="B134487" s="1">
        <v>45095</v>
      </c>
      <c r="C134487" s="9">
        <v>0.43916666666666671</v>
      </c>
      <c r="D134487">
        <v>1</v>
      </c>
      <c r="E134487">
        <v>3</v>
      </c>
      <c r="F134487" s="3" t="s">
        <v>18</v>
      </c>
      <c r="G134487">
        <v>52</v>
      </c>
      <c r="H134487">
        <v>2.5</v>
      </c>
      <c r="I134487" s="3" t="s">
        <v>19</v>
      </c>
      <c r="J134487" s="3" t="s">
        <v>44</v>
      </c>
      <c r="K134487" s="3" t="s">
        <v>163</v>
      </c>
    </row>
    <row r="134488" spans="1:11" x14ac:dyDescent="0.3">
      <c r="A134488">
        <v>134823</v>
      </c>
      <c r="B134488" s="1">
        <v>45095</v>
      </c>
      <c r="C134488" s="9">
        <v>0.43916666666666671</v>
      </c>
      <c r="D134488">
        <v>1</v>
      </c>
      <c r="E134488">
        <v>3</v>
      </c>
      <c r="F134488" s="3" t="s">
        <v>18</v>
      </c>
      <c r="G134488">
        <v>73</v>
      </c>
      <c r="H134488">
        <v>3.75</v>
      </c>
      <c r="I134488" s="3" t="s">
        <v>59</v>
      </c>
      <c r="J134488" s="3" t="s">
        <v>63</v>
      </c>
      <c r="K134488" s="3" t="s">
        <v>64</v>
      </c>
    </row>
    <row r="134489" spans="1:11" x14ac:dyDescent="0.3">
      <c r="A134489">
        <v>134824</v>
      </c>
      <c r="B134489" s="1">
        <v>45095</v>
      </c>
      <c r="C134489" s="9">
        <v>0.43951388888888898</v>
      </c>
      <c r="D134489">
        <v>1</v>
      </c>
      <c r="E134489">
        <v>3</v>
      </c>
      <c r="F134489" s="3" t="s">
        <v>18</v>
      </c>
      <c r="G134489">
        <v>41</v>
      </c>
      <c r="H134489">
        <v>4.25</v>
      </c>
      <c r="I134489" s="3" t="s">
        <v>46</v>
      </c>
      <c r="J134489" s="3" t="s">
        <v>52</v>
      </c>
      <c r="K134489" s="3" t="s">
        <v>158</v>
      </c>
    </row>
    <row r="134490" spans="1:11" x14ac:dyDescent="0.3">
      <c r="A134490">
        <v>134825</v>
      </c>
      <c r="B134490" s="1">
        <v>45095</v>
      </c>
      <c r="C134490" s="9">
        <v>0.43951388888888898</v>
      </c>
      <c r="D134490">
        <v>2</v>
      </c>
      <c r="E134490">
        <v>3</v>
      </c>
      <c r="F134490" s="3" t="s">
        <v>18</v>
      </c>
      <c r="G134490">
        <v>65</v>
      </c>
      <c r="H134490">
        <v>0.8</v>
      </c>
      <c r="I134490" s="3" t="s">
        <v>83</v>
      </c>
      <c r="J134490" s="3" t="s">
        <v>84</v>
      </c>
      <c r="K134490" s="3" t="s">
        <v>85</v>
      </c>
    </row>
    <row r="134491" spans="1:11" x14ac:dyDescent="0.3">
      <c r="A134491">
        <v>134826</v>
      </c>
      <c r="B134491" s="1">
        <v>45095</v>
      </c>
      <c r="C134491" s="9">
        <v>0.43951388888888898</v>
      </c>
      <c r="D134491">
        <v>1</v>
      </c>
      <c r="E134491">
        <v>3</v>
      </c>
      <c r="F134491" s="3" t="s">
        <v>18</v>
      </c>
      <c r="G134491">
        <v>72</v>
      </c>
      <c r="H134491">
        <v>3.25</v>
      </c>
      <c r="I134491" s="3" t="s">
        <v>59</v>
      </c>
      <c r="J134491" s="3" t="s">
        <v>60</v>
      </c>
      <c r="K134491" s="3" t="s">
        <v>80</v>
      </c>
    </row>
    <row r="134492" spans="1:11" x14ac:dyDescent="0.3">
      <c r="A134492">
        <v>134827</v>
      </c>
      <c r="B134492" s="1">
        <v>45095</v>
      </c>
      <c r="C134492" s="9">
        <v>0.43957175925925918</v>
      </c>
      <c r="D134492">
        <v>1</v>
      </c>
      <c r="E134492">
        <v>3</v>
      </c>
      <c r="F134492" s="3" t="s">
        <v>18</v>
      </c>
      <c r="G134492">
        <v>57</v>
      </c>
      <c r="H134492">
        <v>3.1</v>
      </c>
      <c r="I134492" s="3" t="s">
        <v>19</v>
      </c>
      <c r="J134492" s="3" t="s">
        <v>44</v>
      </c>
      <c r="K134492" s="3" t="s">
        <v>128</v>
      </c>
    </row>
    <row r="134493" spans="1:11" x14ac:dyDescent="0.3">
      <c r="A134493">
        <v>134828</v>
      </c>
      <c r="B134493" s="1">
        <v>45095</v>
      </c>
      <c r="C134493" s="9">
        <v>0.43957175925925918</v>
      </c>
      <c r="D134493">
        <v>1</v>
      </c>
      <c r="E134493">
        <v>3</v>
      </c>
      <c r="F134493" s="3" t="s">
        <v>18</v>
      </c>
      <c r="G134493">
        <v>73</v>
      </c>
      <c r="H134493">
        <v>3.75</v>
      </c>
      <c r="I134493" s="3" t="s">
        <v>59</v>
      </c>
      <c r="J134493" s="3" t="s">
        <v>63</v>
      </c>
      <c r="K134493" s="3" t="s">
        <v>64</v>
      </c>
    </row>
    <row r="134494" spans="1:11" x14ac:dyDescent="0.3">
      <c r="A134494">
        <v>134829</v>
      </c>
      <c r="B134494" s="1">
        <v>45095</v>
      </c>
      <c r="C134494" s="9">
        <v>0.4397685185185185</v>
      </c>
      <c r="D134494">
        <v>1</v>
      </c>
      <c r="E134494">
        <v>8</v>
      </c>
      <c r="F134494" s="3" t="s">
        <v>37</v>
      </c>
      <c r="G134494">
        <v>87</v>
      </c>
      <c r="H134494">
        <v>2.1</v>
      </c>
      <c r="I134494" s="3" t="s">
        <v>46</v>
      </c>
      <c r="J134494" s="3" t="s">
        <v>52</v>
      </c>
      <c r="K134494" s="3" t="s">
        <v>55</v>
      </c>
    </row>
    <row r="134495" spans="1:11" x14ac:dyDescent="0.3">
      <c r="A134495">
        <v>134830</v>
      </c>
      <c r="B134495" s="1">
        <v>45095</v>
      </c>
      <c r="C134495" s="9">
        <v>0.4397685185185185</v>
      </c>
      <c r="D134495">
        <v>1</v>
      </c>
      <c r="E134495">
        <v>8</v>
      </c>
      <c r="F134495" s="3" t="s">
        <v>37</v>
      </c>
      <c r="G134495">
        <v>72</v>
      </c>
      <c r="H134495">
        <v>3.25</v>
      </c>
      <c r="I134495" s="3" t="s">
        <v>59</v>
      </c>
      <c r="J134495" s="3" t="s">
        <v>60</v>
      </c>
      <c r="K134495" s="3" t="s">
        <v>80</v>
      </c>
    </row>
    <row r="134496" spans="1:11" x14ac:dyDescent="0.3">
      <c r="A134496">
        <v>134831</v>
      </c>
      <c r="B134496" s="1">
        <v>45095</v>
      </c>
      <c r="C134496" s="9">
        <v>0.43983796296296296</v>
      </c>
      <c r="D134496">
        <v>2</v>
      </c>
      <c r="E134496">
        <v>5</v>
      </c>
      <c r="F134496" s="3" t="s">
        <v>36</v>
      </c>
      <c r="G134496">
        <v>27</v>
      </c>
      <c r="H134496">
        <v>3.5</v>
      </c>
      <c r="I134496" s="3" t="s">
        <v>46</v>
      </c>
      <c r="J134496" s="3" t="s">
        <v>49</v>
      </c>
      <c r="K134496" s="3" t="s">
        <v>143</v>
      </c>
    </row>
    <row r="134497" spans="1:11" x14ac:dyDescent="0.3">
      <c r="A134497">
        <v>134832</v>
      </c>
      <c r="B134497" s="1">
        <v>45095</v>
      </c>
      <c r="C134497" s="9">
        <v>0.4406944444444445</v>
      </c>
      <c r="D134497">
        <v>2</v>
      </c>
      <c r="E134497">
        <v>8</v>
      </c>
      <c r="F134497" s="3" t="s">
        <v>37</v>
      </c>
      <c r="G134497">
        <v>32</v>
      </c>
      <c r="H134497">
        <v>3</v>
      </c>
      <c r="I134497" s="3" t="s">
        <v>46</v>
      </c>
      <c r="J134497" s="3" t="s">
        <v>56</v>
      </c>
      <c r="K134497" s="3" t="s">
        <v>127</v>
      </c>
    </row>
    <row r="134498" spans="1:11" x14ac:dyDescent="0.3">
      <c r="A134498">
        <v>134833</v>
      </c>
      <c r="B134498" s="1">
        <v>45095</v>
      </c>
      <c r="C134498" s="9">
        <v>0.44187500000000002</v>
      </c>
      <c r="D134498">
        <v>1</v>
      </c>
      <c r="E134498">
        <v>3</v>
      </c>
      <c r="F134498" s="3" t="s">
        <v>18</v>
      </c>
      <c r="G134498">
        <v>39</v>
      </c>
      <c r="H134498">
        <v>4.25</v>
      </c>
      <c r="I134498" s="3" t="s">
        <v>46</v>
      </c>
      <c r="J134498" s="3" t="s">
        <v>52</v>
      </c>
      <c r="K134498" s="3" t="s">
        <v>132</v>
      </c>
    </row>
    <row r="134499" spans="1:11" x14ac:dyDescent="0.3">
      <c r="A134499">
        <v>134834</v>
      </c>
      <c r="B134499" s="1">
        <v>45095</v>
      </c>
      <c r="C134499" s="9">
        <v>0.44187500000000002</v>
      </c>
      <c r="D134499">
        <v>1</v>
      </c>
      <c r="E134499">
        <v>3</v>
      </c>
      <c r="F134499" s="3" t="s">
        <v>18</v>
      </c>
      <c r="G134499">
        <v>64</v>
      </c>
      <c r="H134499">
        <v>0.8</v>
      </c>
      <c r="I134499" s="3" t="s">
        <v>83</v>
      </c>
      <c r="J134499" s="3" t="s">
        <v>86</v>
      </c>
      <c r="K134499" s="3" t="s">
        <v>87</v>
      </c>
    </row>
    <row r="134500" spans="1:11" x14ac:dyDescent="0.3">
      <c r="A134500">
        <v>134835</v>
      </c>
      <c r="B134500" s="1">
        <v>45095</v>
      </c>
      <c r="C134500" s="9">
        <v>0.44209490740740742</v>
      </c>
      <c r="D134500">
        <v>1</v>
      </c>
      <c r="E134500">
        <v>5</v>
      </c>
      <c r="F134500" s="3" t="s">
        <v>36</v>
      </c>
      <c r="G134500">
        <v>25</v>
      </c>
      <c r="H134500">
        <v>2.2000000000000002</v>
      </c>
      <c r="I134500" s="3" t="s">
        <v>46</v>
      </c>
      <c r="J134500" s="3" t="s">
        <v>49</v>
      </c>
      <c r="K134500" s="3" t="s">
        <v>154</v>
      </c>
    </row>
    <row r="134501" spans="1:11" x14ac:dyDescent="0.3">
      <c r="A134501">
        <v>134836</v>
      </c>
      <c r="B134501" s="1">
        <v>45095</v>
      </c>
      <c r="C134501" s="9">
        <v>0.4426620370370371</v>
      </c>
      <c r="D134501">
        <v>1</v>
      </c>
      <c r="E134501">
        <v>3</v>
      </c>
      <c r="F134501" s="3" t="s">
        <v>18</v>
      </c>
      <c r="G134501">
        <v>48</v>
      </c>
      <c r="H134501">
        <v>2.5</v>
      </c>
      <c r="I134501" s="3" t="s">
        <v>19</v>
      </c>
      <c r="J134501" s="3" t="s">
        <v>39</v>
      </c>
      <c r="K134501" s="3" t="s">
        <v>151</v>
      </c>
    </row>
    <row r="134502" spans="1:11" x14ac:dyDescent="0.3">
      <c r="A134502">
        <v>134837</v>
      </c>
      <c r="B134502" s="1">
        <v>45095</v>
      </c>
      <c r="C134502" s="9">
        <v>0.44295138888888896</v>
      </c>
      <c r="D134502">
        <v>1</v>
      </c>
      <c r="E134502">
        <v>3</v>
      </c>
      <c r="F134502" s="3" t="s">
        <v>18</v>
      </c>
      <c r="G134502">
        <v>39</v>
      </c>
      <c r="H134502">
        <v>4.25</v>
      </c>
      <c r="I134502" s="3" t="s">
        <v>46</v>
      </c>
      <c r="J134502" s="3" t="s">
        <v>52</v>
      </c>
      <c r="K134502" s="3" t="s">
        <v>132</v>
      </c>
    </row>
    <row r="134503" spans="1:11" x14ac:dyDescent="0.3">
      <c r="A134503">
        <v>134838</v>
      </c>
      <c r="B134503" s="1">
        <v>45095</v>
      </c>
      <c r="C134503" s="9">
        <v>0.44295138888888896</v>
      </c>
      <c r="D134503">
        <v>1</v>
      </c>
      <c r="E134503">
        <v>3</v>
      </c>
      <c r="F134503" s="3" t="s">
        <v>18</v>
      </c>
      <c r="G134503">
        <v>64</v>
      </c>
      <c r="H134503">
        <v>0.8</v>
      </c>
      <c r="I134503" s="3" t="s">
        <v>83</v>
      </c>
      <c r="J134503" s="3" t="s">
        <v>86</v>
      </c>
      <c r="K134503" s="3" t="s">
        <v>87</v>
      </c>
    </row>
    <row r="134504" spans="1:11" x14ac:dyDescent="0.3">
      <c r="A134504">
        <v>134839</v>
      </c>
      <c r="B134504" s="1">
        <v>45095</v>
      </c>
      <c r="C134504" s="9">
        <v>0.4430439814814815</v>
      </c>
      <c r="D134504">
        <v>2</v>
      </c>
      <c r="E134504">
        <v>3</v>
      </c>
      <c r="F134504" s="3" t="s">
        <v>18</v>
      </c>
      <c r="G134504">
        <v>60</v>
      </c>
      <c r="H134504">
        <v>3.75</v>
      </c>
      <c r="I134504" s="3" t="s">
        <v>71</v>
      </c>
      <c r="J134504" s="3" t="s">
        <v>72</v>
      </c>
      <c r="K134504" s="3" t="s">
        <v>148</v>
      </c>
    </row>
    <row r="134505" spans="1:11" x14ac:dyDescent="0.3">
      <c r="A134505">
        <v>134840</v>
      </c>
      <c r="B134505" s="1">
        <v>45095</v>
      </c>
      <c r="C134505" s="9">
        <v>0.44313657407407403</v>
      </c>
      <c r="D134505">
        <v>2</v>
      </c>
      <c r="E134505">
        <v>5</v>
      </c>
      <c r="F134505" s="3" t="s">
        <v>36</v>
      </c>
      <c r="G134505">
        <v>60</v>
      </c>
      <c r="H134505">
        <v>3.75</v>
      </c>
      <c r="I134505" s="3" t="s">
        <v>71</v>
      </c>
      <c r="J134505" s="3" t="s">
        <v>72</v>
      </c>
      <c r="K134505" s="3" t="s">
        <v>148</v>
      </c>
    </row>
    <row r="134506" spans="1:11" x14ac:dyDescent="0.3">
      <c r="A134506">
        <v>134841</v>
      </c>
      <c r="B134506" s="1">
        <v>45095</v>
      </c>
      <c r="C134506" s="9">
        <v>0.44320601851851849</v>
      </c>
      <c r="D134506">
        <v>2</v>
      </c>
      <c r="E134506">
        <v>8</v>
      </c>
      <c r="F134506" s="3" t="s">
        <v>37</v>
      </c>
      <c r="G134506">
        <v>58</v>
      </c>
      <c r="H134506">
        <v>3.5</v>
      </c>
      <c r="I134506" s="3" t="s">
        <v>71</v>
      </c>
      <c r="J134506" s="3" t="s">
        <v>72</v>
      </c>
      <c r="K134506" s="3" t="s">
        <v>133</v>
      </c>
    </row>
    <row r="134507" spans="1:11" x14ac:dyDescent="0.3">
      <c r="A134507">
        <v>134842</v>
      </c>
      <c r="B134507" s="1">
        <v>45095</v>
      </c>
      <c r="C134507" s="9">
        <v>0.44344907407407397</v>
      </c>
      <c r="D134507">
        <v>2</v>
      </c>
      <c r="E134507">
        <v>3</v>
      </c>
      <c r="F134507" s="3" t="s">
        <v>18</v>
      </c>
      <c r="G134507">
        <v>60</v>
      </c>
      <c r="H134507">
        <v>3.75</v>
      </c>
      <c r="I134507" s="3" t="s">
        <v>71</v>
      </c>
      <c r="J134507" s="3" t="s">
        <v>72</v>
      </c>
      <c r="K134507" s="3" t="s">
        <v>148</v>
      </c>
    </row>
    <row r="134508" spans="1:11" x14ac:dyDescent="0.3">
      <c r="A134508">
        <v>134843</v>
      </c>
      <c r="B134508" s="1">
        <v>45095</v>
      </c>
      <c r="C134508" s="9">
        <v>0.44399305555555557</v>
      </c>
      <c r="D134508">
        <v>1</v>
      </c>
      <c r="E134508">
        <v>8</v>
      </c>
      <c r="F134508" s="3" t="s">
        <v>37</v>
      </c>
      <c r="G134508">
        <v>60</v>
      </c>
      <c r="H134508">
        <v>3.75</v>
      </c>
      <c r="I134508" s="3" t="s">
        <v>71</v>
      </c>
      <c r="J134508" s="3" t="s">
        <v>72</v>
      </c>
      <c r="K134508" s="3" t="s">
        <v>148</v>
      </c>
    </row>
    <row r="134509" spans="1:11" x14ac:dyDescent="0.3">
      <c r="A134509">
        <v>134844</v>
      </c>
      <c r="B134509" s="1">
        <v>45095</v>
      </c>
      <c r="C134509" s="9">
        <v>0.44469907407407416</v>
      </c>
      <c r="D134509">
        <v>2</v>
      </c>
      <c r="E134509">
        <v>3</v>
      </c>
      <c r="F134509" s="3" t="s">
        <v>18</v>
      </c>
      <c r="G134509">
        <v>27</v>
      </c>
      <c r="H134509">
        <v>3.5</v>
      </c>
      <c r="I134509" s="3" t="s">
        <v>46</v>
      </c>
      <c r="J134509" s="3" t="s">
        <v>49</v>
      </c>
      <c r="K134509" s="3" t="s">
        <v>143</v>
      </c>
    </row>
    <row r="134510" spans="1:11" x14ac:dyDescent="0.3">
      <c r="A134510">
        <v>134845</v>
      </c>
      <c r="B134510" s="1">
        <v>45095</v>
      </c>
      <c r="C134510" s="9">
        <v>0.44473379629629628</v>
      </c>
      <c r="D134510">
        <v>2</v>
      </c>
      <c r="E134510">
        <v>8</v>
      </c>
      <c r="F134510" s="3" t="s">
        <v>37</v>
      </c>
      <c r="G134510">
        <v>33</v>
      </c>
      <c r="H134510">
        <v>3.5</v>
      </c>
      <c r="I134510" s="3" t="s">
        <v>46</v>
      </c>
      <c r="J134510" s="3" t="s">
        <v>56</v>
      </c>
      <c r="K134510" s="3" t="s">
        <v>135</v>
      </c>
    </row>
    <row r="134511" spans="1:11" x14ac:dyDescent="0.3">
      <c r="A134511">
        <v>134846</v>
      </c>
      <c r="B134511" s="1">
        <v>45095</v>
      </c>
      <c r="C134511" s="9">
        <v>0.44478009259259266</v>
      </c>
      <c r="D134511">
        <v>1</v>
      </c>
      <c r="E134511">
        <v>3</v>
      </c>
      <c r="F134511" s="3" t="s">
        <v>18</v>
      </c>
      <c r="G134511">
        <v>22</v>
      </c>
      <c r="H134511">
        <v>2</v>
      </c>
      <c r="I134511" s="3" t="s">
        <v>46</v>
      </c>
      <c r="J134511" s="3" t="s">
        <v>47</v>
      </c>
      <c r="K134511" s="3" t="s">
        <v>130</v>
      </c>
    </row>
    <row r="134512" spans="1:11" x14ac:dyDescent="0.3">
      <c r="A134512">
        <v>134847</v>
      </c>
      <c r="B134512" s="1">
        <v>45095</v>
      </c>
      <c r="C134512" s="9">
        <v>0.44498842592592602</v>
      </c>
      <c r="D134512">
        <v>1</v>
      </c>
      <c r="E134512">
        <v>8</v>
      </c>
      <c r="F134512" s="3" t="s">
        <v>37</v>
      </c>
      <c r="G134512">
        <v>47</v>
      </c>
      <c r="H134512">
        <v>3</v>
      </c>
      <c r="I134512" s="3" t="s">
        <v>19</v>
      </c>
      <c r="J134512" s="3" t="s">
        <v>42</v>
      </c>
      <c r="K134512" s="3" t="s">
        <v>137</v>
      </c>
    </row>
    <row r="134513" spans="1:11" x14ac:dyDescent="0.3">
      <c r="A134513">
        <v>134848</v>
      </c>
      <c r="B134513" s="1">
        <v>45095</v>
      </c>
      <c r="C134513" s="9">
        <v>0.44540509259259253</v>
      </c>
      <c r="D134513">
        <v>2</v>
      </c>
      <c r="E134513">
        <v>3</v>
      </c>
      <c r="F134513" s="3" t="s">
        <v>18</v>
      </c>
      <c r="G134513">
        <v>61</v>
      </c>
      <c r="H134513">
        <v>4.75</v>
      </c>
      <c r="I134513" s="3" t="s">
        <v>71</v>
      </c>
      <c r="J134513" s="3" t="s">
        <v>72</v>
      </c>
      <c r="K134513" s="3" t="s">
        <v>139</v>
      </c>
    </row>
    <row r="134514" spans="1:11" x14ac:dyDescent="0.3">
      <c r="A134514">
        <v>134849</v>
      </c>
      <c r="B134514" s="1">
        <v>45095</v>
      </c>
      <c r="C134514" s="9">
        <v>0.44541666666666657</v>
      </c>
      <c r="D134514">
        <v>1</v>
      </c>
      <c r="E134514">
        <v>8</v>
      </c>
      <c r="F134514" s="3" t="s">
        <v>37</v>
      </c>
      <c r="G134514">
        <v>30</v>
      </c>
      <c r="H134514">
        <v>3</v>
      </c>
      <c r="I134514" s="3" t="s">
        <v>46</v>
      </c>
      <c r="J134514" s="3" t="s">
        <v>56</v>
      </c>
      <c r="K134514" s="3" t="s">
        <v>164</v>
      </c>
    </row>
    <row r="134515" spans="1:11" x14ac:dyDescent="0.3">
      <c r="A134515">
        <v>134850</v>
      </c>
      <c r="B134515" s="1">
        <v>45095</v>
      </c>
      <c r="C134515" s="9">
        <v>0.44546296296296295</v>
      </c>
      <c r="D134515">
        <v>2</v>
      </c>
      <c r="E134515">
        <v>3</v>
      </c>
      <c r="F134515" s="3" t="s">
        <v>18</v>
      </c>
      <c r="G134515">
        <v>37</v>
      </c>
      <c r="H134515">
        <v>3</v>
      </c>
      <c r="I134515" s="3" t="s">
        <v>46</v>
      </c>
      <c r="J134515" s="3" t="s">
        <v>52</v>
      </c>
      <c r="K134515" s="3" t="s">
        <v>53</v>
      </c>
    </row>
    <row r="134516" spans="1:11" x14ac:dyDescent="0.3">
      <c r="A134516">
        <v>134851</v>
      </c>
      <c r="B134516" s="1">
        <v>45095</v>
      </c>
      <c r="C134516" s="9">
        <v>0.44546296296296295</v>
      </c>
      <c r="D134516">
        <v>1</v>
      </c>
      <c r="E134516">
        <v>3</v>
      </c>
      <c r="F134516" s="3" t="s">
        <v>18</v>
      </c>
      <c r="G134516">
        <v>63</v>
      </c>
      <c r="H134516">
        <v>0.8</v>
      </c>
      <c r="I134516" s="3" t="s">
        <v>83</v>
      </c>
      <c r="J134516" s="3" t="s">
        <v>86</v>
      </c>
      <c r="K134516" s="3" t="s">
        <v>89</v>
      </c>
    </row>
    <row r="134517" spans="1:11" x14ac:dyDescent="0.3">
      <c r="A134517">
        <v>134852</v>
      </c>
      <c r="B134517" s="1">
        <v>45095</v>
      </c>
      <c r="C134517" s="9">
        <v>0.44590277777777776</v>
      </c>
      <c r="D134517">
        <v>2</v>
      </c>
      <c r="E134517">
        <v>5</v>
      </c>
      <c r="F134517" s="3" t="s">
        <v>36</v>
      </c>
      <c r="G134517">
        <v>50</v>
      </c>
      <c r="H134517">
        <v>2.5</v>
      </c>
      <c r="I134517" s="3" t="s">
        <v>19</v>
      </c>
      <c r="J134517" s="3" t="s">
        <v>39</v>
      </c>
      <c r="K134517" s="3" t="s">
        <v>159</v>
      </c>
    </row>
    <row r="134518" spans="1:11" x14ac:dyDescent="0.3">
      <c r="A134518">
        <v>134853</v>
      </c>
      <c r="B134518" s="1">
        <v>45095</v>
      </c>
      <c r="C134518" s="9">
        <v>0.44670138888888888</v>
      </c>
      <c r="D134518">
        <v>2</v>
      </c>
      <c r="E134518">
        <v>8</v>
      </c>
      <c r="F134518" s="3" t="s">
        <v>37</v>
      </c>
      <c r="G134518">
        <v>47</v>
      </c>
      <c r="H134518">
        <v>3</v>
      </c>
      <c r="I134518" s="3" t="s">
        <v>19</v>
      </c>
      <c r="J134518" s="3" t="s">
        <v>42</v>
      </c>
      <c r="K134518" s="3" t="s">
        <v>137</v>
      </c>
    </row>
    <row r="134519" spans="1:11" x14ac:dyDescent="0.3">
      <c r="A134519">
        <v>134854</v>
      </c>
      <c r="B134519" s="1">
        <v>45095</v>
      </c>
      <c r="C134519" s="9">
        <v>0.44680555555555546</v>
      </c>
      <c r="D134519">
        <v>1</v>
      </c>
      <c r="E134519">
        <v>8</v>
      </c>
      <c r="F134519" s="3" t="s">
        <v>37</v>
      </c>
      <c r="G134519">
        <v>39</v>
      </c>
      <c r="H134519">
        <v>4.25</v>
      </c>
      <c r="I134519" s="3" t="s">
        <v>46</v>
      </c>
      <c r="J134519" s="3" t="s">
        <v>52</v>
      </c>
      <c r="K134519" s="3" t="s">
        <v>132</v>
      </c>
    </row>
    <row r="134520" spans="1:11" x14ac:dyDescent="0.3">
      <c r="A134520">
        <v>134855</v>
      </c>
      <c r="B134520" s="1">
        <v>45095</v>
      </c>
      <c r="C134520" s="9">
        <v>0.44680555555555546</v>
      </c>
      <c r="D134520">
        <v>1</v>
      </c>
      <c r="E134520">
        <v>8</v>
      </c>
      <c r="F134520" s="3" t="s">
        <v>37</v>
      </c>
      <c r="G134520">
        <v>64</v>
      </c>
      <c r="H134520">
        <v>0.8</v>
      </c>
      <c r="I134520" s="3" t="s">
        <v>83</v>
      </c>
      <c r="J134520" s="3" t="s">
        <v>86</v>
      </c>
      <c r="K134520" s="3" t="s">
        <v>87</v>
      </c>
    </row>
    <row r="134521" spans="1:11" x14ac:dyDescent="0.3">
      <c r="A134521">
        <v>134856</v>
      </c>
      <c r="B134521" s="1">
        <v>45095</v>
      </c>
      <c r="C134521" s="9">
        <v>0.44680555555555546</v>
      </c>
      <c r="D134521">
        <v>1</v>
      </c>
      <c r="E134521">
        <v>8</v>
      </c>
      <c r="F134521" s="3" t="s">
        <v>37</v>
      </c>
      <c r="G134521">
        <v>14</v>
      </c>
      <c r="H134521">
        <v>8.9499999999999993</v>
      </c>
      <c r="I134521" s="3" t="s">
        <v>90</v>
      </c>
      <c r="J134521" s="3" t="s">
        <v>92</v>
      </c>
      <c r="K134521" s="3" t="s">
        <v>40</v>
      </c>
    </row>
    <row r="134522" spans="1:11" x14ac:dyDescent="0.3">
      <c r="A134522">
        <v>134857</v>
      </c>
      <c r="B134522" s="1">
        <v>45095</v>
      </c>
      <c r="C134522" s="9">
        <v>0.44688657407407417</v>
      </c>
      <c r="D134522">
        <v>1</v>
      </c>
      <c r="E134522">
        <v>3</v>
      </c>
      <c r="F134522" s="3" t="s">
        <v>18</v>
      </c>
      <c r="G134522">
        <v>46</v>
      </c>
      <c r="H134522">
        <v>2.5</v>
      </c>
      <c r="I134522" s="3" t="s">
        <v>19</v>
      </c>
      <c r="J134522" s="3" t="s">
        <v>42</v>
      </c>
      <c r="K134522" s="3" t="s">
        <v>153</v>
      </c>
    </row>
    <row r="134523" spans="1:11" x14ac:dyDescent="0.3">
      <c r="A134523">
        <v>134858</v>
      </c>
      <c r="B134523" s="1">
        <v>45095</v>
      </c>
      <c r="C134523" s="9">
        <v>0.44714120370370369</v>
      </c>
      <c r="D134523">
        <v>2</v>
      </c>
      <c r="E134523">
        <v>5</v>
      </c>
      <c r="F134523" s="3" t="s">
        <v>36</v>
      </c>
      <c r="G134523">
        <v>39</v>
      </c>
      <c r="H134523">
        <v>4.25</v>
      </c>
      <c r="I134523" s="3" t="s">
        <v>46</v>
      </c>
      <c r="J134523" s="3" t="s">
        <v>52</v>
      </c>
      <c r="K134523" s="3" t="s">
        <v>132</v>
      </c>
    </row>
    <row r="134524" spans="1:11" x14ac:dyDescent="0.3">
      <c r="A134524">
        <v>134859</v>
      </c>
      <c r="B134524" s="1">
        <v>45095</v>
      </c>
      <c r="C134524" s="9">
        <v>0.44714120370370369</v>
      </c>
      <c r="D134524">
        <v>1</v>
      </c>
      <c r="E134524">
        <v>5</v>
      </c>
      <c r="F134524" s="3" t="s">
        <v>36</v>
      </c>
      <c r="G134524">
        <v>64</v>
      </c>
      <c r="H134524">
        <v>0.8</v>
      </c>
      <c r="I134524" s="3" t="s">
        <v>83</v>
      </c>
      <c r="J134524" s="3" t="s">
        <v>86</v>
      </c>
      <c r="K134524" s="3" t="s">
        <v>87</v>
      </c>
    </row>
    <row r="134525" spans="1:11" x14ac:dyDescent="0.3">
      <c r="A134525">
        <v>134860</v>
      </c>
      <c r="B134525" s="1">
        <v>45095</v>
      </c>
      <c r="C134525" s="9">
        <v>0.44717592592592603</v>
      </c>
      <c r="D134525">
        <v>1</v>
      </c>
      <c r="E134525">
        <v>3</v>
      </c>
      <c r="F134525" s="3" t="s">
        <v>18</v>
      </c>
      <c r="G134525">
        <v>31</v>
      </c>
      <c r="H134525">
        <v>2.2000000000000002</v>
      </c>
      <c r="I134525" s="3" t="s">
        <v>46</v>
      </c>
      <c r="J134525" s="3" t="s">
        <v>56</v>
      </c>
      <c r="K134525" s="3" t="s">
        <v>161</v>
      </c>
    </row>
    <row r="134526" spans="1:11" x14ac:dyDescent="0.3">
      <c r="A134526">
        <v>134861</v>
      </c>
      <c r="B134526" s="1">
        <v>45095</v>
      </c>
      <c r="C134526" s="9">
        <v>0.4491087962962963</v>
      </c>
      <c r="D134526">
        <v>2</v>
      </c>
      <c r="E134526">
        <v>5</v>
      </c>
      <c r="F134526" s="3" t="s">
        <v>36</v>
      </c>
      <c r="G134526">
        <v>26</v>
      </c>
      <c r="H134526">
        <v>3</v>
      </c>
      <c r="I134526" s="3" t="s">
        <v>46</v>
      </c>
      <c r="J134526" s="3" t="s">
        <v>49</v>
      </c>
      <c r="K134526" s="3" t="s">
        <v>142</v>
      </c>
    </row>
    <row r="134527" spans="1:11" x14ac:dyDescent="0.3">
      <c r="A134527">
        <v>134862</v>
      </c>
      <c r="B134527" s="1">
        <v>45095</v>
      </c>
      <c r="C134527" s="9">
        <v>0.44930555555555562</v>
      </c>
      <c r="D134527">
        <v>1</v>
      </c>
      <c r="E134527">
        <v>5</v>
      </c>
      <c r="F134527" s="3" t="s">
        <v>36</v>
      </c>
      <c r="G134527">
        <v>34</v>
      </c>
      <c r="H134527">
        <v>2.4500000000000002</v>
      </c>
      <c r="I134527" s="3" t="s">
        <v>46</v>
      </c>
      <c r="J134527" s="3" t="s">
        <v>67</v>
      </c>
      <c r="K134527" s="3" t="s">
        <v>155</v>
      </c>
    </row>
    <row r="134528" spans="1:11" x14ac:dyDescent="0.3">
      <c r="A134528">
        <v>134863</v>
      </c>
      <c r="B134528" s="1">
        <v>45095</v>
      </c>
      <c r="C134528" s="9">
        <v>0.44946759259259261</v>
      </c>
      <c r="D134528">
        <v>2</v>
      </c>
      <c r="E134528">
        <v>8</v>
      </c>
      <c r="F134528" s="3" t="s">
        <v>37</v>
      </c>
      <c r="G134528">
        <v>22</v>
      </c>
      <c r="H134528">
        <v>2</v>
      </c>
      <c r="I134528" s="3" t="s">
        <v>46</v>
      </c>
      <c r="J134528" s="3" t="s">
        <v>47</v>
      </c>
      <c r="K134528" s="3" t="s">
        <v>130</v>
      </c>
    </row>
    <row r="134529" spans="1:11" x14ac:dyDescent="0.3">
      <c r="A134529">
        <v>134864</v>
      </c>
      <c r="B134529" s="1">
        <v>45095</v>
      </c>
      <c r="C134529" s="9">
        <v>0.44983796296296297</v>
      </c>
      <c r="D134529">
        <v>1</v>
      </c>
      <c r="E134529">
        <v>3</v>
      </c>
      <c r="F134529" s="3" t="s">
        <v>18</v>
      </c>
      <c r="G134529">
        <v>54</v>
      </c>
      <c r="H134529">
        <v>2.5</v>
      </c>
      <c r="I134529" s="3" t="s">
        <v>19</v>
      </c>
      <c r="J134529" s="3" t="s">
        <v>44</v>
      </c>
      <c r="K134529" s="3" t="s">
        <v>145</v>
      </c>
    </row>
    <row r="134530" spans="1:11" x14ac:dyDescent="0.3">
      <c r="A134530">
        <v>134865</v>
      </c>
      <c r="B134530" s="1">
        <v>45095</v>
      </c>
      <c r="C134530" s="9">
        <v>0.44998842592592592</v>
      </c>
      <c r="D134530">
        <v>2</v>
      </c>
      <c r="E134530">
        <v>3</v>
      </c>
      <c r="F134530" s="3" t="s">
        <v>18</v>
      </c>
      <c r="G134530">
        <v>39</v>
      </c>
      <c r="H134530">
        <v>4.25</v>
      </c>
      <c r="I134530" s="3" t="s">
        <v>46</v>
      </c>
      <c r="J134530" s="3" t="s">
        <v>52</v>
      </c>
      <c r="K134530" s="3" t="s">
        <v>132</v>
      </c>
    </row>
    <row r="134531" spans="1:11" x14ac:dyDescent="0.3">
      <c r="A134531">
        <v>134866</v>
      </c>
      <c r="B134531" s="1">
        <v>45095</v>
      </c>
      <c r="C134531" s="9">
        <v>0.44998842592592592</v>
      </c>
      <c r="D134531">
        <v>2</v>
      </c>
      <c r="E134531">
        <v>3</v>
      </c>
      <c r="F134531" s="3" t="s">
        <v>18</v>
      </c>
      <c r="G134531">
        <v>84</v>
      </c>
      <c r="H134531">
        <v>0.8</v>
      </c>
      <c r="I134531" s="3" t="s">
        <v>83</v>
      </c>
      <c r="J134531" s="3" t="s">
        <v>86</v>
      </c>
      <c r="K134531" s="3" t="s">
        <v>88</v>
      </c>
    </row>
    <row r="134532" spans="1:11" x14ac:dyDescent="0.3">
      <c r="A134532">
        <v>134867</v>
      </c>
      <c r="B134532" s="1">
        <v>45095</v>
      </c>
      <c r="C134532" s="9">
        <v>0.45002314814814826</v>
      </c>
      <c r="D134532">
        <v>2</v>
      </c>
      <c r="E134532">
        <v>3</v>
      </c>
      <c r="F134532" s="3" t="s">
        <v>18</v>
      </c>
      <c r="G134532">
        <v>57</v>
      </c>
      <c r="H134532">
        <v>3.1</v>
      </c>
      <c r="I134532" s="3" t="s">
        <v>19</v>
      </c>
      <c r="J134532" s="3" t="s">
        <v>44</v>
      </c>
      <c r="K134532" s="3" t="s">
        <v>128</v>
      </c>
    </row>
    <row r="134533" spans="1:11" x14ac:dyDescent="0.3">
      <c r="A134533">
        <v>134868</v>
      </c>
      <c r="B134533" s="1">
        <v>45095</v>
      </c>
      <c r="C134533" s="9">
        <v>0.45021990740740736</v>
      </c>
      <c r="D134533">
        <v>2</v>
      </c>
      <c r="E134533">
        <v>8</v>
      </c>
      <c r="F134533" s="3" t="s">
        <v>37</v>
      </c>
      <c r="G134533">
        <v>50</v>
      </c>
      <c r="H134533">
        <v>2.5</v>
      </c>
      <c r="I134533" s="3" t="s">
        <v>19</v>
      </c>
      <c r="J134533" s="3" t="s">
        <v>39</v>
      </c>
      <c r="K134533" s="3" t="s">
        <v>159</v>
      </c>
    </row>
    <row r="134534" spans="1:11" x14ac:dyDescent="0.3">
      <c r="A134534">
        <v>134869</v>
      </c>
      <c r="B134534" s="1">
        <v>45095</v>
      </c>
      <c r="C134534" s="9">
        <v>0.45021990740740736</v>
      </c>
      <c r="D134534">
        <v>1</v>
      </c>
      <c r="E134534">
        <v>8</v>
      </c>
      <c r="F134534" s="3" t="s">
        <v>37</v>
      </c>
      <c r="G134534">
        <v>73</v>
      </c>
      <c r="H134534">
        <v>3.75</v>
      </c>
      <c r="I134534" s="3" t="s">
        <v>59</v>
      </c>
      <c r="J134534" s="3" t="s">
        <v>63</v>
      </c>
      <c r="K134534" s="3" t="s">
        <v>64</v>
      </c>
    </row>
    <row r="134535" spans="1:11" x14ac:dyDescent="0.3">
      <c r="A134535">
        <v>134870</v>
      </c>
      <c r="B134535" s="1">
        <v>45095</v>
      </c>
      <c r="C134535" s="9">
        <v>0.4505555555555556</v>
      </c>
      <c r="D134535">
        <v>2</v>
      </c>
      <c r="E134535">
        <v>5</v>
      </c>
      <c r="F134535" s="3" t="s">
        <v>36</v>
      </c>
      <c r="G134535">
        <v>54</v>
      </c>
      <c r="H134535">
        <v>2.5</v>
      </c>
      <c r="I134535" s="3" t="s">
        <v>19</v>
      </c>
      <c r="J134535" s="3" t="s">
        <v>44</v>
      </c>
      <c r="K134535" s="3" t="s">
        <v>145</v>
      </c>
    </row>
    <row r="134536" spans="1:11" x14ac:dyDescent="0.3">
      <c r="A134536">
        <v>134871</v>
      </c>
      <c r="B134536" s="1">
        <v>45095</v>
      </c>
      <c r="C134536" s="9">
        <v>0.45079861111111108</v>
      </c>
      <c r="D134536">
        <v>1</v>
      </c>
      <c r="E134536">
        <v>3</v>
      </c>
      <c r="F134536" s="3" t="s">
        <v>18</v>
      </c>
      <c r="G134536">
        <v>30</v>
      </c>
      <c r="H134536">
        <v>3</v>
      </c>
      <c r="I134536" s="3" t="s">
        <v>46</v>
      </c>
      <c r="J134536" s="3" t="s">
        <v>56</v>
      </c>
      <c r="K134536" s="3" t="s">
        <v>164</v>
      </c>
    </row>
    <row r="134537" spans="1:11" x14ac:dyDescent="0.3">
      <c r="A134537">
        <v>134872</v>
      </c>
      <c r="B134537" s="1">
        <v>45095</v>
      </c>
      <c r="C134537" s="9">
        <v>0.45155092592592583</v>
      </c>
      <c r="D134537">
        <v>1</v>
      </c>
      <c r="E134537">
        <v>8</v>
      </c>
      <c r="F134537" s="3" t="s">
        <v>37</v>
      </c>
      <c r="G134537">
        <v>27</v>
      </c>
      <c r="H134537">
        <v>3.5</v>
      </c>
      <c r="I134537" s="3" t="s">
        <v>46</v>
      </c>
      <c r="J134537" s="3" t="s">
        <v>49</v>
      </c>
      <c r="K134537" s="3" t="s">
        <v>143</v>
      </c>
    </row>
    <row r="134538" spans="1:11" x14ac:dyDescent="0.3">
      <c r="A134538">
        <v>134873</v>
      </c>
      <c r="B134538" s="1">
        <v>45095</v>
      </c>
      <c r="C134538" s="9">
        <v>0.45155092592592583</v>
      </c>
      <c r="D134538">
        <v>1</v>
      </c>
      <c r="E134538">
        <v>8</v>
      </c>
      <c r="F134538" s="3" t="s">
        <v>37</v>
      </c>
      <c r="G134538">
        <v>79</v>
      </c>
      <c r="H134538">
        <v>3.75</v>
      </c>
      <c r="I134538" s="3" t="s">
        <v>59</v>
      </c>
      <c r="J134538" s="3" t="s">
        <v>60</v>
      </c>
      <c r="K134538" s="3" t="s">
        <v>66</v>
      </c>
    </row>
    <row r="134539" spans="1:11" x14ac:dyDescent="0.3">
      <c r="A134539">
        <v>134874</v>
      </c>
      <c r="B134539" s="1">
        <v>45095</v>
      </c>
      <c r="C134539" s="9">
        <v>0.45269675925925923</v>
      </c>
      <c r="D134539">
        <v>2</v>
      </c>
      <c r="E134539">
        <v>3</v>
      </c>
      <c r="F134539" s="3" t="s">
        <v>18</v>
      </c>
      <c r="G134539">
        <v>55</v>
      </c>
      <c r="H134539">
        <v>4</v>
      </c>
      <c r="I134539" s="3" t="s">
        <v>19</v>
      </c>
      <c r="J134539" s="3" t="s">
        <v>44</v>
      </c>
      <c r="K134539" s="3" t="s">
        <v>146</v>
      </c>
    </row>
    <row r="134540" spans="1:11" x14ac:dyDescent="0.3">
      <c r="A134540">
        <v>134875</v>
      </c>
      <c r="B134540" s="1">
        <v>45095</v>
      </c>
      <c r="C134540" s="9">
        <v>0.45269675925925923</v>
      </c>
      <c r="D134540">
        <v>1</v>
      </c>
      <c r="E134540">
        <v>3</v>
      </c>
      <c r="F134540" s="3" t="s">
        <v>18</v>
      </c>
      <c r="G134540">
        <v>76</v>
      </c>
      <c r="H134540">
        <v>3.5</v>
      </c>
      <c r="I134540" s="3" t="s">
        <v>59</v>
      </c>
      <c r="J134540" s="3" t="s">
        <v>76</v>
      </c>
      <c r="K134540" s="3" t="s">
        <v>78</v>
      </c>
    </row>
    <row r="134541" spans="1:11" x14ac:dyDescent="0.3">
      <c r="A134541">
        <v>134876</v>
      </c>
      <c r="B134541" s="1">
        <v>45095</v>
      </c>
      <c r="C134541" s="9">
        <v>0.45269675925925923</v>
      </c>
      <c r="D134541">
        <v>1</v>
      </c>
      <c r="E134541">
        <v>3</v>
      </c>
      <c r="F134541" s="3" t="s">
        <v>18</v>
      </c>
      <c r="G134541">
        <v>11</v>
      </c>
      <c r="H134541">
        <v>8.9499999999999993</v>
      </c>
      <c r="I134541" s="3" t="s">
        <v>90</v>
      </c>
      <c r="J134541" s="3" t="s">
        <v>91</v>
      </c>
      <c r="K134541" s="3" t="s">
        <v>38</v>
      </c>
    </row>
    <row r="134542" spans="1:11" x14ac:dyDescent="0.3">
      <c r="A134542">
        <v>134877</v>
      </c>
      <c r="B134542" s="1">
        <v>45095</v>
      </c>
      <c r="C134542" s="9">
        <v>0.45283564814814814</v>
      </c>
      <c r="D134542">
        <v>1</v>
      </c>
      <c r="E134542">
        <v>5</v>
      </c>
      <c r="F134542" s="3" t="s">
        <v>36</v>
      </c>
      <c r="G134542">
        <v>31</v>
      </c>
      <c r="H134542">
        <v>2.2000000000000002</v>
      </c>
      <c r="I134542" s="3" t="s">
        <v>46</v>
      </c>
      <c r="J134542" s="3" t="s">
        <v>56</v>
      </c>
      <c r="K134542" s="3" t="s">
        <v>161</v>
      </c>
    </row>
    <row r="134543" spans="1:11" x14ac:dyDescent="0.3">
      <c r="A134543">
        <v>134878</v>
      </c>
      <c r="B134543" s="1">
        <v>45095</v>
      </c>
      <c r="C134543" s="9">
        <v>0.45283564814814814</v>
      </c>
      <c r="D134543">
        <v>1</v>
      </c>
      <c r="E134543">
        <v>5</v>
      </c>
      <c r="F134543" s="3" t="s">
        <v>36</v>
      </c>
      <c r="G134543">
        <v>70</v>
      </c>
      <c r="H134543">
        <v>3.25</v>
      </c>
      <c r="I134543" s="3" t="s">
        <v>59</v>
      </c>
      <c r="J134543" s="3" t="s">
        <v>60</v>
      </c>
      <c r="K134543" s="3" t="s">
        <v>81</v>
      </c>
    </row>
    <row r="134544" spans="1:11" x14ac:dyDescent="0.3">
      <c r="A134544">
        <v>134879</v>
      </c>
      <c r="B134544" s="1">
        <v>45095</v>
      </c>
      <c r="C134544" s="9">
        <v>0.45388888888888879</v>
      </c>
      <c r="D134544">
        <v>2</v>
      </c>
      <c r="E134544">
        <v>8</v>
      </c>
      <c r="F134544" s="3" t="s">
        <v>37</v>
      </c>
      <c r="G134544">
        <v>30</v>
      </c>
      <c r="H134544">
        <v>3</v>
      </c>
      <c r="I134544" s="3" t="s">
        <v>46</v>
      </c>
      <c r="J134544" s="3" t="s">
        <v>56</v>
      </c>
      <c r="K134544" s="3" t="s">
        <v>164</v>
      </c>
    </row>
    <row r="134545" spans="1:11" x14ac:dyDescent="0.3">
      <c r="A134545">
        <v>134880</v>
      </c>
      <c r="B134545" s="1">
        <v>45095</v>
      </c>
      <c r="C134545" s="9">
        <v>0.45395833333333324</v>
      </c>
      <c r="D134545">
        <v>2</v>
      </c>
      <c r="E134545">
        <v>3</v>
      </c>
      <c r="F134545" s="3" t="s">
        <v>18</v>
      </c>
      <c r="G134545">
        <v>60</v>
      </c>
      <c r="H134545">
        <v>3.75</v>
      </c>
      <c r="I134545" s="3" t="s">
        <v>71</v>
      </c>
      <c r="J134545" s="3" t="s">
        <v>72</v>
      </c>
      <c r="K134545" s="3" t="s">
        <v>148</v>
      </c>
    </row>
    <row r="134546" spans="1:11" x14ac:dyDescent="0.3">
      <c r="A134546">
        <v>134881</v>
      </c>
      <c r="B134546" s="1">
        <v>45095</v>
      </c>
      <c r="C134546" s="9">
        <v>0.45395833333333324</v>
      </c>
      <c r="D134546">
        <v>1</v>
      </c>
      <c r="E134546">
        <v>3</v>
      </c>
      <c r="F134546" s="3" t="s">
        <v>18</v>
      </c>
      <c r="G134546">
        <v>1</v>
      </c>
      <c r="H134546">
        <v>18</v>
      </c>
      <c r="I134546" s="3" t="s">
        <v>105</v>
      </c>
      <c r="J134546" s="3" t="s">
        <v>111</v>
      </c>
      <c r="K134546" s="3" t="s">
        <v>118</v>
      </c>
    </row>
    <row r="134547" spans="1:11" x14ac:dyDescent="0.3">
      <c r="A134547">
        <v>134882</v>
      </c>
      <c r="B134547" s="1">
        <v>45095</v>
      </c>
      <c r="C134547" s="9">
        <v>0.45400462962962962</v>
      </c>
      <c r="D134547">
        <v>1</v>
      </c>
      <c r="E134547">
        <v>8</v>
      </c>
      <c r="F134547" s="3" t="s">
        <v>37</v>
      </c>
      <c r="G134547">
        <v>56</v>
      </c>
      <c r="H134547">
        <v>2.5499999999999998</v>
      </c>
      <c r="I134547" s="3" t="s">
        <v>19</v>
      </c>
      <c r="J134547" s="3" t="s">
        <v>44</v>
      </c>
      <c r="K134547" s="3" t="s">
        <v>134</v>
      </c>
    </row>
    <row r="134548" spans="1:11" x14ac:dyDescent="0.3">
      <c r="A134548">
        <v>134883</v>
      </c>
      <c r="B134548" s="1">
        <v>45095</v>
      </c>
      <c r="C134548" s="9">
        <v>0.45400462962962962</v>
      </c>
      <c r="D134548">
        <v>1</v>
      </c>
      <c r="E134548">
        <v>8</v>
      </c>
      <c r="F134548" s="3" t="s">
        <v>37</v>
      </c>
      <c r="G134548">
        <v>77</v>
      </c>
      <c r="H134548">
        <v>3</v>
      </c>
      <c r="I134548" s="3" t="s">
        <v>59</v>
      </c>
      <c r="J134548" s="3" t="s">
        <v>60</v>
      </c>
      <c r="K134548" s="3" t="s">
        <v>61</v>
      </c>
    </row>
    <row r="134549" spans="1:11" x14ac:dyDescent="0.3">
      <c r="A134549">
        <v>134884</v>
      </c>
      <c r="B134549" s="1">
        <v>45095</v>
      </c>
      <c r="C134549" s="9">
        <v>0.4542708333333334</v>
      </c>
      <c r="D134549">
        <v>2</v>
      </c>
      <c r="E134549">
        <v>3</v>
      </c>
      <c r="F134549" s="3" t="s">
        <v>18</v>
      </c>
      <c r="G134549">
        <v>44</v>
      </c>
      <c r="H134549">
        <v>2.5</v>
      </c>
      <c r="I134549" s="3" t="s">
        <v>19</v>
      </c>
      <c r="J134549" s="3" t="s">
        <v>20</v>
      </c>
      <c r="K134549" s="3" t="s">
        <v>150</v>
      </c>
    </row>
    <row r="134550" spans="1:11" x14ac:dyDescent="0.3">
      <c r="A134550">
        <v>134885</v>
      </c>
      <c r="B134550" s="1">
        <v>45095</v>
      </c>
      <c r="C134550" s="9">
        <v>0.4542708333333334</v>
      </c>
      <c r="D134550">
        <v>1</v>
      </c>
      <c r="E134550">
        <v>3</v>
      </c>
      <c r="F134550" s="3" t="s">
        <v>18</v>
      </c>
      <c r="G134550">
        <v>2</v>
      </c>
      <c r="H134550">
        <v>18</v>
      </c>
      <c r="I134550" s="3" t="s">
        <v>105</v>
      </c>
      <c r="J134550" s="3" t="s">
        <v>117</v>
      </c>
      <c r="K134550" s="3" t="s">
        <v>48</v>
      </c>
    </row>
    <row r="134551" spans="1:11" x14ac:dyDescent="0.3">
      <c r="A134551">
        <v>134886</v>
      </c>
      <c r="B134551" s="1">
        <v>45095</v>
      </c>
      <c r="C134551" s="9">
        <v>0.45464120370370376</v>
      </c>
      <c r="D134551">
        <v>2</v>
      </c>
      <c r="E134551">
        <v>8</v>
      </c>
      <c r="F134551" s="3" t="s">
        <v>37</v>
      </c>
      <c r="G134551">
        <v>27</v>
      </c>
      <c r="H134551">
        <v>3.5</v>
      </c>
      <c r="I134551" s="3" t="s">
        <v>46</v>
      </c>
      <c r="J134551" s="3" t="s">
        <v>49</v>
      </c>
      <c r="K134551" s="3" t="s">
        <v>143</v>
      </c>
    </row>
    <row r="134552" spans="1:11" x14ac:dyDescent="0.3">
      <c r="A134552">
        <v>134887</v>
      </c>
      <c r="B134552" s="1">
        <v>45095</v>
      </c>
      <c r="C134552" s="9">
        <v>0.45538194444444446</v>
      </c>
      <c r="D134552">
        <v>2</v>
      </c>
      <c r="E134552">
        <v>8</v>
      </c>
      <c r="F134552" s="3" t="s">
        <v>37</v>
      </c>
      <c r="G134552">
        <v>49</v>
      </c>
      <c r="H134552">
        <v>3</v>
      </c>
      <c r="I134552" s="3" t="s">
        <v>19</v>
      </c>
      <c r="J134552" s="3" t="s">
        <v>39</v>
      </c>
      <c r="K134552" s="3" t="s">
        <v>162</v>
      </c>
    </row>
    <row r="134553" spans="1:11" x14ac:dyDescent="0.3">
      <c r="A134553">
        <v>134888</v>
      </c>
      <c r="B134553" s="1">
        <v>45095</v>
      </c>
      <c r="C134553" s="9">
        <v>0.45552083333333337</v>
      </c>
      <c r="D134553">
        <v>2</v>
      </c>
      <c r="E134553">
        <v>8</v>
      </c>
      <c r="F134553" s="3" t="s">
        <v>37</v>
      </c>
      <c r="G134553">
        <v>47</v>
      </c>
      <c r="H134553">
        <v>3</v>
      </c>
      <c r="I134553" s="3" t="s">
        <v>19</v>
      </c>
      <c r="J134553" s="3" t="s">
        <v>42</v>
      </c>
      <c r="K134553" s="3" t="s">
        <v>137</v>
      </c>
    </row>
    <row r="134554" spans="1:11" x14ac:dyDescent="0.3">
      <c r="A134554">
        <v>134889</v>
      </c>
      <c r="B134554" s="1">
        <v>45095</v>
      </c>
      <c r="C134554" s="9">
        <v>0.45591435185185181</v>
      </c>
      <c r="D134554">
        <v>2</v>
      </c>
      <c r="E134554">
        <v>8</v>
      </c>
      <c r="F134554" s="3" t="s">
        <v>37</v>
      </c>
      <c r="G134554">
        <v>60</v>
      </c>
      <c r="H134554">
        <v>3.75</v>
      </c>
      <c r="I134554" s="3" t="s">
        <v>71</v>
      </c>
      <c r="J134554" s="3" t="s">
        <v>72</v>
      </c>
      <c r="K134554" s="3" t="s">
        <v>148</v>
      </c>
    </row>
    <row r="134555" spans="1:11" x14ac:dyDescent="0.3">
      <c r="A134555">
        <v>134890</v>
      </c>
      <c r="B134555" s="1">
        <v>45095</v>
      </c>
      <c r="C134555" s="9">
        <v>0.45592592592592585</v>
      </c>
      <c r="D134555">
        <v>1</v>
      </c>
      <c r="E134555">
        <v>8</v>
      </c>
      <c r="F134555" s="3" t="s">
        <v>37</v>
      </c>
      <c r="G134555">
        <v>52</v>
      </c>
      <c r="H134555">
        <v>2.5</v>
      </c>
      <c r="I134555" s="3" t="s">
        <v>19</v>
      </c>
      <c r="J134555" s="3" t="s">
        <v>44</v>
      </c>
      <c r="K134555" s="3" t="s">
        <v>163</v>
      </c>
    </row>
    <row r="134556" spans="1:11" x14ac:dyDescent="0.3">
      <c r="A134556">
        <v>134891</v>
      </c>
      <c r="B134556" s="1">
        <v>45095</v>
      </c>
      <c r="C134556" s="9">
        <v>0.45656249999999998</v>
      </c>
      <c r="D134556">
        <v>1</v>
      </c>
      <c r="E134556">
        <v>8</v>
      </c>
      <c r="F134556" s="3" t="s">
        <v>37</v>
      </c>
      <c r="G134556">
        <v>57</v>
      </c>
      <c r="H134556">
        <v>3.1</v>
      </c>
      <c r="I134556" s="3" t="s">
        <v>19</v>
      </c>
      <c r="J134556" s="3" t="s">
        <v>44</v>
      </c>
      <c r="K134556" s="3" t="s">
        <v>128</v>
      </c>
    </row>
    <row r="134557" spans="1:11" x14ac:dyDescent="0.3">
      <c r="A134557">
        <v>134892</v>
      </c>
      <c r="B134557" s="1">
        <v>45095</v>
      </c>
      <c r="C134557" s="9">
        <v>0.45677083333333335</v>
      </c>
      <c r="D134557">
        <v>2</v>
      </c>
      <c r="E134557">
        <v>8</v>
      </c>
      <c r="F134557" s="3" t="s">
        <v>37</v>
      </c>
      <c r="G134557">
        <v>24</v>
      </c>
      <c r="H134557">
        <v>3</v>
      </c>
      <c r="I134557" s="3" t="s">
        <v>46</v>
      </c>
      <c r="J134557" s="3" t="s">
        <v>47</v>
      </c>
      <c r="K134557" s="3" t="s">
        <v>147</v>
      </c>
    </row>
    <row r="134558" spans="1:11" x14ac:dyDescent="0.3">
      <c r="A134558">
        <v>134893</v>
      </c>
      <c r="B134558" s="1">
        <v>45095</v>
      </c>
      <c r="C134558" s="9">
        <v>0.45677083333333335</v>
      </c>
      <c r="D134558">
        <v>1</v>
      </c>
      <c r="E134558">
        <v>8</v>
      </c>
      <c r="F134558" s="3" t="s">
        <v>37</v>
      </c>
      <c r="G134558">
        <v>77</v>
      </c>
      <c r="H134558">
        <v>3</v>
      </c>
      <c r="I134558" s="3" t="s">
        <v>59</v>
      </c>
      <c r="J134558" s="3" t="s">
        <v>60</v>
      </c>
      <c r="K134558" s="3" t="s">
        <v>61</v>
      </c>
    </row>
    <row r="134559" spans="1:11" x14ac:dyDescent="0.3">
      <c r="A134559">
        <v>134894</v>
      </c>
      <c r="B134559" s="1">
        <v>45095</v>
      </c>
      <c r="C134559" s="9">
        <v>0.45694444444444438</v>
      </c>
      <c r="D134559">
        <v>1</v>
      </c>
      <c r="E134559">
        <v>5</v>
      </c>
      <c r="F134559" s="3" t="s">
        <v>36</v>
      </c>
      <c r="G134559">
        <v>52</v>
      </c>
      <c r="H134559">
        <v>2.5</v>
      </c>
      <c r="I134559" s="3" t="s">
        <v>19</v>
      </c>
      <c r="J134559" s="3" t="s">
        <v>44</v>
      </c>
      <c r="K134559" s="3" t="s">
        <v>163</v>
      </c>
    </row>
    <row r="134560" spans="1:11" x14ac:dyDescent="0.3">
      <c r="A134560">
        <v>134895</v>
      </c>
      <c r="B134560" s="1">
        <v>45095</v>
      </c>
      <c r="C134560" s="9">
        <v>0.45694444444444438</v>
      </c>
      <c r="D134560">
        <v>1</v>
      </c>
      <c r="E134560">
        <v>5</v>
      </c>
      <c r="F134560" s="3" t="s">
        <v>36</v>
      </c>
      <c r="G134560">
        <v>2</v>
      </c>
      <c r="H134560">
        <v>18</v>
      </c>
      <c r="I134560" s="3" t="s">
        <v>105</v>
      </c>
      <c r="J134560" s="3" t="s">
        <v>117</v>
      </c>
      <c r="K134560" s="3" t="s">
        <v>48</v>
      </c>
    </row>
    <row r="134561" spans="1:11" x14ac:dyDescent="0.3">
      <c r="A134561">
        <v>134896</v>
      </c>
      <c r="B134561" s="1">
        <v>45095</v>
      </c>
      <c r="C134561" s="9">
        <v>0.45699074074074075</v>
      </c>
      <c r="D134561">
        <v>1</v>
      </c>
      <c r="E134561">
        <v>5</v>
      </c>
      <c r="F134561" s="3" t="s">
        <v>36</v>
      </c>
      <c r="G134561">
        <v>47</v>
      </c>
      <c r="H134561">
        <v>3</v>
      </c>
      <c r="I134561" s="3" t="s">
        <v>19</v>
      </c>
      <c r="J134561" s="3" t="s">
        <v>42</v>
      </c>
      <c r="K134561" s="3" t="s">
        <v>137</v>
      </c>
    </row>
    <row r="134562" spans="1:11" x14ac:dyDescent="0.3">
      <c r="A134562">
        <v>134897</v>
      </c>
      <c r="B134562" s="1">
        <v>45095</v>
      </c>
      <c r="C134562" s="9">
        <v>0.45751157407407406</v>
      </c>
      <c r="D134562">
        <v>2</v>
      </c>
      <c r="E134562">
        <v>5</v>
      </c>
      <c r="F134562" s="3" t="s">
        <v>36</v>
      </c>
      <c r="G134562">
        <v>57</v>
      </c>
      <c r="H134562">
        <v>3.1</v>
      </c>
      <c r="I134562" s="3" t="s">
        <v>19</v>
      </c>
      <c r="J134562" s="3" t="s">
        <v>44</v>
      </c>
      <c r="K134562" s="3" t="s">
        <v>128</v>
      </c>
    </row>
    <row r="134563" spans="1:11" x14ac:dyDescent="0.3">
      <c r="A134563">
        <v>134898</v>
      </c>
      <c r="B134563" s="1">
        <v>45095</v>
      </c>
      <c r="C134563" s="9">
        <v>0.45761574074074085</v>
      </c>
      <c r="D134563">
        <v>2</v>
      </c>
      <c r="E134563">
        <v>5</v>
      </c>
      <c r="F134563" s="3" t="s">
        <v>36</v>
      </c>
      <c r="G134563">
        <v>47</v>
      </c>
      <c r="H134563">
        <v>3</v>
      </c>
      <c r="I134563" s="3" t="s">
        <v>19</v>
      </c>
      <c r="J134563" s="3" t="s">
        <v>42</v>
      </c>
      <c r="K134563" s="3" t="s">
        <v>137</v>
      </c>
    </row>
    <row r="134564" spans="1:11" x14ac:dyDescent="0.3">
      <c r="A134564">
        <v>134899</v>
      </c>
      <c r="B134564" s="1">
        <v>45095</v>
      </c>
      <c r="C134564" s="9">
        <v>0.46025462962962971</v>
      </c>
      <c r="D134564">
        <v>1</v>
      </c>
      <c r="E134564">
        <v>8</v>
      </c>
      <c r="F134564" s="3" t="s">
        <v>37</v>
      </c>
      <c r="G134564">
        <v>52</v>
      </c>
      <c r="H134564">
        <v>2.5</v>
      </c>
      <c r="I134564" s="3" t="s">
        <v>19</v>
      </c>
      <c r="J134564" s="3" t="s">
        <v>44</v>
      </c>
      <c r="K134564" s="3" t="s">
        <v>163</v>
      </c>
    </row>
    <row r="134565" spans="1:11" x14ac:dyDescent="0.3">
      <c r="A134565">
        <v>134900</v>
      </c>
      <c r="B134565" s="1">
        <v>45095</v>
      </c>
      <c r="C134565" s="9">
        <v>0.46025462962962971</v>
      </c>
      <c r="D134565">
        <v>1</v>
      </c>
      <c r="E134565">
        <v>8</v>
      </c>
      <c r="F134565" s="3" t="s">
        <v>37</v>
      </c>
      <c r="G134565">
        <v>74</v>
      </c>
      <c r="H134565">
        <v>3.5</v>
      </c>
      <c r="I134565" s="3" t="s">
        <v>59</v>
      </c>
      <c r="J134565" s="3" t="s">
        <v>76</v>
      </c>
      <c r="K134565" s="3" t="s">
        <v>77</v>
      </c>
    </row>
    <row r="134566" spans="1:11" x14ac:dyDescent="0.3">
      <c r="A134566">
        <v>134901</v>
      </c>
      <c r="B134566" s="1">
        <v>45095</v>
      </c>
      <c r="C134566" s="9">
        <v>0.46035879629629628</v>
      </c>
      <c r="D134566">
        <v>2</v>
      </c>
      <c r="E134566">
        <v>8</v>
      </c>
      <c r="F134566" s="3" t="s">
        <v>37</v>
      </c>
      <c r="G134566">
        <v>54</v>
      </c>
      <c r="H134566">
        <v>2.5</v>
      </c>
      <c r="I134566" s="3" t="s">
        <v>19</v>
      </c>
      <c r="J134566" s="3" t="s">
        <v>44</v>
      </c>
      <c r="K134566" s="3" t="s">
        <v>145</v>
      </c>
    </row>
    <row r="134567" spans="1:11" x14ac:dyDescent="0.3">
      <c r="A134567">
        <v>134902</v>
      </c>
      <c r="B134567" s="1">
        <v>45095</v>
      </c>
      <c r="C134567" s="9">
        <v>0.4606365740740741</v>
      </c>
      <c r="D134567">
        <v>1</v>
      </c>
      <c r="E134567">
        <v>8</v>
      </c>
      <c r="F134567" s="3" t="s">
        <v>37</v>
      </c>
      <c r="G134567">
        <v>61</v>
      </c>
      <c r="H134567">
        <v>4.75</v>
      </c>
      <c r="I134567" s="3" t="s">
        <v>71</v>
      </c>
      <c r="J134567" s="3" t="s">
        <v>72</v>
      </c>
      <c r="K134567" s="3" t="s">
        <v>139</v>
      </c>
    </row>
    <row r="134568" spans="1:11" x14ac:dyDescent="0.3">
      <c r="A134568">
        <v>134903</v>
      </c>
      <c r="B134568" s="1">
        <v>45095</v>
      </c>
      <c r="C134568" s="9">
        <v>0.4606365740740741</v>
      </c>
      <c r="D134568">
        <v>1</v>
      </c>
      <c r="E134568">
        <v>8</v>
      </c>
      <c r="F134568" s="3" t="s">
        <v>37</v>
      </c>
      <c r="G134568">
        <v>76</v>
      </c>
      <c r="H134568">
        <v>3.5</v>
      </c>
      <c r="I134568" s="3" t="s">
        <v>59</v>
      </c>
      <c r="J134568" s="3" t="s">
        <v>76</v>
      </c>
      <c r="K134568" s="3" t="s">
        <v>78</v>
      </c>
    </row>
    <row r="134569" spans="1:11" x14ac:dyDescent="0.3">
      <c r="A134569">
        <v>134904</v>
      </c>
      <c r="B134569" s="1">
        <v>45095</v>
      </c>
      <c r="C134569" s="9">
        <v>0.46554398148148146</v>
      </c>
      <c r="D134569">
        <v>2</v>
      </c>
      <c r="E134569">
        <v>8</v>
      </c>
      <c r="F134569" s="3" t="s">
        <v>37</v>
      </c>
      <c r="G134569">
        <v>37</v>
      </c>
      <c r="H134569">
        <v>3</v>
      </c>
      <c r="I134569" s="3" t="s">
        <v>46</v>
      </c>
      <c r="J134569" s="3" t="s">
        <v>52</v>
      </c>
      <c r="K134569" s="3" t="s">
        <v>53</v>
      </c>
    </row>
    <row r="134570" spans="1:11" x14ac:dyDescent="0.3">
      <c r="A134570">
        <v>134905</v>
      </c>
      <c r="B134570" s="1">
        <v>45095</v>
      </c>
      <c r="C134570" s="9">
        <v>0.46554398148148146</v>
      </c>
      <c r="D134570">
        <v>1</v>
      </c>
      <c r="E134570">
        <v>8</v>
      </c>
      <c r="F134570" s="3" t="s">
        <v>37</v>
      </c>
      <c r="G134570">
        <v>2</v>
      </c>
      <c r="H134570">
        <v>18</v>
      </c>
      <c r="I134570" s="3" t="s">
        <v>105</v>
      </c>
      <c r="J134570" s="3" t="s">
        <v>117</v>
      </c>
      <c r="K134570" s="3" t="s">
        <v>48</v>
      </c>
    </row>
    <row r="134571" spans="1:11" x14ac:dyDescent="0.3">
      <c r="A134571">
        <v>134906</v>
      </c>
      <c r="B134571" s="1">
        <v>45095</v>
      </c>
      <c r="C134571" s="9">
        <v>0.46627314814814813</v>
      </c>
      <c r="D134571">
        <v>2</v>
      </c>
      <c r="E134571">
        <v>5</v>
      </c>
      <c r="F134571" s="3" t="s">
        <v>36</v>
      </c>
      <c r="G134571">
        <v>42</v>
      </c>
      <c r="H134571">
        <v>2.5</v>
      </c>
      <c r="I134571" s="3" t="s">
        <v>19</v>
      </c>
      <c r="J134571" s="3" t="s">
        <v>20</v>
      </c>
      <c r="K134571" s="3" t="s">
        <v>138</v>
      </c>
    </row>
    <row r="134572" spans="1:11" x14ac:dyDescent="0.3">
      <c r="A134572">
        <v>134907</v>
      </c>
      <c r="B134572" s="1">
        <v>45095</v>
      </c>
      <c r="C134572" s="9">
        <v>0.46671296296296294</v>
      </c>
      <c r="D134572">
        <v>2</v>
      </c>
      <c r="E134572">
        <v>8</v>
      </c>
      <c r="F134572" s="3" t="s">
        <v>37</v>
      </c>
      <c r="G134572">
        <v>23</v>
      </c>
      <c r="H134572">
        <v>2.5</v>
      </c>
      <c r="I134572" s="3" t="s">
        <v>46</v>
      </c>
      <c r="J134572" s="3" t="s">
        <v>47</v>
      </c>
      <c r="K134572" s="3" t="s">
        <v>152</v>
      </c>
    </row>
    <row r="134573" spans="1:11" x14ac:dyDescent="0.3">
      <c r="A134573">
        <v>134908</v>
      </c>
      <c r="B134573" s="1">
        <v>45095</v>
      </c>
      <c r="C134573" s="9">
        <v>0.46734953703703708</v>
      </c>
      <c r="D134573">
        <v>1</v>
      </c>
      <c r="E134573">
        <v>8</v>
      </c>
      <c r="F134573" s="3" t="s">
        <v>37</v>
      </c>
      <c r="G134573">
        <v>41</v>
      </c>
      <c r="H134573">
        <v>4.25</v>
      </c>
      <c r="I134573" s="3" t="s">
        <v>46</v>
      </c>
      <c r="J134573" s="3" t="s">
        <v>52</v>
      </c>
      <c r="K134573" s="3" t="s">
        <v>158</v>
      </c>
    </row>
    <row r="134574" spans="1:11" x14ac:dyDescent="0.3">
      <c r="A134574">
        <v>134909</v>
      </c>
      <c r="B134574" s="1">
        <v>45095</v>
      </c>
      <c r="C134574" s="9">
        <v>0.46775462962962955</v>
      </c>
      <c r="D134574">
        <v>2</v>
      </c>
      <c r="E134574">
        <v>8</v>
      </c>
      <c r="F134574" s="3" t="s">
        <v>37</v>
      </c>
      <c r="G134574">
        <v>46</v>
      </c>
      <c r="H134574">
        <v>2.5</v>
      </c>
      <c r="I134574" s="3" t="s">
        <v>19</v>
      </c>
      <c r="J134574" s="3" t="s">
        <v>42</v>
      </c>
      <c r="K134574" s="3" t="s">
        <v>153</v>
      </c>
    </row>
    <row r="134575" spans="1:11" x14ac:dyDescent="0.3">
      <c r="A134575">
        <v>134910</v>
      </c>
      <c r="B134575" s="1">
        <v>45095</v>
      </c>
      <c r="C134575" s="9">
        <v>0.4678472222222223</v>
      </c>
      <c r="D134575">
        <v>2</v>
      </c>
      <c r="E134575">
        <v>8</v>
      </c>
      <c r="F134575" s="3" t="s">
        <v>37</v>
      </c>
      <c r="G134575">
        <v>60</v>
      </c>
      <c r="H134575">
        <v>3.75</v>
      </c>
      <c r="I134575" s="3" t="s">
        <v>71</v>
      </c>
      <c r="J134575" s="3" t="s">
        <v>72</v>
      </c>
      <c r="K134575" s="3" t="s">
        <v>148</v>
      </c>
    </row>
    <row r="134576" spans="1:11" x14ac:dyDescent="0.3">
      <c r="A134576">
        <v>134911</v>
      </c>
      <c r="B134576" s="1">
        <v>45095</v>
      </c>
      <c r="C134576" s="9">
        <v>0.46869212962962958</v>
      </c>
      <c r="D134576">
        <v>2</v>
      </c>
      <c r="E134576">
        <v>3</v>
      </c>
      <c r="F134576" s="3" t="s">
        <v>18</v>
      </c>
      <c r="G134576">
        <v>49</v>
      </c>
      <c r="H134576">
        <v>3</v>
      </c>
      <c r="I134576" s="3" t="s">
        <v>19</v>
      </c>
      <c r="J134576" s="3" t="s">
        <v>39</v>
      </c>
      <c r="K134576" s="3" t="s">
        <v>162</v>
      </c>
    </row>
    <row r="134577" spans="1:11" x14ac:dyDescent="0.3">
      <c r="A134577">
        <v>134912</v>
      </c>
      <c r="B134577" s="1">
        <v>45095</v>
      </c>
      <c r="C134577" s="9">
        <v>0.46899305555555548</v>
      </c>
      <c r="D134577">
        <v>1</v>
      </c>
      <c r="E134577">
        <v>5</v>
      </c>
      <c r="F134577" s="3" t="s">
        <v>36</v>
      </c>
      <c r="G134577">
        <v>51</v>
      </c>
      <c r="H134577">
        <v>3</v>
      </c>
      <c r="I134577" s="3" t="s">
        <v>19</v>
      </c>
      <c r="J134577" s="3" t="s">
        <v>39</v>
      </c>
      <c r="K134577" s="3" t="s">
        <v>136</v>
      </c>
    </row>
    <row r="134578" spans="1:11" x14ac:dyDescent="0.3">
      <c r="A134578">
        <v>134913</v>
      </c>
      <c r="B134578" s="1">
        <v>45095</v>
      </c>
      <c r="C134578" s="9">
        <v>0.46920138888888885</v>
      </c>
      <c r="D134578">
        <v>2</v>
      </c>
      <c r="E134578">
        <v>8</v>
      </c>
      <c r="F134578" s="3" t="s">
        <v>37</v>
      </c>
      <c r="G134578">
        <v>37</v>
      </c>
      <c r="H134578">
        <v>3</v>
      </c>
      <c r="I134578" s="3" t="s">
        <v>46</v>
      </c>
      <c r="J134578" s="3" t="s">
        <v>52</v>
      </c>
      <c r="K134578" s="3" t="s">
        <v>53</v>
      </c>
    </row>
    <row r="134579" spans="1:11" x14ac:dyDescent="0.3">
      <c r="A134579">
        <v>134914</v>
      </c>
      <c r="B134579" s="1">
        <v>45095</v>
      </c>
      <c r="C134579" s="9">
        <v>0.46920138888888885</v>
      </c>
      <c r="D134579">
        <v>1</v>
      </c>
      <c r="E134579">
        <v>8</v>
      </c>
      <c r="F134579" s="3" t="s">
        <v>37</v>
      </c>
      <c r="G134579">
        <v>65</v>
      </c>
      <c r="H134579">
        <v>0.8</v>
      </c>
      <c r="I134579" s="3" t="s">
        <v>83</v>
      </c>
      <c r="J134579" s="3" t="s">
        <v>84</v>
      </c>
      <c r="K134579" s="3" t="s">
        <v>85</v>
      </c>
    </row>
    <row r="134580" spans="1:11" x14ac:dyDescent="0.3">
      <c r="A134580">
        <v>134915</v>
      </c>
      <c r="B134580" s="1">
        <v>45095</v>
      </c>
      <c r="C134580" s="9">
        <v>0.46960648148148154</v>
      </c>
      <c r="D134580">
        <v>1</v>
      </c>
      <c r="E134580">
        <v>8</v>
      </c>
      <c r="F134580" s="3" t="s">
        <v>37</v>
      </c>
      <c r="G134580">
        <v>87</v>
      </c>
      <c r="H134580">
        <v>2.1</v>
      </c>
      <c r="I134580" s="3" t="s">
        <v>46</v>
      </c>
      <c r="J134580" s="3" t="s">
        <v>52</v>
      </c>
      <c r="K134580" s="3" t="s">
        <v>55</v>
      </c>
    </row>
    <row r="134581" spans="1:11" x14ac:dyDescent="0.3">
      <c r="A134581">
        <v>134916</v>
      </c>
      <c r="B134581" s="1">
        <v>45095</v>
      </c>
      <c r="C134581" s="9">
        <v>0.46960648148148154</v>
      </c>
      <c r="D134581">
        <v>1</v>
      </c>
      <c r="E134581">
        <v>8</v>
      </c>
      <c r="F134581" s="3" t="s">
        <v>37</v>
      </c>
      <c r="G134581">
        <v>78</v>
      </c>
      <c r="H134581">
        <v>4.5</v>
      </c>
      <c r="I134581" s="3" t="s">
        <v>59</v>
      </c>
      <c r="J134581" s="3" t="s">
        <v>60</v>
      </c>
      <c r="K134581" s="3" t="s">
        <v>149</v>
      </c>
    </row>
    <row r="134582" spans="1:11" x14ac:dyDescent="0.3">
      <c r="A134582">
        <v>134917</v>
      </c>
      <c r="B134582" s="1">
        <v>45095</v>
      </c>
      <c r="C134582" s="9">
        <v>0.46960648148148154</v>
      </c>
      <c r="D134582">
        <v>1</v>
      </c>
      <c r="E134582">
        <v>8</v>
      </c>
      <c r="F134582" s="3" t="s">
        <v>37</v>
      </c>
      <c r="G134582">
        <v>72</v>
      </c>
      <c r="H134582">
        <v>3.25</v>
      </c>
      <c r="I134582" s="3" t="s">
        <v>59</v>
      </c>
      <c r="J134582" s="3" t="s">
        <v>60</v>
      </c>
      <c r="K134582" s="3" t="s">
        <v>80</v>
      </c>
    </row>
    <row r="134583" spans="1:11" x14ac:dyDescent="0.3">
      <c r="A134583">
        <v>134918</v>
      </c>
      <c r="B134583" s="1">
        <v>45095</v>
      </c>
      <c r="C134583" s="9">
        <v>0.47041666666666671</v>
      </c>
      <c r="D134583">
        <v>2</v>
      </c>
      <c r="E134583">
        <v>8</v>
      </c>
      <c r="F134583" s="3" t="s">
        <v>37</v>
      </c>
      <c r="G134583">
        <v>49</v>
      </c>
      <c r="H134583">
        <v>3</v>
      </c>
      <c r="I134583" s="3" t="s">
        <v>19</v>
      </c>
      <c r="J134583" s="3" t="s">
        <v>39</v>
      </c>
      <c r="K134583" s="3" t="s">
        <v>162</v>
      </c>
    </row>
    <row r="134584" spans="1:11" x14ac:dyDescent="0.3">
      <c r="A134584">
        <v>134919</v>
      </c>
      <c r="B134584" s="1">
        <v>45095</v>
      </c>
      <c r="C134584" s="9">
        <v>0.47203703703703703</v>
      </c>
      <c r="D134584">
        <v>2</v>
      </c>
      <c r="E134584">
        <v>8</v>
      </c>
      <c r="F134584" s="3" t="s">
        <v>37</v>
      </c>
      <c r="G134584">
        <v>42</v>
      </c>
      <c r="H134584">
        <v>2.5</v>
      </c>
      <c r="I134584" s="3" t="s">
        <v>19</v>
      </c>
      <c r="J134584" s="3" t="s">
        <v>20</v>
      </c>
      <c r="K134584" s="3" t="s">
        <v>138</v>
      </c>
    </row>
    <row r="134585" spans="1:11" x14ac:dyDescent="0.3">
      <c r="A134585">
        <v>134920</v>
      </c>
      <c r="B134585" s="1">
        <v>45095</v>
      </c>
      <c r="C134585" s="9">
        <v>0.47203703703703703</v>
      </c>
      <c r="D134585">
        <v>1</v>
      </c>
      <c r="E134585">
        <v>8</v>
      </c>
      <c r="F134585" s="3" t="s">
        <v>37</v>
      </c>
      <c r="G134585">
        <v>10</v>
      </c>
      <c r="H134585">
        <v>10</v>
      </c>
      <c r="I134585" s="3" t="s">
        <v>105</v>
      </c>
      <c r="J134585" s="3" t="s">
        <v>109</v>
      </c>
      <c r="K134585" s="3" t="s">
        <v>110</v>
      </c>
    </row>
    <row r="134586" spans="1:11" x14ac:dyDescent="0.3">
      <c r="A134586">
        <v>134921</v>
      </c>
      <c r="B134586" s="1">
        <v>45095</v>
      </c>
      <c r="C134586" s="9">
        <v>0.47252314814814822</v>
      </c>
      <c r="D134586">
        <v>1</v>
      </c>
      <c r="E134586">
        <v>8</v>
      </c>
      <c r="F134586" s="3" t="s">
        <v>37</v>
      </c>
      <c r="G134586">
        <v>39</v>
      </c>
      <c r="H134586">
        <v>4.25</v>
      </c>
      <c r="I134586" s="3" t="s">
        <v>46</v>
      </c>
      <c r="J134586" s="3" t="s">
        <v>52</v>
      </c>
      <c r="K134586" s="3" t="s">
        <v>132</v>
      </c>
    </row>
    <row r="134587" spans="1:11" x14ac:dyDescent="0.3">
      <c r="A134587">
        <v>134922</v>
      </c>
      <c r="B134587" s="1">
        <v>45095</v>
      </c>
      <c r="C134587" s="9">
        <v>0.47252314814814822</v>
      </c>
      <c r="D134587">
        <v>1</v>
      </c>
      <c r="E134587">
        <v>8</v>
      </c>
      <c r="F134587" s="3" t="s">
        <v>37</v>
      </c>
      <c r="G134587">
        <v>84</v>
      </c>
      <c r="H134587">
        <v>0.8</v>
      </c>
      <c r="I134587" s="3" t="s">
        <v>83</v>
      </c>
      <c r="J134587" s="3" t="s">
        <v>86</v>
      </c>
      <c r="K134587" s="3" t="s">
        <v>88</v>
      </c>
    </row>
    <row r="134588" spans="1:11" x14ac:dyDescent="0.3">
      <c r="A134588">
        <v>134923</v>
      </c>
      <c r="B134588" s="1">
        <v>45095</v>
      </c>
      <c r="C134588" s="9">
        <v>0.47395833333333326</v>
      </c>
      <c r="D134588">
        <v>1</v>
      </c>
      <c r="E134588">
        <v>3</v>
      </c>
      <c r="F134588" s="3" t="s">
        <v>18</v>
      </c>
      <c r="G134588">
        <v>55</v>
      </c>
      <c r="H134588">
        <v>4</v>
      </c>
      <c r="I134588" s="3" t="s">
        <v>19</v>
      </c>
      <c r="J134588" s="3" t="s">
        <v>44</v>
      </c>
      <c r="K134588" s="3" t="s">
        <v>146</v>
      </c>
    </row>
    <row r="134589" spans="1:11" x14ac:dyDescent="0.3">
      <c r="A134589">
        <v>134924</v>
      </c>
      <c r="B134589" s="1">
        <v>45095</v>
      </c>
      <c r="C134589" s="9">
        <v>0.47422453703703704</v>
      </c>
      <c r="D134589">
        <v>1</v>
      </c>
      <c r="E134589">
        <v>8</v>
      </c>
      <c r="F134589" s="3" t="s">
        <v>37</v>
      </c>
      <c r="G134589">
        <v>29</v>
      </c>
      <c r="H134589">
        <v>2.5</v>
      </c>
      <c r="I134589" s="3" t="s">
        <v>46</v>
      </c>
      <c r="J134589" s="3" t="s">
        <v>56</v>
      </c>
      <c r="K134589" s="3" t="s">
        <v>144</v>
      </c>
    </row>
    <row r="134590" spans="1:11" x14ac:dyDescent="0.3">
      <c r="A134590">
        <v>134925</v>
      </c>
      <c r="B134590" s="1">
        <v>45095</v>
      </c>
      <c r="C134590" s="9">
        <v>0.47443287037037041</v>
      </c>
      <c r="D134590">
        <v>2</v>
      </c>
      <c r="E134590">
        <v>5</v>
      </c>
      <c r="F134590" s="3" t="s">
        <v>36</v>
      </c>
      <c r="G134590">
        <v>44</v>
      </c>
      <c r="H134590">
        <v>2.5</v>
      </c>
      <c r="I134590" s="3" t="s">
        <v>19</v>
      </c>
      <c r="J134590" s="3" t="s">
        <v>20</v>
      </c>
      <c r="K134590" s="3" t="s">
        <v>150</v>
      </c>
    </row>
    <row r="134591" spans="1:11" x14ac:dyDescent="0.3">
      <c r="A134591">
        <v>134926</v>
      </c>
      <c r="B134591" s="1">
        <v>45095</v>
      </c>
      <c r="C134591" s="9">
        <v>0.4759374999999999</v>
      </c>
      <c r="D134591">
        <v>1</v>
      </c>
      <c r="E134591">
        <v>8</v>
      </c>
      <c r="F134591" s="3" t="s">
        <v>37</v>
      </c>
      <c r="G134591">
        <v>24</v>
      </c>
      <c r="H134591">
        <v>3</v>
      </c>
      <c r="I134591" s="3" t="s">
        <v>46</v>
      </c>
      <c r="J134591" s="3" t="s">
        <v>47</v>
      </c>
      <c r="K134591" s="3" t="s">
        <v>147</v>
      </c>
    </row>
    <row r="134592" spans="1:11" x14ac:dyDescent="0.3">
      <c r="A134592">
        <v>134927</v>
      </c>
      <c r="B134592" s="1">
        <v>45095</v>
      </c>
      <c r="C134592" s="9">
        <v>0.47601851851851862</v>
      </c>
      <c r="D134592">
        <v>2</v>
      </c>
      <c r="E134592">
        <v>3</v>
      </c>
      <c r="F134592" s="3" t="s">
        <v>18</v>
      </c>
      <c r="G134592">
        <v>42</v>
      </c>
      <c r="H134592">
        <v>2.5</v>
      </c>
      <c r="I134592" s="3" t="s">
        <v>19</v>
      </c>
      <c r="J134592" s="3" t="s">
        <v>20</v>
      </c>
      <c r="K134592" s="3" t="s">
        <v>138</v>
      </c>
    </row>
    <row r="134593" spans="1:11" x14ac:dyDescent="0.3">
      <c r="A134593">
        <v>134928</v>
      </c>
      <c r="B134593" s="1">
        <v>45095</v>
      </c>
      <c r="C134593" s="9">
        <v>0.47614583333333327</v>
      </c>
      <c r="D134593">
        <v>1</v>
      </c>
      <c r="E134593">
        <v>8</v>
      </c>
      <c r="F134593" s="3" t="s">
        <v>37</v>
      </c>
      <c r="G134593">
        <v>39</v>
      </c>
      <c r="H134593">
        <v>4.25</v>
      </c>
      <c r="I134593" s="3" t="s">
        <v>46</v>
      </c>
      <c r="J134593" s="3" t="s">
        <v>52</v>
      </c>
      <c r="K134593" s="3" t="s">
        <v>132</v>
      </c>
    </row>
    <row r="134594" spans="1:11" x14ac:dyDescent="0.3">
      <c r="A134594">
        <v>134929</v>
      </c>
      <c r="B134594" s="1">
        <v>45095</v>
      </c>
      <c r="C134594" s="9">
        <v>0.47614583333333327</v>
      </c>
      <c r="D134594">
        <v>2</v>
      </c>
      <c r="E134594">
        <v>8</v>
      </c>
      <c r="F134594" s="3" t="s">
        <v>37</v>
      </c>
      <c r="G134594">
        <v>63</v>
      </c>
      <c r="H134594">
        <v>0.8</v>
      </c>
      <c r="I134594" s="3" t="s">
        <v>83</v>
      </c>
      <c r="J134594" s="3" t="s">
        <v>86</v>
      </c>
      <c r="K134594" s="3" t="s">
        <v>89</v>
      </c>
    </row>
    <row r="134595" spans="1:11" x14ac:dyDescent="0.3">
      <c r="A134595">
        <v>134930</v>
      </c>
      <c r="B134595" s="1">
        <v>45095</v>
      </c>
      <c r="C134595" s="9">
        <v>0.47614583333333327</v>
      </c>
      <c r="D134595">
        <v>1</v>
      </c>
      <c r="E134595">
        <v>8</v>
      </c>
      <c r="F134595" s="3" t="s">
        <v>37</v>
      </c>
      <c r="G134595">
        <v>17</v>
      </c>
      <c r="H134595">
        <v>9.5</v>
      </c>
      <c r="I134595" s="3" t="s">
        <v>90</v>
      </c>
      <c r="J134595" s="3" t="s">
        <v>93</v>
      </c>
      <c r="K134595" s="3" t="s">
        <v>62</v>
      </c>
    </row>
    <row r="134596" spans="1:11" x14ac:dyDescent="0.3">
      <c r="A134596">
        <v>134931</v>
      </c>
      <c r="B134596" s="1">
        <v>45095</v>
      </c>
      <c r="C134596" s="9">
        <v>0.47658564814814808</v>
      </c>
      <c r="D134596">
        <v>1</v>
      </c>
      <c r="E134596">
        <v>8</v>
      </c>
      <c r="F134596" s="3" t="s">
        <v>37</v>
      </c>
      <c r="G134596">
        <v>57</v>
      </c>
      <c r="H134596">
        <v>3.1</v>
      </c>
      <c r="I134596" s="3" t="s">
        <v>19</v>
      </c>
      <c r="J134596" s="3" t="s">
        <v>44</v>
      </c>
      <c r="K134596" s="3" t="s">
        <v>128</v>
      </c>
    </row>
    <row r="134597" spans="1:11" x14ac:dyDescent="0.3">
      <c r="A134597">
        <v>134932</v>
      </c>
      <c r="B134597" s="1">
        <v>45095</v>
      </c>
      <c r="C134597" s="9">
        <v>0.47660879629629638</v>
      </c>
      <c r="D134597">
        <v>1</v>
      </c>
      <c r="E134597">
        <v>5</v>
      </c>
      <c r="F134597" s="3" t="s">
        <v>36</v>
      </c>
      <c r="G134597">
        <v>45</v>
      </c>
      <c r="H134597">
        <v>3</v>
      </c>
      <c r="I134597" s="3" t="s">
        <v>19</v>
      </c>
      <c r="J134597" s="3" t="s">
        <v>20</v>
      </c>
      <c r="K134597" s="3" t="s">
        <v>141</v>
      </c>
    </row>
    <row r="134598" spans="1:11" x14ac:dyDescent="0.3">
      <c r="A134598">
        <v>134933</v>
      </c>
      <c r="B134598" s="1">
        <v>45095</v>
      </c>
      <c r="C134598" s="9">
        <v>0.47660879629629638</v>
      </c>
      <c r="D134598">
        <v>1</v>
      </c>
      <c r="E134598">
        <v>5</v>
      </c>
      <c r="F134598" s="3" t="s">
        <v>36</v>
      </c>
      <c r="G134598">
        <v>74</v>
      </c>
      <c r="H134598">
        <v>3.5</v>
      </c>
      <c r="I134598" s="3" t="s">
        <v>59</v>
      </c>
      <c r="J134598" s="3" t="s">
        <v>76</v>
      </c>
      <c r="K134598" s="3" t="s">
        <v>77</v>
      </c>
    </row>
    <row r="134599" spans="1:11" x14ac:dyDescent="0.3">
      <c r="A134599">
        <v>134934</v>
      </c>
      <c r="B134599" s="1">
        <v>45095</v>
      </c>
      <c r="C134599" s="9">
        <v>0.4780092592592593</v>
      </c>
      <c r="D134599">
        <v>2</v>
      </c>
      <c r="E134599">
        <v>8</v>
      </c>
      <c r="F134599" s="3" t="s">
        <v>37</v>
      </c>
      <c r="G134599">
        <v>22</v>
      </c>
      <c r="H134599">
        <v>2</v>
      </c>
      <c r="I134599" s="3" t="s">
        <v>46</v>
      </c>
      <c r="J134599" s="3" t="s">
        <v>47</v>
      </c>
      <c r="K134599" s="3" t="s">
        <v>130</v>
      </c>
    </row>
    <row r="134600" spans="1:11" x14ac:dyDescent="0.3">
      <c r="A134600">
        <v>134935</v>
      </c>
      <c r="B134600" s="1">
        <v>45095</v>
      </c>
      <c r="C134600" s="9">
        <v>0.4780092592592593</v>
      </c>
      <c r="D134600">
        <v>1</v>
      </c>
      <c r="E134600">
        <v>8</v>
      </c>
      <c r="F134600" s="3" t="s">
        <v>37</v>
      </c>
      <c r="G134600">
        <v>77</v>
      </c>
      <c r="H134600">
        <v>3</v>
      </c>
      <c r="I134600" s="3" t="s">
        <v>59</v>
      </c>
      <c r="J134600" s="3" t="s">
        <v>60</v>
      </c>
      <c r="K134600" s="3" t="s">
        <v>61</v>
      </c>
    </row>
    <row r="134601" spans="1:11" x14ac:dyDescent="0.3">
      <c r="A134601">
        <v>134936</v>
      </c>
      <c r="B134601" s="1">
        <v>45095</v>
      </c>
      <c r="C134601" s="9">
        <v>0.48348379629629634</v>
      </c>
      <c r="D134601">
        <v>1</v>
      </c>
      <c r="E134601">
        <v>5</v>
      </c>
      <c r="F134601" s="3" t="s">
        <v>36</v>
      </c>
      <c r="G134601">
        <v>29</v>
      </c>
      <c r="H134601">
        <v>2.5</v>
      </c>
      <c r="I134601" s="3" t="s">
        <v>46</v>
      </c>
      <c r="J134601" s="3" t="s">
        <v>56</v>
      </c>
      <c r="K134601" s="3" t="s">
        <v>144</v>
      </c>
    </row>
    <row r="134602" spans="1:11" x14ac:dyDescent="0.3">
      <c r="A134602">
        <v>134937</v>
      </c>
      <c r="B134602" s="1">
        <v>45095</v>
      </c>
      <c r="C134602" s="9">
        <v>0.48348379629629634</v>
      </c>
      <c r="D134602">
        <v>1</v>
      </c>
      <c r="E134602">
        <v>5</v>
      </c>
      <c r="F134602" s="3" t="s">
        <v>36</v>
      </c>
      <c r="G134602">
        <v>70</v>
      </c>
      <c r="H134602">
        <v>3.25</v>
      </c>
      <c r="I134602" s="3" t="s">
        <v>59</v>
      </c>
      <c r="J134602" s="3" t="s">
        <v>60</v>
      </c>
      <c r="K134602" s="3" t="s">
        <v>81</v>
      </c>
    </row>
    <row r="134603" spans="1:11" x14ac:dyDescent="0.3">
      <c r="A134603">
        <v>134938</v>
      </c>
      <c r="B134603" s="1">
        <v>45095</v>
      </c>
      <c r="C134603" s="9">
        <v>0.48348379629629634</v>
      </c>
      <c r="D134603">
        <v>1</v>
      </c>
      <c r="E134603">
        <v>5</v>
      </c>
      <c r="F134603" s="3" t="s">
        <v>36</v>
      </c>
      <c r="G134603">
        <v>5</v>
      </c>
      <c r="H134603">
        <v>15</v>
      </c>
      <c r="I134603" s="3" t="s">
        <v>105</v>
      </c>
      <c r="J134603" s="3" t="s">
        <v>116</v>
      </c>
      <c r="K134603" s="3" t="s">
        <v>57</v>
      </c>
    </row>
    <row r="134604" spans="1:11" x14ac:dyDescent="0.3">
      <c r="A134604">
        <v>134939</v>
      </c>
      <c r="B134604" s="1">
        <v>45095</v>
      </c>
      <c r="C134604" s="9">
        <v>0.48410879629629622</v>
      </c>
      <c r="D134604">
        <v>1</v>
      </c>
      <c r="E134604">
        <v>5</v>
      </c>
      <c r="F134604" s="3" t="s">
        <v>36</v>
      </c>
      <c r="G134604">
        <v>55</v>
      </c>
      <c r="H134604">
        <v>4</v>
      </c>
      <c r="I134604" s="3" t="s">
        <v>19</v>
      </c>
      <c r="J134604" s="3" t="s">
        <v>44</v>
      </c>
      <c r="K134604" s="3" t="s">
        <v>146</v>
      </c>
    </row>
    <row r="134605" spans="1:11" x14ac:dyDescent="0.3">
      <c r="A134605">
        <v>134940</v>
      </c>
      <c r="B134605" s="1">
        <v>45095</v>
      </c>
      <c r="C134605" s="9">
        <v>0.48410879629629622</v>
      </c>
      <c r="D134605">
        <v>1</v>
      </c>
      <c r="E134605">
        <v>5</v>
      </c>
      <c r="F134605" s="3" t="s">
        <v>36</v>
      </c>
      <c r="G134605">
        <v>72</v>
      </c>
      <c r="H134605">
        <v>3.25</v>
      </c>
      <c r="I134605" s="3" t="s">
        <v>59</v>
      </c>
      <c r="J134605" s="3" t="s">
        <v>60</v>
      </c>
      <c r="K134605" s="3" t="s">
        <v>80</v>
      </c>
    </row>
    <row r="134606" spans="1:11" x14ac:dyDescent="0.3">
      <c r="A134606">
        <v>134941</v>
      </c>
      <c r="B134606" s="1">
        <v>45095</v>
      </c>
      <c r="C134606" s="9">
        <v>0.48418981481481471</v>
      </c>
      <c r="D134606">
        <v>2</v>
      </c>
      <c r="E134606">
        <v>3</v>
      </c>
      <c r="F134606" s="3" t="s">
        <v>18</v>
      </c>
      <c r="G134606">
        <v>61</v>
      </c>
      <c r="H134606">
        <v>4.75</v>
      </c>
      <c r="I134606" s="3" t="s">
        <v>71</v>
      </c>
      <c r="J134606" s="3" t="s">
        <v>72</v>
      </c>
      <c r="K134606" s="3" t="s">
        <v>139</v>
      </c>
    </row>
    <row r="134607" spans="1:11" x14ac:dyDescent="0.3">
      <c r="A134607">
        <v>134942</v>
      </c>
      <c r="B134607" s="1">
        <v>45095</v>
      </c>
      <c r="C134607" s="9">
        <v>0.48565972222222231</v>
      </c>
      <c r="D134607">
        <v>2</v>
      </c>
      <c r="E134607">
        <v>5</v>
      </c>
      <c r="F134607" s="3" t="s">
        <v>36</v>
      </c>
      <c r="G134607">
        <v>25</v>
      </c>
      <c r="H134607">
        <v>2.2000000000000002</v>
      </c>
      <c r="I134607" s="3" t="s">
        <v>46</v>
      </c>
      <c r="J134607" s="3" t="s">
        <v>49</v>
      </c>
      <c r="K134607" s="3" t="s">
        <v>154</v>
      </c>
    </row>
    <row r="134608" spans="1:11" x14ac:dyDescent="0.3">
      <c r="A134608">
        <v>134943</v>
      </c>
      <c r="B134608" s="1">
        <v>45095</v>
      </c>
      <c r="C134608" s="9">
        <v>0.48581018518518526</v>
      </c>
      <c r="D134608">
        <v>1</v>
      </c>
      <c r="E134608">
        <v>3</v>
      </c>
      <c r="F134608" s="3" t="s">
        <v>18</v>
      </c>
      <c r="G134608">
        <v>46</v>
      </c>
      <c r="H134608">
        <v>2.5</v>
      </c>
      <c r="I134608" s="3" t="s">
        <v>19</v>
      </c>
      <c r="J134608" s="3" t="s">
        <v>42</v>
      </c>
      <c r="K134608" s="3" t="s">
        <v>153</v>
      </c>
    </row>
    <row r="134609" spans="1:11" x14ac:dyDescent="0.3">
      <c r="A134609">
        <v>134944</v>
      </c>
      <c r="B134609" s="1">
        <v>45095</v>
      </c>
      <c r="C134609" s="9">
        <v>0.48607638888888882</v>
      </c>
      <c r="D134609">
        <v>1</v>
      </c>
      <c r="E134609">
        <v>3</v>
      </c>
      <c r="F134609" s="3" t="s">
        <v>18</v>
      </c>
      <c r="G134609">
        <v>45</v>
      </c>
      <c r="H134609">
        <v>3</v>
      </c>
      <c r="I134609" s="3" t="s">
        <v>19</v>
      </c>
      <c r="J134609" s="3" t="s">
        <v>20</v>
      </c>
      <c r="K134609" s="3" t="s">
        <v>141</v>
      </c>
    </row>
    <row r="134610" spans="1:11" x14ac:dyDescent="0.3">
      <c r="A134610">
        <v>134945</v>
      </c>
      <c r="B134610" s="1">
        <v>45095</v>
      </c>
      <c r="C134610" s="9">
        <v>0.48761574074074066</v>
      </c>
      <c r="D134610">
        <v>1</v>
      </c>
      <c r="E134610">
        <v>3</v>
      </c>
      <c r="F134610" s="3" t="s">
        <v>18</v>
      </c>
      <c r="G134610">
        <v>48</v>
      </c>
      <c r="H134610">
        <v>2.5</v>
      </c>
      <c r="I134610" s="3" t="s">
        <v>19</v>
      </c>
      <c r="J134610" s="3" t="s">
        <v>39</v>
      </c>
      <c r="K134610" s="3" t="s">
        <v>151</v>
      </c>
    </row>
    <row r="134611" spans="1:11" x14ac:dyDescent="0.3">
      <c r="A134611">
        <v>134946</v>
      </c>
      <c r="B134611" s="1">
        <v>45095</v>
      </c>
      <c r="C134611" s="9">
        <v>0.48781249999999998</v>
      </c>
      <c r="D134611">
        <v>1</v>
      </c>
      <c r="E134611">
        <v>8</v>
      </c>
      <c r="F134611" s="3" t="s">
        <v>37</v>
      </c>
      <c r="G134611">
        <v>46</v>
      </c>
      <c r="H134611">
        <v>2.5</v>
      </c>
      <c r="I134611" s="3" t="s">
        <v>19</v>
      </c>
      <c r="J134611" s="3" t="s">
        <v>42</v>
      </c>
      <c r="K134611" s="3" t="s">
        <v>153</v>
      </c>
    </row>
    <row r="134612" spans="1:11" x14ac:dyDescent="0.3">
      <c r="A134612">
        <v>134947</v>
      </c>
      <c r="B134612" s="1">
        <v>45095</v>
      </c>
      <c r="C134612" s="9">
        <v>0.48782407407407402</v>
      </c>
      <c r="D134612">
        <v>2</v>
      </c>
      <c r="E134612">
        <v>3</v>
      </c>
      <c r="F134612" s="3" t="s">
        <v>18</v>
      </c>
      <c r="G134612">
        <v>27</v>
      </c>
      <c r="H134612">
        <v>3.5</v>
      </c>
      <c r="I134612" s="3" t="s">
        <v>46</v>
      </c>
      <c r="J134612" s="3" t="s">
        <v>49</v>
      </c>
      <c r="K134612" s="3" t="s">
        <v>143</v>
      </c>
    </row>
    <row r="134613" spans="1:11" x14ac:dyDescent="0.3">
      <c r="A134613">
        <v>134948</v>
      </c>
      <c r="B134613" s="1">
        <v>45095</v>
      </c>
      <c r="C134613" s="9">
        <v>0.48782407407407402</v>
      </c>
      <c r="D134613">
        <v>1</v>
      </c>
      <c r="E134613">
        <v>3</v>
      </c>
      <c r="F134613" s="3" t="s">
        <v>18</v>
      </c>
      <c r="G134613">
        <v>79</v>
      </c>
      <c r="H134613">
        <v>3.75</v>
      </c>
      <c r="I134613" s="3" t="s">
        <v>59</v>
      </c>
      <c r="J134613" s="3" t="s">
        <v>60</v>
      </c>
      <c r="K134613" s="3" t="s">
        <v>66</v>
      </c>
    </row>
    <row r="134614" spans="1:11" x14ac:dyDescent="0.3">
      <c r="A134614">
        <v>134949</v>
      </c>
      <c r="B134614" s="1">
        <v>45095</v>
      </c>
      <c r="C134614" s="9">
        <v>0.48785879629629636</v>
      </c>
      <c r="D134614">
        <v>1</v>
      </c>
      <c r="E134614">
        <v>8</v>
      </c>
      <c r="F134614" s="3" t="s">
        <v>37</v>
      </c>
      <c r="G134614">
        <v>27</v>
      </c>
      <c r="H134614">
        <v>3.5</v>
      </c>
      <c r="I134614" s="3" t="s">
        <v>46</v>
      </c>
      <c r="J134614" s="3" t="s">
        <v>49</v>
      </c>
      <c r="K134614" s="3" t="s">
        <v>143</v>
      </c>
    </row>
    <row r="134615" spans="1:11" x14ac:dyDescent="0.3">
      <c r="A134615">
        <v>134950</v>
      </c>
      <c r="B134615" s="1">
        <v>45095</v>
      </c>
      <c r="C134615" s="9">
        <v>0.48790509259259252</v>
      </c>
      <c r="D134615">
        <v>2</v>
      </c>
      <c r="E134615">
        <v>5</v>
      </c>
      <c r="F134615" s="3" t="s">
        <v>36</v>
      </c>
      <c r="G134615">
        <v>35</v>
      </c>
      <c r="H134615">
        <v>3.1</v>
      </c>
      <c r="I134615" s="3" t="s">
        <v>46</v>
      </c>
      <c r="J134615" s="3" t="s">
        <v>67</v>
      </c>
      <c r="K134615" s="3" t="s">
        <v>160</v>
      </c>
    </row>
    <row r="134616" spans="1:11" x14ac:dyDescent="0.3">
      <c r="A134616">
        <v>134951</v>
      </c>
      <c r="B134616" s="1">
        <v>45095</v>
      </c>
      <c r="C134616" s="9">
        <v>0.48917824074074079</v>
      </c>
      <c r="D134616">
        <v>1</v>
      </c>
      <c r="E134616">
        <v>5</v>
      </c>
      <c r="F134616" s="3" t="s">
        <v>36</v>
      </c>
      <c r="G134616">
        <v>50</v>
      </c>
      <c r="H134616">
        <v>2.5</v>
      </c>
      <c r="I134616" s="3" t="s">
        <v>19</v>
      </c>
      <c r="J134616" s="3" t="s">
        <v>39</v>
      </c>
      <c r="K134616" s="3" t="s">
        <v>159</v>
      </c>
    </row>
    <row r="134617" spans="1:11" x14ac:dyDescent="0.3">
      <c r="A134617">
        <v>134952</v>
      </c>
      <c r="B134617" s="1">
        <v>45095</v>
      </c>
      <c r="C134617" s="9">
        <v>0.48918981481481483</v>
      </c>
      <c r="D134617">
        <v>1</v>
      </c>
      <c r="E134617">
        <v>8</v>
      </c>
      <c r="F134617" s="3" t="s">
        <v>37</v>
      </c>
      <c r="G134617">
        <v>43</v>
      </c>
      <c r="H134617">
        <v>3</v>
      </c>
      <c r="I134617" s="3" t="s">
        <v>19</v>
      </c>
      <c r="J134617" s="3" t="s">
        <v>20</v>
      </c>
      <c r="K134617" s="3" t="s">
        <v>140</v>
      </c>
    </row>
    <row r="134618" spans="1:11" x14ac:dyDescent="0.3">
      <c r="A134618">
        <v>134953</v>
      </c>
      <c r="B134618" s="1">
        <v>45095</v>
      </c>
      <c r="C134618" s="9">
        <v>0.49296296296296305</v>
      </c>
      <c r="D134618">
        <v>2</v>
      </c>
      <c r="E134618">
        <v>5</v>
      </c>
      <c r="F134618" s="3" t="s">
        <v>36</v>
      </c>
      <c r="G134618">
        <v>48</v>
      </c>
      <c r="H134618">
        <v>2.5</v>
      </c>
      <c r="I134618" s="3" t="s">
        <v>19</v>
      </c>
      <c r="J134618" s="3" t="s">
        <v>39</v>
      </c>
      <c r="K134618" s="3" t="s">
        <v>151</v>
      </c>
    </row>
    <row r="134619" spans="1:11" x14ac:dyDescent="0.3">
      <c r="A134619">
        <v>134954</v>
      </c>
      <c r="B134619" s="1">
        <v>45095</v>
      </c>
      <c r="C134619" s="9">
        <v>0.49296296296296305</v>
      </c>
      <c r="D134619">
        <v>1</v>
      </c>
      <c r="E134619">
        <v>5</v>
      </c>
      <c r="F134619" s="3" t="s">
        <v>36</v>
      </c>
      <c r="G134619">
        <v>79</v>
      </c>
      <c r="H134619">
        <v>3.75</v>
      </c>
      <c r="I134619" s="3" t="s">
        <v>59</v>
      </c>
      <c r="J134619" s="3" t="s">
        <v>60</v>
      </c>
      <c r="K134619" s="3" t="s">
        <v>66</v>
      </c>
    </row>
    <row r="134620" spans="1:11" x14ac:dyDescent="0.3">
      <c r="A134620">
        <v>134955</v>
      </c>
      <c r="B134620" s="1">
        <v>45095</v>
      </c>
      <c r="C134620" s="9">
        <v>0.49296296296296305</v>
      </c>
      <c r="D134620">
        <v>1</v>
      </c>
      <c r="E134620">
        <v>5</v>
      </c>
      <c r="F134620" s="3" t="s">
        <v>36</v>
      </c>
      <c r="G134620">
        <v>17</v>
      </c>
      <c r="H134620">
        <v>9.5</v>
      </c>
      <c r="I134620" s="3" t="s">
        <v>90</v>
      </c>
      <c r="J134620" s="3" t="s">
        <v>93</v>
      </c>
      <c r="K134620" s="3" t="s">
        <v>62</v>
      </c>
    </row>
    <row r="134621" spans="1:11" x14ac:dyDescent="0.3">
      <c r="A134621">
        <v>134956</v>
      </c>
      <c r="B134621" s="1">
        <v>45095</v>
      </c>
      <c r="C134621" s="9">
        <v>0.49396990740740732</v>
      </c>
      <c r="D134621">
        <v>2</v>
      </c>
      <c r="E134621">
        <v>8</v>
      </c>
      <c r="F134621" s="3" t="s">
        <v>37</v>
      </c>
      <c r="G134621">
        <v>23</v>
      </c>
      <c r="H134621">
        <v>2.5</v>
      </c>
      <c r="I134621" s="3" t="s">
        <v>46</v>
      </c>
      <c r="J134621" s="3" t="s">
        <v>47</v>
      </c>
      <c r="K134621" s="3" t="s">
        <v>152</v>
      </c>
    </row>
    <row r="134622" spans="1:11" x14ac:dyDescent="0.3">
      <c r="A134622">
        <v>134957</v>
      </c>
      <c r="B134622" s="1">
        <v>45095</v>
      </c>
      <c r="C134622" s="9">
        <v>0.49466435185185187</v>
      </c>
      <c r="D134622">
        <v>2</v>
      </c>
      <c r="E134622">
        <v>3</v>
      </c>
      <c r="F134622" s="3" t="s">
        <v>18</v>
      </c>
      <c r="G134622">
        <v>59</v>
      </c>
      <c r="H134622">
        <v>4.5</v>
      </c>
      <c r="I134622" s="3" t="s">
        <v>71</v>
      </c>
      <c r="J134622" s="3" t="s">
        <v>72</v>
      </c>
      <c r="K134622" s="3" t="s">
        <v>129</v>
      </c>
    </row>
    <row r="134623" spans="1:11" x14ac:dyDescent="0.3">
      <c r="A134623">
        <v>134958</v>
      </c>
      <c r="B134623" s="1">
        <v>45095</v>
      </c>
      <c r="C134623" s="9">
        <v>0.49531250000000004</v>
      </c>
      <c r="D134623">
        <v>1</v>
      </c>
      <c r="E134623">
        <v>5</v>
      </c>
      <c r="F134623" s="3" t="s">
        <v>36</v>
      </c>
      <c r="G134623">
        <v>27</v>
      </c>
      <c r="H134623">
        <v>3.5</v>
      </c>
      <c r="I134623" s="3" t="s">
        <v>46</v>
      </c>
      <c r="J134623" s="3" t="s">
        <v>49</v>
      </c>
      <c r="K134623" s="3" t="s">
        <v>143</v>
      </c>
    </row>
    <row r="134624" spans="1:11" x14ac:dyDescent="0.3">
      <c r="A134624">
        <v>134959</v>
      </c>
      <c r="B134624" s="1">
        <v>45095</v>
      </c>
      <c r="C134624" s="9">
        <v>0.49587962962962973</v>
      </c>
      <c r="D134624">
        <v>1</v>
      </c>
      <c r="E134624">
        <v>5</v>
      </c>
      <c r="F134624" s="3" t="s">
        <v>36</v>
      </c>
      <c r="G134624">
        <v>28</v>
      </c>
      <c r="H134624">
        <v>2</v>
      </c>
      <c r="I134624" s="3" t="s">
        <v>46</v>
      </c>
      <c r="J134624" s="3" t="s">
        <v>56</v>
      </c>
      <c r="K134624" s="3" t="s">
        <v>131</v>
      </c>
    </row>
    <row r="134625" spans="1:11" x14ac:dyDescent="0.3">
      <c r="A134625">
        <v>134960</v>
      </c>
      <c r="B134625" s="1">
        <v>45095</v>
      </c>
      <c r="C134625" s="9">
        <v>0.49587962962962973</v>
      </c>
      <c r="D134625">
        <v>1</v>
      </c>
      <c r="E134625">
        <v>5</v>
      </c>
      <c r="F134625" s="3" t="s">
        <v>36</v>
      </c>
      <c r="G134625">
        <v>75</v>
      </c>
      <c r="H134625">
        <v>3.5</v>
      </c>
      <c r="I134625" s="3" t="s">
        <v>59</v>
      </c>
      <c r="J134625" s="3" t="s">
        <v>63</v>
      </c>
      <c r="K134625" s="3" t="s">
        <v>75</v>
      </c>
    </row>
    <row r="134626" spans="1:11" x14ac:dyDescent="0.3">
      <c r="A134626">
        <v>134961</v>
      </c>
      <c r="B134626" s="1">
        <v>45095</v>
      </c>
      <c r="C134626" s="9">
        <v>0.49596064814814822</v>
      </c>
      <c r="D134626">
        <v>1</v>
      </c>
      <c r="E134626">
        <v>3</v>
      </c>
      <c r="F134626" s="3" t="s">
        <v>18</v>
      </c>
      <c r="G134626">
        <v>56</v>
      </c>
      <c r="H134626">
        <v>2.5499999999999998</v>
      </c>
      <c r="I134626" s="3" t="s">
        <v>19</v>
      </c>
      <c r="J134626" s="3" t="s">
        <v>44</v>
      </c>
      <c r="K134626" s="3" t="s">
        <v>134</v>
      </c>
    </row>
    <row r="134627" spans="1:11" x14ac:dyDescent="0.3">
      <c r="A134627">
        <v>134962</v>
      </c>
      <c r="B134627" s="1">
        <v>45095</v>
      </c>
      <c r="C134627" s="9">
        <v>0.49596064814814822</v>
      </c>
      <c r="D134627">
        <v>1</v>
      </c>
      <c r="E134627">
        <v>3</v>
      </c>
      <c r="F134627" s="3" t="s">
        <v>18</v>
      </c>
      <c r="G134627">
        <v>70</v>
      </c>
      <c r="H134627">
        <v>3.25</v>
      </c>
      <c r="I134627" s="3" t="s">
        <v>59</v>
      </c>
      <c r="J134627" s="3" t="s">
        <v>60</v>
      </c>
      <c r="K134627" s="3" t="s">
        <v>81</v>
      </c>
    </row>
    <row r="134628" spans="1:11" x14ac:dyDescent="0.3">
      <c r="A134628">
        <v>134963</v>
      </c>
      <c r="B134628" s="1">
        <v>45095</v>
      </c>
      <c r="C134628" s="9">
        <v>0.49708333333333332</v>
      </c>
      <c r="D134628">
        <v>2</v>
      </c>
      <c r="E134628">
        <v>5</v>
      </c>
      <c r="F134628" s="3" t="s">
        <v>36</v>
      </c>
      <c r="G134628">
        <v>43</v>
      </c>
      <c r="H134628">
        <v>3</v>
      </c>
      <c r="I134628" s="3" t="s">
        <v>19</v>
      </c>
      <c r="J134628" s="3" t="s">
        <v>20</v>
      </c>
      <c r="K134628" s="3" t="s">
        <v>140</v>
      </c>
    </row>
    <row r="134629" spans="1:11" x14ac:dyDescent="0.3">
      <c r="A134629">
        <v>134964</v>
      </c>
      <c r="B134629" s="1">
        <v>45095</v>
      </c>
      <c r="C134629" s="9">
        <v>0.50053240740740734</v>
      </c>
      <c r="D134629">
        <v>1</v>
      </c>
      <c r="E134629">
        <v>5</v>
      </c>
      <c r="F134629" s="3" t="s">
        <v>36</v>
      </c>
      <c r="G134629">
        <v>48</v>
      </c>
      <c r="H134629">
        <v>2.5</v>
      </c>
      <c r="I134629" s="3" t="s">
        <v>19</v>
      </c>
      <c r="J134629" s="3" t="s">
        <v>39</v>
      </c>
      <c r="K134629" s="3" t="s">
        <v>151</v>
      </c>
    </row>
    <row r="134630" spans="1:11" x14ac:dyDescent="0.3">
      <c r="A134630">
        <v>134965</v>
      </c>
      <c r="B134630" s="1">
        <v>45095</v>
      </c>
      <c r="C134630" s="9">
        <v>0.50128472222222231</v>
      </c>
      <c r="D134630">
        <v>2</v>
      </c>
      <c r="E134630">
        <v>8</v>
      </c>
      <c r="F134630" s="3" t="s">
        <v>37</v>
      </c>
      <c r="G134630">
        <v>60</v>
      </c>
      <c r="H134630">
        <v>3.75</v>
      </c>
      <c r="I134630" s="3" t="s">
        <v>71</v>
      </c>
      <c r="J134630" s="3" t="s">
        <v>72</v>
      </c>
      <c r="K134630" s="3" t="s">
        <v>148</v>
      </c>
    </row>
    <row r="134631" spans="1:11" x14ac:dyDescent="0.3">
      <c r="A134631">
        <v>134966</v>
      </c>
      <c r="B134631" s="1">
        <v>45095</v>
      </c>
      <c r="C134631" s="9">
        <v>0.50200231481481472</v>
      </c>
      <c r="D134631">
        <v>1</v>
      </c>
      <c r="E134631">
        <v>8</v>
      </c>
      <c r="F134631" s="3" t="s">
        <v>37</v>
      </c>
      <c r="G134631">
        <v>42</v>
      </c>
      <c r="H134631">
        <v>2.5</v>
      </c>
      <c r="I134631" s="3" t="s">
        <v>19</v>
      </c>
      <c r="J134631" s="3" t="s">
        <v>20</v>
      </c>
      <c r="K134631" s="3" t="s">
        <v>138</v>
      </c>
    </row>
    <row r="134632" spans="1:11" x14ac:dyDescent="0.3">
      <c r="A134632">
        <v>134967</v>
      </c>
      <c r="B134632" s="1">
        <v>45095</v>
      </c>
      <c r="C134632" s="9">
        <v>0.50278935185185181</v>
      </c>
      <c r="D134632">
        <v>2</v>
      </c>
      <c r="E134632">
        <v>3</v>
      </c>
      <c r="F134632" s="3" t="s">
        <v>18</v>
      </c>
      <c r="G134632">
        <v>36</v>
      </c>
      <c r="H134632">
        <v>3.75</v>
      </c>
      <c r="I134632" s="3" t="s">
        <v>46</v>
      </c>
      <c r="J134632" s="3" t="s">
        <v>67</v>
      </c>
      <c r="K134632" s="3" t="s">
        <v>156</v>
      </c>
    </row>
    <row r="134633" spans="1:11" x14ac:dyDescent="0.3">
      <c r="A134633">
        <v>134968</v>
      </c>
      <c r="B134633" s="1">
        <v>45095</v>
      </c>
      <c r="C134633" s="9">
        <v>0.50278935185185181</v>
      </c>
      <c r="D134633">
        <v>1</v>
      </c>
      <c r="E134633">
        <v>3</v>
      </c>
      <c r="F134633" s="3" t="s">
        <v>18</v>
      </c>
      <c r="G134633">
        <v>69</v>
      </c>
      <c r="H134633">
        <v>3.25</v>
      </c>
      <c r="I134633" s="3" t="s">
        <v>59</v>
      </c>
      <c r="J134633" s="3" t="s">
        <v>76</v>
      </c>
      <c r="K134633" s="3" t="s">
        <v>79</v>
      </c>
    </row>
    <row r="134634" spans="1:11" x14ac:dyDescent="0.3">
      <c r="A134634">
        <v>134969</v>
      </c>
      <c r="B134634" s="1">
        <v>45095</v>
      </c>
      <c r="C134634" s="9">
        <v>0.50381944444444438</v>
      </c>
      <c r="D134634">
        <v>2</v>
      </c>
      <c r="E134634">
        <v>5</v>
      </c>
      <c r="F134634" s="3" t="s">
        <v>36</v>
      </c>
      <c r="G134634">
        <v>49</v>
      </c>
      <c r="H134634">
        <v>3</v>
      </c>
      <c r="I134634" s="3" t="s">
        <v>19</v>
      </c>
      <c r="J134634" s="3" t="s">
        <v>39</v>
      </c>
      <c r="K134634" s="3" t="s">
        <v>162</v>
      </c>
    </row>
    <row r="134635" spans="1:11" x14ac:dyDescent="0.3">
      <c r="A134635">
        <v>134970</v>
      </c>
      <c r="B134635" s="1">
        <v>45095</v>
      </c>
      <c r="C134635" s="9">
        <v>0.50384259259259268</v>
      </c>
      <c r="D134635">
        <v>1</v>
      </c>
      <c r="E134635">
        <v>5</v>
      </c>
      <c r="F134635" s="3" t="s">
        <v>36</v>
      </c>
      <c r="G134635">
        <v>45</v>
      </c>
      <c r="H134635">
        <v>3</v>
      </c>
      <c r="I134635" s="3" t="s">
        <v>19</v>
      </c>
      <c r="J134635" s="3" t="s">
        <v>20</v>
      </c>
      <c r="K134635" s="3" t="s">
        <v>141</v>
      </c>
    </row>
    <row r="134636" spans="1:11" x14ac:dyDescent="0.3">
      <c r="A134636">
        <v>134971</v>
      </c>
      <c r="B134636" s="1">
        <v>45095</v>
      </c>
      <c r="C134636" s="9">
        <v>0.5051388888888888</v>
      </c>
      <c r="D134636">
        <v>2</v>
      </c>
      <c r="E134636">
        <v>3</v>
      </c>
      <c r="F134636" s="3" t="s">
        <v>18</v>
      </c>
      <c r="G134636">
        <v>60</v>
      </c>
      <c r="H134636">
        <v>3.75</v>
      </c>
      <c r="I134636" s="3" t="s">
        <v>71</v>
      </c>
      <c r="J134636" s="3" t="s">
        <v>72</v>
      </c>
      <c r="K134636" s="3" t="s">
        <v>148</v>
      </c>
    </row>
    <row r="134637" spans="1:11" x14ac:dyDescent="0.3">
      <c r="A134637">
        <v>134972</v>
      </c>
      <c r="B134637" s="1">
        <v>45095</v>
      </c>
      <c r="C134637" s="9">
        <v>0.50607638888888884</v>
      </c>
      <c r="D134637">
        <v>1</v>
      </c>
      <c r="E134637">
        <v>3</v>
      </c>
      <c r="F134637" s="3" t="s">
        <v>18</v>
      </c>
      <c r="G134637">
        <v>61</v>
      </c>
      <c r="H134637">
        <v>4.75</v>
      </c>
      <c r="I134637" s="3" t="s">
        <v>71</v>
      </c>
      <c r="J134637" s="3" t="s">
        <v>72</v>
      </c>
      <c r="K134637" s="3" t="s">
        <v>139</v>
      </c>
    </row>
    <row r="134638" spans="1:11" x14ac:dyDescent="0.3">
      <c r="A134638">
        <v>134973</v>
      </c>
      <c r="B134638" s="1">
        <v>45095</v>
      </c>
      <c r="C134638" s="9">
        <v>0.50716435185185182</v>
      </c>
      <c r="D134638">
        <v>1</v>
      </c>
      <c r="E134638">
        <v>8</v>
      </c>
      <c r="F134638" s="3" t="s">
        <v>37</v>
      </c>
      <c r="G134638">
        <v>51</v>
      </c>
      <c r="H134638">
        <v>3</v>
      </c>
      <c r="I134638" s="3" t="s">
        <v>19</v>
      </c>
      <c r="J134638" s="3" t="s">
        <v>39</v>
      </c>
      <c r="K134638" s="3" t="s">
        <v>136</v>
      </c>
    </row>
    <row r="134639" spans="1:11" x14ac:dyDescent="0.3">
      <c r="A134639">
        <v>134974</v>
      </c>
      <c r="B134639" s="1">
        <v>45095</v>
      </c>
      <c r="C134639" s="9">
        <v>0.50753472222222218</v>
      </c>
      <c r="D134639">
        <v>2</v>
      </c>
      <c r="E134639">
        <v>5</v>
      </c>
      <c r="F134639" s="3" t="s">
        <v>36</v>
      </c>
      <c r="G134639">
        <v>31</v>
      </c>
      <c r="H134639">
        <v>2.2000000000000002</v>
      </c>
      <c r="I134639" s="3" t="s">
        <v>46</v>
      </c>
      <c r="J134639" s="3" t="s">
        <v>56</v>
      </c>
      <c r="K134639" s="3" t="s">
        <v>161</v>
      </c>
    </row>
    <row r="134640" spans="1:11" x14ac:dyDescent="0.3">
      <c r="A134640">
        <v>134975</v>
      </c>
      <c r="B134640" s="1">
        <v>45095</v>
      </c>
      <c r="C134640" s="9">
        <v>0.50753472222222218</v>
      </c>
      <c r="D134640">
        <v>1</v>
      </c>
      <c r="E134640">
        <v>5</v>
      </c>
      <c r="F134640" s="3" t="s">
        <v>36</v>
      </c>
      <c r="G134640">
        <v>77</v>
      </c>
      <c r="H134640">
        <v>3</v>
      </c>
      <c r="I134640" s="3" t="s">
        <v>59</v>
      </c>
      <c r="J134640" s="3" t="s">
        <v>60</v>
      </c>
      <c r="K134640" s="3" t="s">
        <v>61</v>
      </c>
    </row>
    <row r="134641" spans="1:11" x14ac:dyDescent="0.3">
      <c r="A134641">
        <v>134976</v>
      </c>
      <c r="B134641" s="1">
        <v>45095</v>
      </c>
      <c r="C134641" s="9">
        <v>0.50753472222222218</v>
      </c>
      <c r="D134641">
        <v>1</v>
      </c>
      <c r="E134641">
        <v>5</v>
      </c>
      <c r="F134641" s="3" t="s">
        <v>36</v>
      </c>
      <c r="G134641">
        <v>6</v>
      </c>
      <c r="H134641">
        <v>21</v>
      </c>
      <c r="I134641" s="3" t="s">
        <v>105</v>
      </c>
      <c r="J134641" s="3" t="s">
        <v>116</v>
      </c>
      <c r="K134641" s="3" t="s">
        <v>58</v>
      </c>
    </row>
    <row r="134642" spans="1:11" x14ac:dyDescent="0.3">
      <c r="A134642">
        <v>134977</v>
      </c>
      <c r="B134642" s="1">
        <v>45095</v>
      </c>
      <c r="C134642" s="9">
        <v>0.50971064814814815</v>
      </c>
      <c r="D134642">
        <v>1</v>
      </c>
      <c r="E134642">
        <v>3</v>
      </c>
      <c r="F134642" s="3" t="s">
        <v>18</v>
      </c>
      <c r="G134642">
        <v>24</v>
      </c>
      <c r="H134642">
        <v>3</v>
      </c>
      <c r="I134642" s="3" t="s">
        <v>46</v>
      </c>
      <c r="J134642" s="3" t="s">
        <v>47</v>
      </c>
      <c r="K134642" s="3" t="s">
        <v>147</v>
      </c>
    </row>
    <row r="134643" spans="1:11" x14ac:dyDescent="0.3">
      <c r="A134643">
        <v>134978</v>
      </c>
      <c r="B134643" s="1">
        <v>45095</v>
      </c>
      <c r="C134643" s="9">
        <v>0.51035879629629632</v>
      </c>
      <c r="D134643">
        <v>1</v>
      </c>
      <c r="E134643">
        <v>8</v>
      </c>
      <c r="F134643" s="3" t="s">
        <v>37</v>
      </c>
      <c r="G134643">
        <v>54</v>
      </c>
      <c r="H134643">
        <v>2.5</v>
      </c>
      <c r="I134643" s="3" t="s">
        <v>19</v>
      </c>
      <c r="J134643" s="3" t="s">
        <v>44</v>
      </c>
      <c r="K134643" s="3" t="s">
        <v>145</v>
      </c>
    </row>
    <row r="134644" spans="1:11" x14ac:dyDescent="0.3">
      <c r="A134644">
        <v>134979</v>
      </c>
      <c r="B134644" s="1">
        <v>45095</v>
      </c>
      <c r="C134644" s="9">
        <v>0.51163194444444438</v>
      </c>
      <c r="D134644">
        <v>1</v>
      </c>
      <c r="E134644">
        <v>5</v>
      </c>
      <c r="F134644" s="3" t="s">
        <v>36</v>
      </c>
      <c r="G134644">
        <v>52</v>
      </c>
      <c r="H134644">
        <v>2.5</v>
      </c>
      <c r="I134644" s="3" t="s">
        <v>19</v>
      </c>
      <c r="J134644" s="3" t="s">
        <v>44</v>
      </c>
      <c r="K134644" s="3" t="s">
        <v>163</v>
      </c>
    </row>
    <row r="134645" spans="1:11" x14ac:dyDescent="0.3">
      <c r="A134645">
        <v>134980</v>
      </c>
      <c r="B134645" s="1">
        <v>45095</v>
      </c>
      <c r="C134645" s="9">
        <v>0.51364583333333336</v>
      </c>
      <c r="D134645">
        <v>2</v>
      </c>
      <c r="E134645">
        <v>8</v>
      </c>
      <c r="F134645" s="3" t="s">
        <v>37</v>
      </c>
      <c r="G134645">
        <v>59</v>
      </c>
      <c r="H134645">
        <v>4.5</v>
      </c>
      <c r="I134645" s="3" t="s">
        <v>71</v>
      </c>
      <c r="J134645" s="3" t="s">
        <v>72</v>
      </c>
      <c r="K134645" s="3" t="s">
        <v>129</v>
      </c>
    </row>
    <row r="134646" spans="1:11" x14ac:dyDescent="0.3">
      <c r="A134646">
        <v>134981</v>
      </c>
      <c r="B134646" s="1">
        <v>45095</v>
      </c>
      <c r="C134646" s="9">
        <v>0.51401620370370371</v>
      </c>
      <c r="D134646">
        <v>2</v>
      </c>
      <c r="E134646">
        <v>3</v>
      </c>
      <c r="F134646" s="3" t="s">
        <v>18</v>
      </c>
      <c r="G134646">
        <v>33</v>
      </c>
      <c r="H134646">
        <v>3.5</v>
      </c>
      <c r="I134646" s="3" t="s">
        <v>46</v>
      </c>
      <c r="J134646" s="3" t="s">
        <v>56</v>
      </c>
      <c r="K134646" s="3" t="s">
        <v>135</v>
      </c>
    </row>
    <row r="134647" spans="1:11" x14ac:dyDescent="0.3">
      <c r="A134647">
        <v>134982</v>
      </c>
      <c r="B134647" s="1">
        <v>45095</v>
      </c>
      <c r="C134647" s="9">
        <v>0.51606481481481481</v>
      </c>
      <c r="D134647">
        <v>2</v>
      </c>
      <c r="E134647">
        <v>3</v>
      </c>
      <c r="F134647" s="3" t="s">
        <v>18</v>
      </c>
      <c r="G134647">
        <v>46</v>
      </c>
      <c r="H134647">
        <v>2.5</v>
      </c>
      <c r="I134647" s="3" t="s">
        <v>19</v>
      </c>
      <c r="J134647" s="3" t="s">
        <v>42</v>
      </c>
      <c r="K134647" s="3" t="s">
        <v>153</v>
      </c>
    </row>
    <row r="134648" spans="1:11" x14ac:dyDescent="0.3">
      <c r="A134648">
        <v>134983</v>
      </c>
      <c r="B134648" s="1">
        <v>45095</v>
      </c>
      <c r="C134648" s="9">
        <v>0.5167476851851851</v>
      </c>
      <c r="D134648">
        <v>2</v>
      </c>
      <c r="E134648">
        <v>5</v>
      </c>
      <c r="F134648" s="3" t="s">
        <v>36</v>
      </c>
      <c r="G134648">
        <v>42</v>
      </c>
      <c r="H134648">
        <v>2.5</v>
      </c>
      <c r="I134648" s="3" t="s">
        <v>19</v>
      </c>
      <c r="J134648" s="3" t="s">
        <v>20</v>
      </c>
      <c r="K134648" s="3" t="s">
        <v>138</v>
      </c>
    </row>
    <row r="134649" spans="1:11" x14ac:dyDescent="0.3">
      <c r="A134649">
        <v>134984</v>
      </c>
      <c r="B134649" s="1">
        <v>45095</v>
      </c>
      <c r="C134649" s="9">
        <v>0.51695601851851847</v>
      </c>
      <c r="D134649">
        <v>2</v>
      </c>
      <c r="E134649">
        <v>3</v>
      </c>
      <c r="F134649" s="3" t="s">
        <v>18</v>
      </c>
      <c r="G134649">
        <v>53</v>
      </c>
      <c r="H134649">
        <v>3</v>
      </c>
      <c r="I134649" s="3" t="s">
        <v>19</v>
      </c>
      <c r="J134649" s="3" t="s">
        <v>44</v>
      </c>
      <c r="K134649" s="3" t="s">
        <v>157</v>
      </c>
    </row>
    <row r="134650" spans="1:11" x14ac:dyDescent="0.3">
      <c r="A134650">
        <v>134985</v>
      </c>
      <c r="B134650" s="1">
        <v>45095</v>
      </c>
      <c r="C134650" s="9">
        <v>0.5173726851851852</v>
      </c>
      <c r="D134650">
        <v>2</v>
      </c>
      <c r="E134650">
        <v>8</v>
      </c>
      <c r="F134650" s="3" t="s">
        <v>37</v>
      </c>
      <c r="G134650">
        <v>37</v>
      </c>
      <c r="H134650">
        <v>3</v>
      </c>
      <c r="I134650" s="3" t="s">
        <v>46</v>
      </c>
      <c r="J134650" s="3" t="s">
        <v>52</v>
      </c>
      <c r="K134650" s="3" t="s">
        <v>53</v>
      </c>
    </row>
    <row r="134651" spans="1:11" x14ac:dyDescent="0.3">
      <c r="A134651">
        <v>134986</v>
      </c>
      <c r="B134651" s="1">
        <v>45095</v>
      </c>
      <c r="C134651" s="9">
        <v>0.5173726851851852</v>
      </c>
      <c r="D134651">
        <v>1</v>
      </c>
      <c r="E134651">
        <v>8</v>
      </c>
      <c r="F134651" s="3" t="s">
        <v>37</v>
      </c>
      <c r="G134651">
        <v>84</v>
      </c>
      <c r="H134651">
        <v>0.8</v>
      </c>
      <c r="I134651" s="3" t="s">
        <v>83</v>
      </c>
      <c r="J134651" s="3" t="s">
        <v>86</v>
      </c>
      <c r="K134651" s="3" t="s">
        <v>88</v>
      </c>
    </row>
    <row r="134652" spans="1:11" x14ac:dyDescent="0.3">
      <c r="A134652">
        <v>134987</v>
      </c>
      <c r="B134652" s="1">
        <v>45095</v>
      </c>
      <c r="C134652" s="9">
        <v>0.51790509259259254</v>
      </c>
      <c r="D134652">
        <v>1</v>
      </c>
      <c r="E134652">
        <v>8</v>
      </c>
      <c r="F134652" s="3" t="s">
        <v>37</v>
      </c>
      <c r="G134652">
        <v>40</v>
      </c>
      <c r="H134652">
        <v>3.75</v>
      </c>
      <c r="I134652" s="3" t="s">
        <v>46</v>
      </c>
      <c r="J134652" s="3" t="s">
        <v>52</v>
      </c>
      <c r="K134652" s="3" t="s">
        <v>69</v>
      </c>
    </row>
    <row r="134653" spans="1:11" x14ac:dyDescent="0.3">
      <c r="A134653">
        <v>134988</v>
      </c>
      <c r="B134653" s="1">
        <v>45095</v>
      </c>
      <c r="C134653" s="9">
        <v>0.51998842592592598</v>
      </c>
      <c r="D134653">
        <v>2</v>
      </c>
      <c r="E134653">
        <v>3</v>
      </c>
      <c r="F134653" s="3" t="s">
        <v>18</v>
      </c>
      <c r="G134653">
        <v>30</v>
      </c>
      <c r="H134653">
        <v>3</v>
      </c>
      <c r="I134653" s="3" t="s">
        <v>46</v>
      </c>
      <c r="J134653" s="3" t="s">
        <v>56</v>
      </c>
      <c r="K134653" s="3" t="s">
        <v>164</v>
      </c>
    </row>
    <row r="134654" spans="1:11" x14ac:dyDescent="0.3">
      <c r="A134654">
        <v>134989</v>
      </c>
      <c r="B134654" s="1">
        <v>45095</v>
      </c>
      <c r="C134654" s="9">
        <v>0.5200462962962964</v>
      </c>
      <c r="D134654">
        <v>2</v>
      </c>
      <c r="E134654">
        <v>8</v>
      </c>
      <c r="F134654" s="3" t="s">
        <v>37</v>
      </c>
      <c r="G134654">
        <v>24</v>
      </c>
      <c r="H134654">
        <v>3</v>
      </c>
      <c r="I134654" s="3" t="s">
        <v>46</v>
      </c>
      <c r="J134654" s="3" t="s">
        <v>47</v>
      </c>
      <c r="K134654" s="3" t="s">
        <v>147</v>
      </c>
    </row>
    <row r="134655" spans="1:11" x14ac:dyDescent="0.3">
      <c r="A134655">
        <v>134990</v>
      </c>
      <c r="B134655" s="1">
        <v>45095</v>
      </c>
      <c r="C134655" s="9">
        <v>0.5200462962962964</v>
      </c>
      <c r="D134655">
        <v>1</v>
      </c>
      <c r="E134655">
        <v>8</v>
      </c>
      <c r="F134655" s="3" t="s">
        <v>37</v>
      </c>
      <c r="G134655">
        <v>77</v>
      </c>
      <c r="H134655">
        <v>3</v>
      </c>
      <c r="I134655" s="3" t="s">
        <v>59</v>
      </c>
      <c r="J134655" s="3" t="s">
        <v>60</v>
      </c>
      <c r="K134655" s="3" t="s">
        <v>61</v>
      </c>
    </row>
    <row r="134656" spans="1:11" x14ac:dyDescent="0.3">
      <c r="A134656">
        <v>134991</v>
      </c>
      <c r="B134656" s="1">
        <v>45095</v>
      </c>
      <c r="C134656" s="9">
        <v>0.52043981481481483</v>
      </c>
      <c r="D134656">
        <v>2</v>
      </c>
      <c r="E134656">
        <v>8</v>
      </c>
      <c r="F134656" s="3" t="s">
        <v>37</v>
      </c>
      <c r="G134656">
        <v>54</v>
      </c>
      <c r="H134656">
        <v>2.5</v>
      </c>
      <c r="I134656" s="3" t="s">
        <v>19</v>
      </c>
      <c r="J134656" s="3" t="s">
        <v>44</v>
      </c>
      <c r="K134656" s="3" t="s">
        <v>145</v>
      </c>
    </row>
    <row r="134657" spans="1:11" x14ac:dyDescent="0.3">
      <c r="A134657">
        <v>134992</v>
      </c>
      <c r="B134657" s="1">
        <v>45095</v>
      </c>
      <c r="C134657" s="9">
        <v>0.52319444444444452</v>
      </c>
      <c r="D134657">
        <v>1</v>
      </c>
      <c r="E134657">
        <v>5</v>
      </c>
      <c r="F134657" s="3" t="s">
        <v>36</v>
      </c>
      <c r="G134657">
        <v>24</v>
      </c>
      <c r="H134657">
        <v>3</v>
      </c>
      <c r="I134657" s="3" t="s">
        <v>46</v>
      </c>
      <c r="J134657" s="3" t="s">
        <v>47</v>
      </c>
      <c r="K134657" s="3" t="s">
        <v>147</v>
      </c>
    </row>
    <row r="134658" spans="1:11" x14ac:dyDescent="0.3">
      <c r="A134658">
        <v>134993</v>
      </c>
      <c r="B134658" s="1">
        <v>45095</v>
      </c>
      <c r="C134658" s="9">
        <v>0.52386574074074077</v>
      </c>
      <c r="D134658">
        <v>1</v>
      </c>
      <c r="E134658">
        <v>3</v>
      </c>
      <c r="F134658" s="3" t="s">
        <v>18</v>
      </c>
      <c r="G134658">
        <v>30</v>
      </c>
      <c r="H134658">
        <v>3</v>
      </c>
      <c r="I134658" s="3" t="s">
        <v>46</v>
      </c>
      <c r="J134658" s="3" t="s">
        <v>56</v>
      </c>
      <c r="K134658" s="3" t="s">
        <v>164</v>
      </c>
    </row>
    <row r="134659" spans="1:11" x14ac:dyDescent="0.3">
      <c r="A134659">
        <v>134994</v>
      </c>
      <c r="B134659" s="1">
        <v>45095</v>
      </c>
      <c r="C134659" s="9">
        <v>0.52599537037037036</v>
      </c>
      <c r="D134659">
        <v>1</v>
      </c>
      <c r="E134659">
        <v>8</v>
      </c>
      <c r="F134659" s="3" t="s">
        <v>37</v>
      </c>
      <c r="G134659">
        <v>44</v>
      </c>
      <c r="H134659">
        <v>2.5</v>
      </c>
      <c r="I134659" s="3" t="s">
        <v>19</v>
      </c>
      <c r="J134659" s="3" t="s">
        <v>20</v>
      </c>
      <c r="K134659" s="3" t="s">
        <v>150</v>
      </c>
    </row>
    <row r="134660" spans="1:11" x14ac:dyDescent="0.3">
      <c r="A134660">
        <v>134995</v>
      </c>
      <c r="B134660" s="1">
        <v>45095</v>
      </c>
      <c r="C134660" s="9">
        <v>0.52622685185185181</v>
      </c>
      <c r="D134660">
        <v>2</v>
      </c>
      <c r="E134660">
        <v>8</v>
      </c>
      <c r="F134660" s="3" t="s">
        <v>37</v>
      </c>
      <c r="G134660">
        <v>31</v>
      </c>
      <c r="H134660">
        <v>2.2000000000000002</v>
      </c>
      <c r="I134660" s="3" t="s">
        <v>46</v>
      </c>
      <c r="J134660" s="3" t="s">
        <v>56</v>
      </c>
      <c r="K134660" s="3" t="s">
        <v>161</v>
      </c>
    </row>
    <row r="134661" spans="1:11" x14ac:dyDescent="0.3">
      <c r="A134661">
        <v>134996</v>
      </c>
      <c r="B134661" s="1">
        <v>45095</v>
      </c>
      <c r="C134661" s="9">
        <v>0.52641203703703709</v>
      </c>
      <c r="D134661">
        <v>1</v>
      </c>
      <c r="E134661">
        <v>5</v>
      </c>
      <c r="F134661" s="3" t="s">
        <v>36</v>
      </c>
      <c r="G134661">
        <v>52</v>
      </c>
      <c r="H134661">
        <v>2.5</v>
      </c>
      <c r="I134661" s="3" t="s">
        <v>19</v>
      </c>
      <c r="J134661" s="3" t="s">
        <v>44</v>
      </c>
      <c r="K134661" s="3" t="s">
        <v>163</v>
      </c>
    </row>
    <row r="134662" spans="1:11" x14ac:dyDescent="0.3">
      <c r="A134662">
        <v>134997</v>
      </c>
      <c r="B134662" s="1">
        <v>45095</v>
      </c>
      <c r="C134662" s="9">
        <v>0.52853009259259265</v>
      </c>
      <c r="D134662">
        <v>2</v>
      </c>
      <c r="E134662">
        <v>8</v>
      </c>
      <c r="F134662" s="3" t="s">
        <v>37</v>
      </c>
      <c r="G134662">
        <v>22</v>
      </c>
      <c r="H134662">
        <v>2</v>
      </c>
      <c r="I134662" s="3" t="s">
        <v>46</v>
      </c>
      <c r="J134662" s="3" t="s">
        <v>47</v>
      </c>
      <c r="K134662" s="3" t="s">
        <v>130</v>
      </c>
    </row>
    <row r="134663" spans="1:11" x14ac:dyDescent="0.3">
      <c r="A134663">
        <v>134998</v>
      </c>
      <c r="B134663" s="1">
        <v>45095</v>
      </c>
      <c r="C134663" s="9">
        <v>0.53005787037037044</v>
      </c>
      <c r="D134663">
        <v>1</v>
      </c>
      <c r="E134663">
        <v>5</v>
      </c>
      <c r="F134663" s="3" t="s">
        <v>36</v>
      </c>
      <c r="G134663">
        <v>59</v>
      </c>
      <c r="H134663">
        <v>4.5</v>
      </c>
      <c r="I134663" s="3" t="s">
        <v>71</v>
      </c>
      <c r="J134663" s="3" t="s">
        <v>72</v>
      </c>
      <c r="K134663" s="3" t="s">
        <v>129</v>
      </c>
    </row>
    <row r="134664" spans="1:11" x14ac:dyDescent="0.3">
      <c r="A134664">
        <v>134999</v>
      </c>
      <c r="B134664" s="1">
        <v>45095</v>
      </c>
      <c r="C134664" s="9">
        <v>0.53200231481481475</v>
      </c>
      <c r="D134664">
        <v>1</v>
      </c>
      <c r="E134664">
        <v>3</v>
      </c>
      <c r="F134664" s="3" t="s">
        <v>18</v>
      </c>
      <c r="G134664">
        <v>29</v>
      </c>
      <c r="H134664">
        <v>2.5</v>
      </c>
      <c r="I134664" s="3" t="s">
        <v>46</v>
      </c>
      <c r="J134664" s="3" t="s">
        <v>56</v>
      </c>
      <c r="K134664" s="3" t="s">
        <v>144</v>
      </c>
    </row>
    <row r="134665" spans="1:11" x14ac:dyDescent="0.3">
      <c r="A134665">
        <v>135000</v>
      </c>
      <c r="B134665" s="1">
        <v>45095</v>
      </c>
      <c r="C134665" s="9">
        <v>0.53224537037037045</v>
      </c>
      <c r="D134665">
        <v>2</v>
      </c>
      <c r="E134665">
        <v>5</v>
      </c>
      <c r="F134665" s="3" t="s">
        <v>36</v>
      </c>
      <c r="G134665">
        <v>31</v>
      </c>
      <c r="H134665">
        <v>2.2000000000000002</v>
      </c>
      <c r="I134665" s="3" t="s">
        <v>46</v>
      </c>
      <c r="J134665" s="3" t="s">
        <v>56</v>
      </c>
      <c r="K134665" s="3" t="s">
        <v>161</v>
      </c>
    </row>
    <row r="134666" spans="1:11" x14ac:dyDescent="0.3">
      <c r="A134666">
        <v>135001</v>
      </c>
      <c r="B134666" s="1">
        <v>45095</v>
      </c>
      <c r="C134666" s="9">
        <v>0.53271990740740738</v>
      </c>
      <c r="D134666">
        <v>2</v>
      </c>
      <c r="E134666">
        <v>8</v>
      </c>
      <c r="F134666" s="3" t="s">
        <v>37</v>
      </c>
      <c r="G134666">
        <v>61</v>
      </c>
      <c r="H134666">
        <v>4.75</v>
      </c>
      <c r="I134666" s="3" t="s">
        <v>71</v>
      </c>
      <c r="J134666" s="3" t="s">
        <v>72</v>
      </c>
      <c r="K134666" s="3" t="s">
        <v>139</v>
      </c>
    </row>
    <row r="134667" spans="1:11" x14ac:dyDescent="0.3">
      <c r="A134667">
        <v>135002</v>
      </c>
      <c r="B134667" s="1">
        <v>45095</v>
      </c>
      <c r="C134667" s="9">
        <v>0.53340277777777767</v>
      </c>
      <c r="D134667">
        <v>1</v>
      </c>
      <c r="E134667">
        <v>5</v>
      </c>
      <c r="F134667" s="3" t="s">
        <v>36</v>
      </c>
      <c r="G134667">
        <v>53</v>
      </c>
      <c r="H134667">
        <v>3</v>
      </c>
      <c r="I134667" s="3" t="s">
        <v>19</v>
      </c>
      <c r="J134667" s="3" t="s">
        <v>44</v>
      </c>
      <c r="K134667" s="3" t="s">
        <v>157</v>
      </c>
    </row>
    <row r="134668" spans="1:11" x14ac:dyDescent="0.3">
      <c r="A134668">
        <v>135003</v>
      </c>
      <c r="B134668" s="1">
        <v>45095</v>
      </c>
      <c r="C134668" s="9">
        <v>0.53383101851851844</v>
      </c>
      <c r="D134668">
        <v>1</v>
      </c>
      <c r="E134668">
        <v>8</v>
      </c>
      <c r="F134668" s="3" t="s">
        <v>37</v>
      </c>
      <c r="G134668">
        <v>24</v>
      </c>
      <c r="H134668">
        <v>3</v>
      </c>
      <c r="I134668" s="3" t="s">
        <v>46</v>
      </c>
      <c r="J134668" s="3" t="s">
        <v>47</v>
      </c>
      <c r="K134668" s="3" t="s">
        <v>147</v>
      </c>
    </row>
    <row r="134669" spans="1:11" x14ac:dyDescent="0.3">
      <c r="A134669">
        <v>135004</v>
      </c>
      <c r="B134669" s="1">
        <v>45095</v>
      </c>
      <c r="C134669" s="9">
        <v>0.53458333333333341</v>
      </c>
      <c r="D134669">
        <v>2</v>
      </c>
      <c r="E134669">
        <v>8</v>
      </c>
      <c r="F134669" s="3" t="s">
        <v>37</v>
      </c>
      <c r="G134669">
        <v>59</v>
      </c>
      <c r="H134669">
        <v>4.5</v>
      </c>
      <c r="I134669" s="3" t="s">
        <v>71</v>
      </c>
      <c r="J134669" s="3" t="s">
        <v>72</v>
      </c>
      <c r="K134669" s="3" t="s">
        <v>129</v>
      </c>
    </row>
    <row r="134670" spans="1:11" x14ac:dyDescent="0.3">
      <c r="A134670">
        <v>135005</v>
      </c>
      <c r="B134670" s="1">
        <v>45095</v>
      </c>
      <c r="C134670" s="9">
        <v>0.53590277777777784</v>
      </c>
      <c r="D134670">
        <v>1</v>
      </c>
      <c r="E134670">
        <v>3</v>
      </c>
      <c r="F134670" s="3" t="s">
        <v>18</v>
      </c>
      <c r="G134670">
        <v>52</v>
      </c>
      <c r="H134670">
        <v>2.5</v>
      </c>
      <c r="I134670" s="3" t="s">
        <v>19</v>
      </c>
      <c r="J134670" s="3" t="s">
        <v>44</v>
      </c>
      <c r="K134670" s="3" t="s">
        <v>163</v>
      </c>
    </row>
    <row r="134671" spans="1:11" x14ac:dyDescent="0.3">
      <c r="A134671">
        <v>135006</v>
      </c>
      <c r="B134671" s="1">
        <v>45095</v>
      </c>
      <c r="C134671" s="9">
        <v>0.53596064814814826</v>
      </c>
      <c r="D134671">
        <v>2</v>
      </c>
      <c r="E134671">
        <v>5</v>
      </c>
      <c r="F134671" s="3" t="s">
        <v>36</v>
      </c>
      <c r="G134671">
        <v>48</v>
      </c>
      <c r="H134671">
        <v>2.5</v>
      </c>
      <c r="I134671" s="3" t="s">
        <v>19</v>
      </c>
      <c r="J134671" s="3" t="s">
        <v>39</v>
      </c>
      <c r="K134671" s="3" t="s">
        <v>151</v>
      </c>
    </row>
    <row r="134672" spans="1:11" x14ac:dyDescent="0.3">
      <c r="A134672">
        <v>135007</v>
      </c>
      <c r="B134672" s="1">
        <v>45095</v>
      </c>
      <c r="C134672" s="9">
        <v>0.53634259259259265</v>
      </c>
      <c r="D134672">
        <v>1</v>
      </c>
      <c r="E134672">
        <v>5</v>
      </c>
      <c r="F134672" s="3" t="s">
        <v>36</v>
      </c>
      <c r="G134672">
        <v>56</v>
      </c>
      <c r="H134672">
        <v>2.5499999999999998</v>
      </c>
      <c r="I134672" s="3" t="s">
        <v>19</v>
      </c>
      <c r="J134672" s="3" t="s">
        <v>44</v>
      </c>
      <c r="K134672" s="3" t="s">
        <v>134</v>
      </c>
    </row>
    <row r="134673" spans="1:11" x14ac:dyDescent="0.3">
      <c r="A134673">
        <v>135008</v>
      </c>
      <c r="B134673" s="1">
        <v>45095</v>
      </c>
      <c r="C134673" s="9">
        <v>0.53658564814814813</v>
      </c>
      <c r="D134673">
        <v>1</v>
      </c>
      <c r="E134673">
        <v>5</v>
      </c>
      <c r="F134673" s="3" t="s">
        <v>36</v>
      </c>
      <c r="G134673">
        <v>38</v>
      </c>
      <c r="H134673">
        <v>3.75</v>
      </c>
      <c r="I134673" s="3" t="s">
        <v>46</v>
      </c>
      <c r="J134673" s="3" t="s">
        <v>52</v>
      </c>
      <c r="K134673" s="3" t="s">
        <v>70</v>
      </c>
    </row>
    <row r="134674" spans="1:11" x14ac:dyDescent="0.3">
      <c r="A134674">
        <v>135009</v>
      </c>
      <c r="B134674" s="1">
        <v>45095</v>
      </c>
      <c r="C134674" s="9">
        <v>0.53658564814814813</v>
      </c>
      <c r="D134674">
        <v>2</v>
      </c>
      <c r="E134674">
        <v>5</v>
      </c>
      <c r="F134674" s="3" t="s">
        <v>36</v>
      </c>
      <c r="G134674">
        <v>64</v>
      </c>
      <c r="H134674">
        <v>0.8</v>
      </c>
      <c r="I134674" s="3" t="s">
        <v>83</v>
      </c>
      <c r="J134674" s="3" t="s">
        <v>86</v>
      </c>
      <c r="K134674" s="3" t="s">
        <v>87</v>
      </c>
    </row>
    <row r="134675" spans="1:11" x14ac:dyDescent="0.3">
      <c r="A134675">
        <v>135010</v>
      </c>
      <c r="B134675" s="1">
        <v>45095</v>
      </c>
      <c r="C134675" s="9">
        <v>0.53658564814814813</v>
      </c>
      <c r="D134675">
        <v>1</v>
      </c>
      <c r="E134675">
        <v>5</v>
      </c>
      <c r="F134675" s="3" t="s">
        <v>36</v>
      </c>
      <c r="G134675">
        <v>70</v>
      </c>
      <c r="H134675">
        <v>3.25</v>
      </c>
      <c r="I134675" s="3" t="s">
        <v>59</v>
      </c>
      <c r="J134675" s="3" t="s">
        <v>60</v>
      </c>
      <c r="K134675" s="3" t="s">
        <v>81</v>
      </c>
    </row>
    <row r="134676" spans="1:11" x14ac:dyDescent="0.3">
      <c r="A134676">
        <v>135011</v>
      </c>
      <c r="B134676" s="1">
        <v>45095</v>
      </c>
      <c r="C134676" s="9">
        <v>0.53674768518518512</v>
      </c>
      <c r="D134676">
        <v>1</v>
      </c>
      <c r="E134676">
        <v>5</v>
      </c>
      <c r="F134676" s="3" t="s">
        <v>36</v>
      </c>
      <c r="G134676">
        <v>28</v>
      </c>
      <c r="H134676">
        <v>2</v>
      </c>
      <c r="I134676" s="3" t="s">
        <v>46</v>
      </c>
      <c r="J134676" s="3" t="s">
        <v>56</v>
      </c>
      <c r="K134676" s="3" t="s">
        <v>131</v>
      </c>
    </row>
    <row r="134677" spans="1:11" x14ac:dyDescent="0.3">
      <c r="A134677">
        <v>135012</v>
      </c>
      <c r="B134677" s="1">
        <v>45095</v>
      </c>
      <c r="C134677" s="9">
        <v>0.5373148148148148</v>
      </c>
      <c r="D134677">
        <v>2</v>
      </c>
      <c r="E134677">
        <v>3</v>
      </c>
      <c r="F134677" s="3" t="s">
        <v>18</v>
      </c>
      <c r="G134677">
        <v>55</v>
      </c>
      <c r="H134677">
        <v>4</v>
      </c>
      <c r="I134677" s="3" t="s">
        <v>19</v>
      </c>
      <c r="J134677" s="3" t="s">
        <v>44</v>
      </c>
      <c r="K134677" s="3" t="s">
        <v>146</v>
      </c>
    </row>
    <row r="134678" spans="1:11" x14ac:dyDescent="0.3">
      <c r="A134678">
        <v>135013</v>
      </c>
      <c r="B134678" s="1">
        <v>45095</v>
      </c>
      <c r="C134678" s="9">
        <v>0.53745370370370371</v>
      </c>
      <c r="D134678">
        <v>1</v>
      </c>
      <c r="E134678">
        <v>3</v>
      </c>
      <c r="F134678" s="3" t="s">
        <v>18</v>
      </c>
      <c r="G134678">
        <v>41</v>
      </c>
      <c r="H134678">
        <v>4.25</v>
      </c>
      <c r="I134678" s="3" t="s">
        <v>46</v>
      </c>
      <c r="J134678" s="3" t="s">
        <v>52</v>
      </c>
      <c r="K134678" s="3" t="s">
        <v>158</v>
      </c>
    </row>
    <row r="134679" spans="1:11" x14ac:dyDescent="0.3">
      <c r="A134679">
        <v>135014</v>
      </c>
      <c r="B134679" s="1">
        <v>45095</v>
      </c>
      <c r="C134679" s="9">
        <v>0.53745370370370371</v>
      </c>
      <c r="D134679">
        <v>1</v>
      </c>
      <c r="E134679">
        <v>3</v>
      </c>
      <c r="F134679" s="3" t="s">
        <v>18</v>
      </c>
      <c r="G134679">
        <v>73</v>
      </c>
      <c r="H134679">
        <v>3.75</v>
      </c>
      <c r="I134679" s="3" t="s">
        <v>59</v>
      </c>
      <c r="J134679" s="3" t="s">
        <v>63</v>
      </c>
      <c r="K134679" s="3" t="s">
        <v>64</v>
      </c>
    </row>
    <row r="134680" spans="1:11" x14ac:dyDescent="0.3">
      <c r="A134680">
        <v>135015</v>
      </c>
      <c r="B134680" s="1">
        <v>45095</v>
      </c>
      <c r="C134680" s="9">
        <v>0.53745370370370371</v>
      </c>
      <c r="D134680">
        <v>1</v>
      </c>
      <c r="E134680">
        <v>3</v>
      </c>
      <c r="F134680" s="3" t="s">
        <v>18</v>
      </c>
      <c r="G134680">
        <v>13</v>
      </c>
      <c r="H134680">
        <v>8.9499999999999993</v>
      </c>
      <c r="I134680" s="3" t="s">
        <v>90</v>
      </c>
      <c r="J134680" s="3" t="s">
        <v>92</v>
      </c>
      <c r="K134680" s="3" t="s">
        <v>41</v>
      </c>
    </row>
    <row r="134681" spans="1:11" x14ac:dyDescent="0.3">
      <c r="A134681">
        <v>135016</v>
      </c>
      <c r="B134681" s="1">
        <v>45095</v>
      </c>
      <c r="C134681" s="9">
        <v>0.53859953703703711</v>
      </c>
      <c r="D134681">
        <v>2</v>
      </c>
      <c r="E134681">
        <v>3</v>
      </c>
      <c r="F134681" s="3" t="s">
        <v>18</v>
      </c>
      <c r="G134681">
        <v>59</v>
      </c>
      <c r="H134681">
        <v>4.5</v>
      </c>
      <c r="I134681" s="3" t="s">
        <v>71</v>
      </c>
      <c r="J134681" s="3" t="s">
        <v>72</v>
      </c>
      <c r="K134681" s="3" t="s">
        <v>129</v>
      </c>
    </row>
    <row r="134682" spans="1:11" x14ac:dyDescent="0.3">
      <c r="A134682">
        <v>135017</v>
      </c>
      <c r="B134682" s="1">
        <v>45095</v>
      </c>
      <c r="C134682" s="9">
        <v>0.53877314814814814</v>
      </c>
      <c r="D134682">
        <v>1</v>
      </c>
      <c r="E134682">
        <v>5</v>
      </c>
      <c r="F134682" s="3" t="s">
        <v>36</v>
      </c>
      <c r="G134682">
        <v>43</v>
      </c>
      <c r="H134682">
        <v>3</v>
      </c>
      <c r="I134682" s="3" t="s">
        <v>19</v>
      </c>
      <c r="J134682" s="3" t="s">
        <v>20</v>
      </c>
      <c r="K134682" s="3" t="s">
        <v>140</v>
      </c>
    </row>
    <row r="134683" spans="1:11" x14ac:dyDescent="0.3">
      <c r="A134683">
        <v>135018</v>
      </c>
      <c r="B134683" s="1">
        <v>45095</v>
      </c>
      <c r="C134683" s="9">
        <v>0.53877314814814814</v>
      </c>
      <c r="D134683">
        <v>1</v>
      </c>
      <c r="E134683">
        <v>5</v>
      </c>
      <c r="F134683" s="3" t="s">
        <v>36</v>
      </c>
      <c r="G134683">
        <v>4</v>
      </c>
      <c r="H134683">
        <v>20.45</v>
      </c>
      <c r="I134683" s="3" t="s">
        <v>105</v>
      </c>
      <c r="J134683" s="3" t="s">
        <v>106</v>
      </c>
      <c r="K134683" s="3" t="s">
        <v>108</v>
      </c>
    </row>
    <row r="134684" spans="1:11" x14ac:dyDescent="0.3">
      <c r="A134684">
        <v>135019</v>
      </c>
      <c r="B134684" s="1">
        <v>45095</v>
      </c>
      <c r="C134684" s="9">
        <v>0.53981481481481475</v>
      </c>
      <c r="D134684">
        <v>2</v>
      </c>
      <c r="E134684">
        <v>3</v>
      </c>
      <c r="F134684" s="3" t="s">
        <v>18</v>
      </c>
      <c r="G134684">
        <v>29</v>
      </c>
      <c r="H134684">
        <v>2.5</v>
      </c>
      <c r="I134684" s="3" t="s">
        <v>46</v>
      </c>
      <c r="J134684" s="3" t="s">
        <v>56</v>
      </c>
      <c r="K134684" s="3" t="s">
        <v>144</v>
      </c>
    </row>
    <row r="134685" spans="1:11" x14ac:dyDescent="0.3">
      <c r="A134685">
        <v>135020</v>
      </c>
      <c r="B134685" s="1">
        <v>45095</v>
      </c>
      <c r="C134685" s="9">
        <v>0.54001157407407407</v>
      </c>
      <c r="D134685">
        <v>2</v>
      </c>
      <c r="E134685">
        <v>8</v>
      </c>
      <c r="F134685" s="3" t="s">
        <v>37</v>
      </c>
      <c r="G134685">
        <v>51</v>
      </c>
      <c r="H134685">
        <v>3</v>
      </c>
      <c r="I134685" s="3" t="s">
        <v>19</v>
      </c>
      <c r="J134685" s="3" t="s">
        <v>39</v>
      </c>
      <c r="K134685" s="3" t="s">
        <v>136</v>
      </c>
    </row>
    <row r="134686" spans="1:11" x14ac:dyDescent="0.3">
      <c r="A134686">
        <v>135021</v>
      </c>
      <c r="B134686" s="1">
        <v>45095</v>
      </c>
      <c r="C134686" s="9">
        <v>0.54052083333333334</v>
      </c>
      <c r="D134686">
        <v>2</v>
      </c>
      <c r="E134686">
        <v>3</v>
      </c>
      <c r="F134686" s="3" t="s">
        <v>18</v>
      </c>
      <c r="G134686">
        <v>44</v>
      </c>
      <c r="H134686">
        <v>2.5</v>
      </c>
      <c r="I134686" s="3" t="s">
        <v>19</v>
      </c>
      <c r="J134686" s="3" t="s">
        <v>20</v>
      </c>
      <c r="K134686" s="3" t="s">
        <v>150</v>
      </c>
    </row>
    <row r="134687" spans="1:11" x14ac:dyDescent="0.3">
      <c r="A134687">
        <v>135022</v>
      </c>
      <c r="B134687" s="1">
        <v>45095</v>
      </c>
      <c r="C134687" s="9">
        <v>0.54125000000000001</v>
      </c>
      <c r="D134687">
        <v>1</v>
      </c>
      <c r="E134687">
        <v>5</v>
      </c>
      <c r="F134687" s="3" t="s">
        <v>36</v>
      </c>
      <c r="G134687">
        <v>26</v>
      </c>
      <c r="H134687">
        <v>3</v>
      </c>
      <c r="I134687" s="3" t="s">
        <v>46</v>
      </c>
      <c r="J134687" s="3" t="s">
        <v>49</v>
      </c>
      <c r="K134687" s="3" t="s">
        <v>142</v>
      </c>
    </row>
    <row r="134688" spans="1:11" x14ac:dyDescent="0.3">
      <c r="A134688">
        <v>135023</v>
      </c>
      <c r="B134688" s="1">
        <v>45095</v>
      </c>
      <c r="C134688" s="9">
        <v>0.54327546296296303</v>
      </c>
      <c r="D134688">
        <v>2</v>
      </c>
      <c r="E134688">
        <v>5</v>
      </c>
      <c r="F134688" s="3" t="s">
        <v>36</v>
      </c>
      <c r="G134688">
        <v>29</v>
      </c>
      <c r="H134688">
        <v>2.5</v>
      </c>
      <c r="I134688" s="3" t="s">
        <v>46</v>
      </c>
      <c r="J134688" s="3" t="s">
        <v>56</v>
      </c>
      <c r="K134688" s="3" t="s">
        <v>144</v>
      </c>
    </row>
    <row r="134689" spans="1:11" x14ac:dyDescent="0.3">
      <c r="A134689">
        <v>135024</v>
      </c>
      <c r="B134689" s="1">
        <v>45095</v>
      </c>
      <c r="C134689" s="9">
        <v>0.54327546296296303</v>
      </c>
      <c r="D134689">
        <v>1</v>
      </c>
      <c r="E134689">
        <v>5</v>
      </c>
      <c r="F134689" s="3" t="s">
        <v>36</v>
      </c>
      <c r="G134689">
        <v>73</v>
      </c>
      <c r="H134689">
        <v>3.75</v>
      </c>
      <c r="I134689" s="3" t="s">
        <v>59</v>
      </c>
      <c r="J134689" s="3" t="s">
        <v>63</v>
      </c>
      <c r="K134689" s="3" t="s">
        <v>64</v>
      </c>
    </row>
    <row r="134690" spans="1:11" x14ac:dyDescent="0.3">
      <c r="A134690">
        <v>135025</v>
      </c>
      <c r="B134690" s="1">
        <v>45095</v>
      </c>
      <c r="C134690" s="9">
        <v>0.54425925925925922</v>
      </c>
      <c r="D134690">
        <v>2</v>
      </c>
      <c r="E134690">
        <v>8</v>
      </c>
      <c r="F134690" s="3" t="s">
        <v>37</v>
      </c>
      <c r="G134690">
        <v>33</v>
      </c>
      <c r="H134690">
        <v>3.5</v>
      </c>
      <c r="I134690" s="3" t="s">
        <v>46</v>
      </c>
      <c r="J134690" s="3" t="s">
        <v>56</v>
      </c>
      <c r="K134690" s="3" t="s">
        <v>135</v>
      </c>
    </row>
    <row r="134691" spans="1:11" x14ac:dyDescent="0.3">
      <c r="A134691">
        <v>135026</v>
      </c>
      <c r="B134691" s="1">
        <v>45095</v>
      </c>
      <c r="C134691" s="9">
        <v>0.5456712962962964</v>
      </c>
      <c r="D134691">
        <v>2</v>
      </c>
      <c r="E134691">
        <v>3</v>
      </c>
      <c r="F134691" s="3" t="s">
        <v>18</v>
      </c>
      <c r="G134691">
        <v>34</v>
      </c>
      <c r="H134691">
        <v>2.4500000000000002</v>
      </c>
      <c r="I134691" s="3" t="s">
        <v>46</v>
      </c>
      <c r="J134691" s="3" t="s">
        <v>67</v>
      </c>
      <c r="K134691" s="3" t="s">
        <v>155</v>
      </c>
    </row>
    <row r="134692" spans="1:11" x14ac:dyDescent="0.3">
      <c r="A134692">
        <v>135027</v>
      </c>
      <c r="B134692" s="1">
        <v>45095</v>
      </c>
      <c r="C134692" s="9">
        <v>0.54571759259259256</v>
      </c>
      <c r="D134692">
        <v>2</v>
      </c>
      <c r="E134692">
        <v>3</v>
      </c>
      <c r="F134692" s="3" t="s">
        <v>18</v>
      </c>
      <c r="G134692">
        <v>54</v>
      </c>
      <c r="H134692">
        <v>2.5</v>
      </c>
      <c r="I134692" s="3" t="s">
        <v>19</v>
      </c>
      <c r="J134692" s="3" t="s">
        <v>44</v>
      </c>
      <c r="K134692" s="3" t="s">
        <v>145</v>
      </c>
    </row>
    <row r="134693" spans="1:11" x14ac:dyDescent="0.3">
      <c r="A134693">
        <v>135028</v>
      </c>
      <c r="B134693" s="1">
        <v>45095</v>
      </c>
      <c r="C134693" s="9">
        <v>0.54653935185185176</v>
      </c>
      <c r="D134693">
        <v>1</v>
      </c>
      <c r="E134693">
        <v>3</v>
      </c>
      <c r="F134693" s="3" t="s">
        <v>18</v>
      </c>
      <c r="G134693">
        <v>52</v>
      </c>
      <c r="H134693">
        <v>2.5</v>
      </c>
      <c r="I134693" s="3" t="s">
        <v>19</v>
      </c>
      <c r="J134693" s="3" t="s">
        <v>44</v>
      </c>
      <c r="K134693" s="3" t="s">
        <v>163</v>
      </c>
    </row>
    <row r="134694" spans="1:11" x14ac:dyDescent="0.3">
      <c r="A134694">
        <v>135029</v>
      </c>
      <c r="B134694" s="1">
        <v>45095</v>
      </c>
      <c r="C134694" s="9">
        <v>0.54653935185185176</v>
      </c>
      <c r="D134694">
        <v>1</v>
      </c>
      <c r="E134694">
        <v>3</v>
      </c>
      <c r="F134694" s="3" t="s">
        <v>18</v>
      </c>
      <c r="G134694">
        <v>72</v>
      </c>
      <c r="H134694">
        <v>3.25</v>
      </c>
      <c r="I134694" s="3" t="s">
        <v>59</v>
      </c>
      <c r="J134694" s="3" t="s">
        <v>60</v>
      </c>
      <c r="K134694" s="3" t="s">
        <v>80</v>
      </c>
    </row>
    <row r="134695" spans="1:11" x14ac:dyDescent="0.3">
      <c r="A134695">
        <v>135030</v>
      </c>
      <c r="B134695" s="1">
        <v>45095</v>
      </c>
      <c r="C134695" s="9">
        <v>0.54695601851851849</v>
      </c>
      <c r="D134695">
        <v>2</v>
      </c>
      <c r="E134695">
        <v>8</v>
      </c>
      <c r="F134695" s="3" t="s">
        <v>37</v>
      </c>
      <c r="G134695">
        <v>35</v>
      </c>
      <c r="H134695">
        <v>3.1</v>
      </c>
      <c r="I134695" s="3" t="s">
        <v>46</v>
      </c>
      <c r="J134695" s="3" t="s">
        <v>67</v>
      </c>
      <c r="K134695" s="3" t="s">
        <v>160</v>
      </c>
    </row>
    <row r="134696" spans="1:11" x14ac:dyDescent="0.3">
      <c r="A134696">
        <v>135031</v>
      </c>
      <c r="B134696" s="1">
        <v>45095</v>
      </c>
      <c r="C134696" s="9">
        <v>0.54871527777777773</v>
      </c>
      <c r="D134696">
        <v>1</v>
      </c>
      <c r="E134696">
        <v>5</v>
      </c>
      <c r="F134696" s="3" t="s">
        <v>36</v>
      </c>
      <c r="G134696">
        <v>25</v>
      </c>
      <c r="H134696">
        <v>2.2000000000000002</v>
      </c>
      <c r="I134696" s="3" t="s">
        <v>46</v>
      </c>
      <c r="J134696" s="3" t="s">
        <v>49</v>
      </c>
      <c r="K134696" s="3" t="s">
        <v>154</v>
      </c>
    </row>
    <row r="134697" spans="1:11" x14ac:dyDescent="0.3">
      <c r="A134697">
        <v>135032</v>
      </c>
      <c r="B134697" s="1">
        <v>45095</v>
      </c>
      <c r="C134697" s="9">
        <v>0.54912037037037043</v>
      </c>
      <c r="D134697">
        <v>1</v>
      </c>
      <c r="E134697">
        <v>8</v>
      </c>
      <c r="F134697" s="3" t="s">
        <v>37</v>
      </c>
      <c r="G134697">
        <v>41</v>
      </c>
      <c r="H134697">
        <v>4.25</v>
      </c>
      <c r="I134697" s="3" t="s">
        <v>46</v>
      </c>
      <c r="J134697" s="3" t="s">
        <v>52</v>
      </c>
      <c r="K134697" s="3" t="s">
        <v>158</v>
      </c>
    </row>
    <row r="134698" spans="1:11" x14ac:dyDescent="0.3">
      <c r="A134698">
        <v>135033</v>
      </c>
      <c r="B134698" s="1">
        <v>45095</v>
      </c>
      <c r="C134698" s="9">
        <v>0.54912037037037043</v>
      </c>
      <c r="D134698">
        <v>1</v>
      </c>
      <c r="E134698">
        <v>8</v>
      </c>
      <c r="F134698" s="3" t="s">
        <v>37</v>
      </c>
      <c r="G134698">
        <v>64</v>
      </c>
      <c r="H134698">
        <v>0.8</v>
      </c>
      <c r="I134698" s="3" t="s">
        <v>83</v>
      </c>
      <c r="J134698" s="3" t="s">
        <v>86</v>
      </c>
      <c r="K134698" s="3" t="s">
        <v>87</v>
      </c>
    </row>
    <row r="134699" spans="1:11" x14ac:dyDescent="0.3">
      <c r="A134699">
        <v>135034</v>
      </c>
      <c r="B134699" s="1">
        <v>45095</v>
      </c>
      <c r="C134699" s="9">
        <v>0.5494675925925927</v>
      </c>
      <c r="D134699">
        <v>1</v>
      </c>
      <c r="E134699">
        <v>3</v>
      </c>
      <c r="F134699" s="3" t="s">
        <v>18</v>
      </c>
      <c r="G134699">
        <v>51</v>
      </c>
      <c r="H134699">
        <v>3</v>
      </c>
      <c r="I134699" s="3" t="s">
        <v>19</v>
      </c>
      <c r="J134699" s="3" t="s">
        <v>39</v>
      </c>
      <c r="K134699" s="3" t="s">
        <v>136</v>
      </c>
    </row>
    <row r="134700" spans="1:11" x14ac:dyDescent="0.3">
      <c r="A134700">
        <v>135035</v>
      </c>
      <c r="B134700" s="1">
        <v>45095</v>
      </c>
      <c r="C134700" s="9">
        <v>0.54983796296296306</v>
      </c>
      <c r="D134700">
        <v>2</v>
      </c>
      <c r="E134700">
        <v>8</v>
      </c>
      <c r="F134700" s="3" t="s">
        <v>37</v>
      </c>
      <c r="G134700">
        <v>57</v>
      </c>
      <c r="H134700">
        <v>3.1</v>
      </c>
      <c r="I134700" s="3" t="s">
        <v>19</v>
      </c>
      <c r="J134700" s="3" t="s">
        <v>44</v>
      </c>
      <c r="K134700" s="3" t="s">
        <v>128</v>
      </c>
    </row>
    <row r="134701" spans="1:11" x14ac:dyDescent="0.3">
      <c r="A134701">
        <v>135036</v>
      </c>
      <c r="B134701" s="1">
        <v>45095</v>
      </c>
      <c r="C134701" s="9">
        <v>0.55033564814814806</v>
      </c>
      <c r="D134701">
        <v>2</v>
      </c>
      <c r="E134701">
        <v>8</v>
      </c>
      <c r="F134701" s="3" t="s">
        <v>37</v>
      </c>
      <c r="G134701">
        <v>59</v>
      </c>
      <c r="H134701">
        <v>4.5</v>
      </c>
      <c r="I134701" s="3" t="s">
        <v>71</v>
      </c>
      <c r="J134701" s="3" t="s">
        <v>72</v>
      </c>
      <c r="K134701" s="3" t="s">
        <v>129</v>
      </c>
    </row>
    <row r="134702" spans="1:11" x14ac:dyDescent="0.3">
      <c r="A134702">
        <v>135037</v>
      </c>
      <c r="B134702" s="1">
        <v>45095</v>
      </c>
      <c r="C134702" s="9">
        <v>0.55083333333333329</v>
      </c>
      <c r="D134702">
        <v>1</v>
      </c>
      <c r="E134702">
        <v>8</v>
      </c>
      <c r="F134702" s="3" t="s">
        <v>37</v>
      </c>
      <c r="G134702">
        <v>39</v>
      </c>
      <c r="H134702">
        <v>4.25</v>
      </c>
      <c r="I134702" s="3" t="s">
        <v>46</v>
      </c>
      <c r="J134702" s="3" t="s">
        <v>52</v>
      </c>
      <c r="K134702" s="3" t="s">
        <v>132</v>
      </c>
    </row>
    <row r="134703" spans="1:11" x14ac:dyDescent="0.3">
      <c r="A134703">
        <v>135038</v>
      </c>
      <c r="B134703" s="1">
        <v>45095</v>
      </c>
      <c r="C134703" s="9">
        <v>0.55083333333333329</v>
      </c>
      <c r="D134703">
        <v>2</v>
      </c>
      <c r="E134703">
        <v>8</v>
      </c>
      <c r="F134703" s="3" t="s">
        <v>37</v>
      </c>
      <c r="G134703">
        <v>84</v>
      </c>
      <c r="H134703">
        <v>0.8</v>
      </c>
      <c r="I134703" s="3" t="s">
        <v>83</v>
      </c>
      <c r="J134703" s="3" t="s">
        <v>86</v>
      </c>
      <c r="K134703" s="3" t="s">
        <v>88</v>
      </c>
    </row>
    <row r="134704" spans="1:11" x14ac:dyDescent="0.3">
      <c r="A134704">
        <v>135039</v>
      </c>
      <c r="B134704" s="1">
        <v>45095</v>
      </c>
      <c r="C134704" s="9">
        <v>0.55182870370370374</v>
      </c>
      <c r="D134704">
        <v>2</v>
      </c>
      <c r="E134704">
        <v>5</v>
      </c>
      <c r="F134704" s="3" t="s">
        <v>36</v>
      </c>
      <c r="G134704">
        <v>25</v>
      </c>
      <c r="H134704">
        <v>2.2000000000000002</v>
      </c>
      <c r="I134704" s="3" t="s">
        <v>46</v>
      </c>
      <c r="J134704" s="3" t="s">
        <v>49</v>
      </c>
      <c r="K134704" s="3" t="s">
        <v>154</v>
      </c>
    </row>
    <row r="134705" spans="1:11" x14ac:dyDescent="0.3">
      <c r="A134705">
        <v>135040</v>
      </c>
      <c r="B134705" s="1">
        <v>45095</v>
      </c>
      <c r="C134705" s="9">
        <v>0.55344907407407407</v>
      </c>
      <c r="D134705">
        <v>1</v>
      </c>
      <c r="E134705">
        <v>3</v>
      </c>
      <c r="F134705" s="3" t="s">
        <v>18</v>
      </c>
      <c r="G134705">
        <v>52</v>
      </c>
      <c r="H134705">
        <v>2.5</v>
      </c>
      <c r="I134705" s="3" t="s">
        <v>19</v>
      </c>
      <c r="J134705" s="3" t="s">
        <v>44</v>
      </c>
      <c r="K134705" s="3" t="s">
        <v>163</v>
      </c>
    </row>
    <row r="134706" spans="1:11" x14ac:dyDescent="0.3">
      <c r="A134706">
        <v>135041</v>
      </c>
      <c r="B134706" s="1">
        <v>45095</v>
      </c>
      <c r="C134706" s="9">
        <v>0.55409722222222224</v>
      </c>
      <c r="D134706">
        <v>1</v>
      </c>
      <c r="E134706">
        <v>8</v>
      </c>
      <c r="F134706" s="3" t="s">
        <v>37</v>
      </c>
      <c r="G134706">
        <v>61</v>
      </c>
      <c r="H134706">
        <v>4.75</v>
      </c>
      <c r="I134706" s="3" t="s">
        <v>71</v>
      </c>
      <c r="J134706" s="3" t="s">
        <v>72</v>
      </c>
      <c r="K134706" s="3" t="s">
        <v>139</v>
      </c>
    </row>
    <row r="134707" spans="1:11" x14ac:dyDescent="0.3">
      <c r="A134707">
        <v>135042</v>
      </c>
      <c r="B134707" s="1">
        <v>45095</v>
      </c>
      <c r="C134707" s="9">
        <v>0.55445601851851856</v>
      </c>
      <c r="D134707">
        <v>2</v>
      </c>
      <c r="E134707">
        <v>3</v>
      </c>
      <c r="F134707" s="3" t="s">
        <v>18</v>
      </c>
      <c r="G134707">
        <v>61</v>
      </c>
      <c r="H134707">
        <v>4.75</v>
      </c>
      <c r="I134707" s="3" t="s">
        <v>71</v>
      </c>
      <c r="J134707" s="3" t="s">
        <v>72</v>
      </c>
      <c r="K134707" s="3" t="s">
        <v>139</v>
      </c>
    </row>
    <row r="134708" spans="1:11" x14ac:dyDescent="0.3">
      <c r="A134708">
        <v>135043</v>
      </c>
      <c r="B134708" s="1">
        <v>45095</v>
      </c>
      <c r="C134708" s="9">
        <v>0.55487268518518529</v>
      </c>
      <c r="D134708">
        <v>2</v>
      </c>
      <c r="E134708">
        <v>3</v>
      </c>
      <c r="F134708" s="3" t="s">
        <v>18</v>
      </c>
      <c r="G134708">
        <v>53</v>
      </c>
      <c r="H134708">
        <v>3</v>
      </c>
      <c r="I134708" s="3" t="s">
        <v>19</v>
      </c>
      <c r="J134708" s="3" t="s">
        <v>44</v>
      </c>
      <c r="K134708" s="3" t="s">
        <v>157</v>
      </c>
    </row>
    <row r="134709" spans="1:11" x14ac:dyDescent="0.3">
      <c r="A134709">
        <v>135044</v>
      </c>
      <c r="B134709" s="1">
        <v>45095</v>
      </c>
      <c r="C134709" s="9">
        <v>0.55638888888888882</v>
      </c>
      <c r="D134709">
        <v>2</v>
      </c>
      <c r="E134709">
        <v>8</v>
      </c>
      <c r="F134709" s="3" t="s">
        <v>37</v>
      </c>
      <c r="G134709">
        <v>34</v>
      </c>
      <c r="H134709">
        <v>2.4500000000000002</v>
      </c>
      <c r="I134709" s="3" t="s">
        <v>46</v>
      </c>
      <c r="J134709" s="3" t="s">
        <v>67</v>
      </c>
      <c r="K134709" s="3" t="s">
        <v>155</v>
      </c>
    </row>
    <row r="134710" spans="1:11" x14ac:dyDescent="0.3">
      <c r="A134710">
        <v>135045</v>
      </c>
      <c r="B134710" s="1">
        <v>45095</v>
      </c>
      <c r="C134710" s="9">
        <v>0.55759259259259264</v>
      </c>
      <c r="D134710">
        <v>1</v>
      </c>
      <c r="E134710">
        <v>8</v>
      </c>
      <c r="F134710" s="3" t="s">
        <v>37</v>
      </c>
      <c r="G134710">
        <v>58</v>
      </c>
      <c r="H134710">
        <v>3.5</v>
      </c>
      <c r="I134710" s="3" t="s">
        <v>71</v>
      </c>
      <c r="J134710" s="3" t="s">
        <v>72</v>
      </c>
      <c r="K134710" s="3" t="s">
        <v>133</v>
      </c>
    </row>
    <row r="134711" spans="1:11" x14ac:dyDescent="0.3">
      <c r="A134711">
        <v>135046</v>
      </c>
      <c r="B134711" s="1">
        <v>45095</v>
      </c>
      <c r="C134711" s="9">
        <v>0.55850694444444438</v>
      </c>
      <c r="D134711">
        <v>2</v>
      </c>
      <c r="E134711">
        <v>8</v>
      </c>
      <c r="F134711" s="3" t="s">
        <v>37</v>
      </c>
      <c r="G134711">
        <v>47</v>
      </c>
      <c r="H134711">
        <v>3</v>
      </c>
      <c r="I134711" s="3" t="s">
        <v>19</v>
      </c>
      <c r="J134711" s="3" t="s">
        <v>42</v>
      </c>
      <c r="K134711" s="3" t="s">
        <v>137</v>
      </c>
    </row>
    <row r="134712" spans="1:11" x14ac:dyDescent="0.3">
      <c r="A134712">
        <v>135047</v>
      </c>
      <c r="B134712" s="1">
        <v>45095</v>
      </c>
      <c r="C134712" s="9">
        <v>0.55891203703703707</v>
      </c>
      <c r="D134712">
        <v>1</v>
      </c>
      <c r="E134712">
        <v>5</v>
      </c>
      <c r="F134712" s="3" t="s">
        <v>36</v>
      </c>
      <c r="G134712">
        <v>30</v>
      </c>
      <c r="H134712">
        <v>3</v>
      </c>
      <c r="I134712" s="3" t="s">
        <v>46</v>
      </c>
      <c r="J134712" s="3" t="s">
        <v>56</v>
      </c>
      <c r="K134712" s="3" t="s">
        <v>164</v>
      </c>
    </row>
    <row r="134713" spans="1:11" x14ac:dyDescent="0.3">
      <c r="A134713">
        <v>135048</v>
      </c>
      <c r="B134713" s="1">
        <v>45095</v>
      </c>
      <c r="C134713" s="9">
        <v>0.55918981481481489</v>
      </c>
      <c r="D134713">
        <v>1</v>
      </c>
      <c r="E134713">
        <v>3</v>
      </c>
      <c r="F134713" s="3" t="s">
        <v>18</v>
      </c>
      <c r="G134713">
        <v>58</v>
      </c>
      <c r="H134713">
        <v>3.5</v>
      </c>
      <c r="I134713" s="3" t="s">
        <v>71</v>
      </c>
      <c r="J134713" s="3" t="s">
        <v>72</v>
      </c>
      <c r="K134713" s="3" t="s">
        <v>133</v>
      </c>
    </row>
    <row r="134714" spans="1:11" x14ac:dyDescent="0.3">
      <c r="A134714">
        <v>135049</v>
      </c>
      <c r="B134714" s="1">
        <v>45095</v>
      </c>
      <c r="C134714" s="9">
        <v>0.55975694444444435</v>
      </c>
      <c r="D134714">
        <v>2</v>
      </c>
      <c r="E134714">
        <v>8</v>
      </c>
      <c r="F134714" s="3" t="s">
        <v>37</v>
      </c>
      <c r="G134714">
        <v>55</v>
      </c>
      <c r="H134714">
        <v>4</v>
      </c>
      <c r="I134714" s="3" t="s">
        <v>19</v>
      </c>
      <c r="J134714" s="3" t="s">
        <v>44</v>
      </c>
      <c r="K134714" s="3" t="s">
        <v>146</v>
      </c>
    </row>
    <row r="134715" spans="1:11" x14ac:dyDescent="0.3">
      <c r="A134715">
        <v>135050</v>
      </c>
      <c r="B134715" s="1">
        <v>45095</v>
      </c>
      <c r="C134715" s="9">
        <v>0.56093750000000009</v>
      </c>
      <c r="D134715">
        <v>2</v>
      </c>
      <c r="E134715">
        <v>5</v>
      </c>
      <c r="F134715" s="3" t="s">
        <v>36</v>
      </c>
      <c r="G134715">
        <v>44</v>
      </c>
      <c r="H134715">
        <v>2.5</v>
      </c>
      <c r="I134715" s="3" t="s">
        <v>19</v>
      </c>
      <c r="J134715" s="3" t="s">
        <v>20</v>
      </c>
      <c r="K134715" s="3" t="s">
        <v>150</v>
      </c>
    </row>
    <row r="134716" spans="1:11" x14ac:dyDescent="0.3">
      <c r="A134716">
        <v>135051</v>
      </c>
      <c r="B134716" s="1">
        <v>45095</v>
      </c>
      <c r="C134716" s="9">
        <v>0.56130787037037044</v>
      </c>
      <c r="D134716">
        <v>1</v>
      </c>
      <c r="E134716">
        <v>5</v>
      </c>
      <c r="F134716" s="3" t="s">
        <v>36</v>
      </c>
      <c r="G134716">
        <v>23</v>
      </c>
      <c r="H134716">
        <v>2.5</v>
      </c>
      <c r="I134716" s="3" t="s">
        <v>46</v>
      </c>
      <c r="J134716" s="3" t="s">
        <v>47</v>
      </c>
      <c r="K134716" s="3" t="s">
        <v>152</v>
      </c>
    </row>
    <row r="134717" spans="1:11" x14ac:dyDescent="0.3">
      <c r="A134717">
        <v>135052</v>
      </c>
      <c r="B134717" s="1">
        <v>45095</v>
      </c>
      <c r="C134717" s="9">
        <v>0.56130787037037044</v>
      </c>
      <c r="D134717">
        <v>1</v>
      </c>
      <c r="E134717">
        <v>5</v>
      </c>
      <c r="F134717" s="3" t="s">
        <v>36</v>
      </c>
      <c r="G134717">
        <v>5</v>
      </c>
      <c r="H134717">
        <v>15</v>
      </c>
      <c r="I134717" s="3" t="s">
        <v>105</v>
      </c>
      <c r="J134717" s="3" t="s">
        <v>116</v>
      </c>
      <c r="K134717" s="3" t="s">
        <v>57</v>
      </c>
    </row>
    <row r="134718" spans="1:11" x14ac:dyDescent="0.3">
      <c r="A134718">
        <v>135053</v>
      </c>
      <c r="B134718" s="1">
        <v>45095</v>
      </c>
      <c r="C134718" s="9">
        <v>0.56209490740740731</v>
      </c>
      <c r="D134718">
        <v>2</v>
      </c>
      <c r="E134718">
        <v>5</v>
      </c>
      <c r="F134718" s="3" t="s">
        <v>36</v>
      </c>
      <c r="G134718">
        <v>37</v>
      </c>
      <c r="H134718">
        <v>3</v>
      </c>
      <c r="I134718" s="3" t="s">
        <v>46</v>
      </c>
      <c r="J134718" s="3" t="s">
        <v>52</v>
      </c>
      <c r="K134718" s="3" t="s">
        <v>53</v>
      </c>
    </row>
    <row r="134719" spans="1:11" x14ac:dyDescent="0.3">
      <c r="A134719">
        <v>135054</v>
      </c>
      <c r="B134719" s="1">
        <v>45095</v>
      </c>
      <c r="C134719" s="9">
        <v>0.56209490740740731</v>
      </c>
      <c r="D134719">
        <v>2</v>
      </c>
      <c r="E134719">
        <v>5</v>
      </c>
      <c r="F134719" s="3" t="s">
        <v>36</v>
      </c>
      <c r="G134719">
        <v>65</v>
      </c>
      <c r="H134719">
        <v>0.8</v>
      </c>
      <c r="I134719" s="3" t="s">
        <v>83</v>
      </c>
      <c r="J134719" s="3" t="s">
        <v>84</v>
      </c>
      <c r="K134719" s="3" t="s">
        <v>85</v>
      </c>
    </row>
    <row r="134720" spans="1:11" x14ac:dyDescent="0.3">
      <c r="A134720">
        <v>135055</v>
      </c>
      <c r="B134720" s="1">
        <v>45095</v>
      </c>
      <c r="C134720" s="9">
        <v>0.5625</v>
      </c>
      <c r="D134720">
        <v>1</v>
      </c>
      <c r="E134720">
        <v>8</v>
      </c>
      <c r="F134720" s="3" t="s">
        <v>37</v>
      </c>
      <c r="G134720">
        <v>36</v>
      </c>
      <c r="H134720">
        <v>3.75</v>
      </c>
      <c r="I134720" s="3" t="s">
        <v>46</v>
      </c>
      <c r="J134720" s="3" t="s">
        <v>67</v>
      </c>
      <c r="K134720" s="3" t="s">
        <v>156</v>
      </c>
    </row>
    <row r="134721" spans="1:11" x14ac:dyDescent="0.3">
      <c r="A134721">
        <v>135056</v>
      </c>
      <c r="B134721" s="1">
        <v>45095</v>
      </c>
      <c r="C134721" s="9">
        <v>0.56293981481481481</v>
      </c>
      <c r="D134721">
        <v>2</v>
      </c>
      <c r="E134721">
        <v>5</v>
      </c>
      <c r="F134721" s="3" t="s">
        <v>36</v>
      </c>
      <c r="G134721">
        <v>49</v>
      </c>
      <c r="H134721">
        <v>3</v>
      </c>
      <c r="I134721" s="3" t="s">
        <v>19</v>
      </c>
      <c r="J134721" s="3" t="s">
        <v>39</v>
      </c>
      <c r="K134721" s="3" t="s">
        <v>162</v>
      </c>
    </row>
    <row r="134722" spans="1:11" x14ac:dyDescent="0.3">
      <c r="A134722">
        <v>135057</v>
      </c>
      <c r="B134722" s="1">
        <v>45095</v>
      </c>
      <c r="C134722" s="9">
        <v>0.56293981481481481</v>
      </c>
      <c r="D134722">
        <v>1</v>
      </c>
      <c r="E134722">
        <v>5</v>
      </c>
      <c r="F134722" s="3" t="s">
        <v>36</v>
      </c>
      <c r="G134722">
        <v>69</v>
      </c>
      <c r="H134722">
        <v>3.25</v>
      </c>
      <c r="I134722" s="3" t="s">
        <v>59</v>
      </c>
      <c r="J134722" s="3" t="s">
        <v>76</v>
      </c>
      <c r="K134722" s="3" t="s">
        <v>79</v>
      </c>
    </row>
    <row r="134723" spans="1:11" x14ac:dyDescent="0.3">
      <c r="A134723">
        <v>135058</v>
      </c>
      <c r="B134723" s="1">
        <v>45095</v>
      </c>
      <c r="C134723" s="9">
        <v>0.56304398148148138</v>
      </c>
      <c r="D134723">
        <v>2</v>
      </c>
      <c r="E134723">
        <v>3</v>
      </c>
      <c r="F134723" s="3" t="s">
        <v>18</v>
      </c>
      <c r="G134723">
        <v>24</v>
      </c>
      <c r="H134723">
        <v>3</v>
      </c>
      <c r="I134723" s="3" t="s">
        <v>46</v>
      </c>
      <c r="J134723" s="3" t="s">
        <v>47</v>
      </c>
      <c r="K134723" s="3" t="s">
        <v>147</v>
      </c>
    </row>
    <row r="134724" spans="1:11" x14ac:dyDescent="0.3">
      <c r="A134724">
        <v>135059</v>
      </c>
      <c r="B134724" s="1">
        <v>45095</v>
      </c>
      <c r="C134724" s="9">
        <v>0.56335648148148154</v>
      </c>
      <c r="D134724">
        <v>1</v>
      </c>
      <c r="E134724">
        <v>3</v>
      </c>
      <c r="F134724" s="3" t="s">
        <v>18</v>
      </c>
      <c r="G134724">
        <v>55</v>
      </c>
      <c r="H134724">
        <v>4</v>
      </c>
      <c r="I134724" s="3" t="s">
        <v>19</v>
      </c>
      <c r="J134724" s="3" t="s">
        <v>44</v>
      </c>
      <c r="K134724" s="3" t="s">
        <v>146</v>
      </c>
    </row>
    <row r="134725" spans="1:11" x14ac:dyDescent="0.3">
      <c r="A134725">
        <v>135060</v>
      </c>
      <c r="B134725" s="1">
        <v>45095</v>
      </c>
      <c r="C134725" s="9">
        <v>0.56335648148148154</v>
      </c>
      <c r="D134725">
        <v>1</v>
      </c>
      <c r="E134725">
        <v>3</v>
      </c>
      <c r="F134725" s="3" t="s">
        <v>18</v>
      </c>
      <c r="G134725">
        <v>69</v>
      </c>
      <c r="H134725">
        <v>3.25</v>
      </c>
      <c r="I134725" s="3" t="s">
        <v>59</v>
      </c>
      <c r="J134725" s="3" t="s">
        <v>76</v>
      </c>
      <c r="K134725" s="3" t="s">
        <v>79</v>
      </c>
    </row>
    <row r="134726" spans="1:11" x14ac:dyDescent="0.3">
      <c r="A134726">
        <v>135061</v>
      </c>
      <c r="B134726" s="1">
        <v>45095</v>
      </c>
      <c r="C134726" s="9">
        <v>0.56337962962962962</v>
      </c>
      <c r="D134726">
        <v>1</v>
      </c>
      <c r="E134726">
        <v>5</v>
      </c>
      <c r="F134726" s="3" t="s">
        <v>36</v>
      </c>
      <c r="G134726">
        <v>60</v>
      </c>
      <c r="H134726">
        <v>3.75</v>
      </c>
      <c r="I134726" s="3" t="s">
        <v>71</v>
      </c>
      <c r="J134726" s="3" t="s">
        <v>72</v>
      </c>
      <c r="K134726" s="3" t="s">
        <v>148</v>
      </c>
    </row>
    <row r="134727" spans="1:11" x14ac:dyDescent="0.3">
      <c r="A134727">
        <v>135062</v>
      </c>
      <c r="B134727" s="1">
        <v>45095</v>
      </c>
      <c r="C134727" s="9">
        <v>0.563425925925926</v>
      </c>
      <c r="D134727">
        <v>2</v>
      </c>
      <c r="E134727">
        <v>3</v>
      </c>
      <c r="F134727" s="3" t="s">
        <v>18</v>
      </c>
      <c r="G134727">
        <v>61</v>
      </c>
      <c r="H134727">
        <v>4.75</v>
      </c>
      <c r="I134727" s="3" t="s">
        <v>71</v>
      </c>
      <c r="J134727" s="3" t="s">
        <v>72</v>
      </c>
      <c r="K134727" s="3" t="s">
        <v>139</v>
      </c>
    </row>
    <row r="134728" spans="1:11" x14ac:dyDescent="0.3">
      <c r="A134728">
        <v>135063</v>
      </c>
      <c r="B134728" s="1">
        <v>45095</v>
      </c>
      <c r="C134728" s="9">
        <v>0.56640046296296287</v>
      </c>
      <c r="D134728">
        <v>1</v>
      </c>
      <c r="E134728">
        <v>3</v>
      </c>
      <c r="F134728" s="3" t="s">
        <v>18</v>
      </c>
      <c r="G134728">
        <v>28</v>
      </c>
      <c r="H134728">
        <v>2</v>
      </c>
      <c r="I134728" s="3" t="s">
        <v>46</v>
      </c>
      <c r="J134728" s="3" t="s">
        <v>56</v>
      </c>
      <c r="K134728" s="3" t="s">
        <v>131</v>
      </c>
    </row>
    <row r="134729" spans="1:11" x14ac:dyDescent="0.3">
      <c r="A134729">
        <v>135064</v>
      </c>
      <c r="B134729" s="1">
        <v>45095</v>
      </c>
      <c r="C134729" s="9">
        <v>0.56740740740740736</v>
      </c>
      <c r="D134729">
        <v>2</v>
      </c>
      <c r="E134729">
        <v>8</v>
      </c>
      <c r="F134729" s="3" t="s">
        <v>37</v>
      </c>
      <c r="G134729">
        <v>28</v>
      </c>
      <c r="H134729">
        <v>2</v>
      </c>
      <c r="I134729" s="3" t="s">
        <v>46</v>
      </c>
      <c r="J134729" s="3" t="s">
        <v>56</v>
      </c>
      <c r="K134729" s="3" t="s">
        <v>131</v>
      </c>
    </row>
    <row r="134730" spans="1:11" x14ac:dyDescent="0.3">
      <c r="A134730">
        <v>135065</v>
      </c>
      <c r="B134730" s="1">
        <v>45095</v>
      </c>
      <c r="C134730" s="9">
        <v>0.56759259259259265</v>
      </c>
      <c r="D134730">
        <v>1</v>
      </c>
      <c r="E134730">
        <v>5</v>
      </c>
      <c r="F134730" s="3" t="s">
        <v>36</v>
      </c>
      <c r="G134730">
        <v>36</v>
      </c>
      <c r="H134730">
        <v>3.75</v>
      </c>
      <c r="I134730" s="3" t="s">
        <v>46</v>
      </c>
      <c r="J134730" s="3" t="s">
        <v>67</v>
      </c>
      <c r="K134730" s="3" t="s">
        <v>156</v>
      </c>
    </row>
    <row r="134731" spans="1:11" x14ac:dyDescent="0.3">
      <c r="A134731">
        <v>135066</v>
      </c>
      <c r="B134731" s="1">
        <v>45095</v>
      </c>
      <c r="C134731" s="9">
        <v>0.56759259259259265</v>
      </c>
      <c r="D134731">
        <v>1</v>
      </c>
      <c r="E134731">
        <v>5</v>
      </c>
      <c r="F134731" s="3" t="s">
        <v>36</v>
      </c>
      <c r="G134731">
        <v>77</v>
      </c>
      <c r="H134731">
        <v>3</v>
      </c>
      <c r="I134731" s="3" t="s">
        <v>59</v>
      </c>
      <c r="J134731" s="3" t="s">
        <v>60</v>
      </c>
      <c r="K134731" s="3" t="s">
        <v>61</v>
      </c>
    </row>
    <row r="134732" spans="1:11" x14ac:dyDescent="0.3">
      <c r="A134732">
        <v>135067</v>
      </c>
      <c r="B134732" s="1">
        <v>45095</v>
      </c>
      <c r="C134732" s="9">
        <v>0.56759259259259265</v>
      </c>
      <c r="D134732">
        <v>1</v>
      </c>
      <c r="E134732">
        <v>5</v>
      </c>
      <c r="F134732" s="3" t="s">
        <v>36</v>
      </c>
      <c r="G134732">
        <v>5</v>
      </c>
      <c r="H134732">
        <v>15</v>
      </c>
      <c r="I134732" s="3" t="s">
        <v>105</v>
      </c>
      <c r="J134732" s="3" t="s">
        <v>116</v>
      </c>
      <c r="K134732" s="3" t="s">
        <v>57</v>
      </c>
    </row>
    <row r="134733" spans="1:11" x14ac:dyDescent="0.3">
      <c r="A134733">
        <v>135068</v>
      </c>
      <c r="B134733" s="1">
        <v>45095</v>
      </c>
      <c r="C134733" s="9">
        <v>0.56762731481481477</v>
      </c>
      <c r="D134733">
        <v>1</v>
      </c>
      <c r="E134733">
        <v>5</v>
      </c>
      <c r="F134733" s="3" t="s">
        <v>36</v>
      </c>
      <c r="G134733">
        <v>40</v>
      </c>
      <c r="H134733">
        <v>3.75</v>
      </c>
      <c r="I134733" s="3" t="s">
        <v>46</v>
      </c>
      <c r="J134733" s="3" t="s">
        <v>52</v>
      </c>
      <c r="K134733" s="3" t="s">
        <v>69</v>
      </c>
    </row>
    <row r="134734" spans="1:11" x14ac:dyDescent="0.3">
      <c r="A134734">
        <v>135069</v>
      </c>
      <c r="B134734" s="1">
        <v>45095</v>
      </c>
      <c r="C134734" s="9">
        <v>0.56762731481481477</v>
      </c>
      <c r="D134734">
        <v>2</v>
      </c>
      <c r="E134734">
        <v>5</v>
      </c>
      <c r="F134734" s="3" t="s">
        <v>36</v>
      </c>
      <c r="G134734">
        <v>84</v>
      </c>
      <c r="H134734">
        <v>0.8</v>
      </c>
      <c r="I134734" s="3" t="s">
        <v>83</v>
      </c>
      <c r="J134734" s="3" t="s">
        <v>86</v>
      </c>
      <c r="K134734" s="3" t="s">
        <v>88</v>
      </c>
    </row>
    <row r="134735" spans="1:11" x14ac:dyDescent="0.3">
      <c r="A134735">
        <v>135070</v>
      </c>
      <c r="B134735" s="1">
        <v>45095</v>
      </c>
      <c r="C134735" s="9">
        <v>0.56924768518518509</v>
      </c>
      <c r="D134735">
        <v>1</v>
      </c>
      <c r="E134735">
        <v>5</v>
      </c>
      <c r="F134735" s="3" t="s">
        <v>36</v>
      </c>
      <c r="G134735">
        <v>54</v>
      </c>
      <c r="H134735">
        <v>2.5</v>
      </c>
      <c r="I134735" s="3" t="s">
        <v>19</v>
      </c>
      <c r="J134735" s="3" t="s">
        <v>44</v>
      </c>
      <c r="K134735" s="3" t="s">
        <v>145</v>
      </c>
    </row>
    <row r="134736" spans="1:11" x14ac:dyDescent="0.3">
      <c r="A134736">
        <v>135071</v>
      </c>
      <c r="B134736" s="1">
        <v>45095</v>
      </c>
      <c r="C134736" s="9">
        <v>0.56924768518518509</v>
      </c>
      <c r="D134736">
        <v>1</v>
      </c>
      <c r="E134736">
        <v>5</v>
      </c>
      <c r="F134736" s="3" t="s">
        <v>36</v>
      </c>
      <c r="G134736">
        <v>73</v>
      </c>
      <c r="H134736">
        <v>3.75</v>
      </c>
      <c r="I134736" s="3" t="s">
        <v>59</v>
      </c>
      <c r="J134736" s="3" t="s">
        <v>63</v>
      </c>
      <c r="K134736" s="3" t="s">
        <v>64</v>
      </c>
    </row>
    <row r="134737" spans="1:11" x14ac:dyDescent="0.3">
      <c r="A134737">
        <v>135072</v>
      </c>
      <c r="B134737" s="1">
        <v>45095</v>
      </c>
      <c r="C134737" s="9">
        <v>0.57019675925925917</v>
      </c>
      <c r="D134737">
        <v>1</v>
      </c>
      <c r="E134737">
        <v>3</v>
      </c>
      <c r="F134737" s="3" t="s">
        <v>18</v>
      </c>
      <c r="G134737">
        <v>38</v>
      </c>
      <c r="H134737">
        <v>3.75</v>
      </c>
      <c r="I134737" s="3" t="s">
        <v>46</v>
      </c>
      <c r="J134737" s="3" t="s">
        <v>52</v>
      </c>
      <c r="K134737" s="3" t="s">
        <v>70</v>
      </c>
    </row>
    <row r="134738" spans="1:11" x14ac:dyDescent="0.3">
      <c r="A134738">
        <v>135073</v>
      </c>
      <c r="B134738" s="1">
        <v>45095</v>
      </c>
      <c r="C134738" s="9">
        <v>0.57019675925925917</v>
      </c>
      <c r="D134738">
        <v>1</v>
      </c>
      <c r="E134738">
        <v>3</v>
      </c>
      <c r="F134738" s="3" t="s">
        <v>18</v>
      </c>
      <c r="G134738">
        <v>64</v>
      </c>
      <c r="H134738">
        <v>0.8</v>
      </c>
      <c r="I134738" s="3" t="s">
        <v>83</v>
      </c>
      <c r="J134738" s="3" t="s">
        <v>86</v>
      </c>
      <c r="K134738" s="3" t="s">
        <v>87</v>
      </c>
    </row>
    <row r="134739" spans="1:11" x14ac:dyDescent="0.3">
      <c r="A134739">
        <v>135074</v>
      </c>
      <c r="B134739" s="1">
        <v>45095</v>
      </c>
      <c r="C134739" s="9">
        <v>0.57158564814814805</v>
      </c>
      <c r="D134739">
        <v>2</v>
      </c>
      <c r="E134739">
        <v>8</v>
      </c>
      <c r="F134739" s="3" t="s">
        <v>37</v>
      </c>
      <c r="G134739">
        <v>30</v>
      </c>
      <c r="H134739">
        <v>3</v>
      </c>
      <c r="I134739" s="3" t="s">
        <v>46</v>
      </c>
      <c r="J134739" s="3" t="s">
        <v>56</v>
      </c>
      <c r="K134739" s="3" t="s">
        <v>164</v>
      </c>
    </row>
    <row r="134740" spans="1:11" x14ac:dyDescent="0.3">
      <c r="A134740">
        <v>135075</v>
      </c>
      <c r="B134740" s="1">
        <v>45095</v>
      </c>
      <c r="C134740" s="9">
        <v>0.5723611111111111</v>
      </c>
      <c r="D134740">
        <v>1</v>
      </c>
      <c r="E134740">
        <v>5</v>
      </c>
      <c r="F134740" s="3" t="s">
        <v>36</v>
      </c>
      <c r="G134740">
        <v>46</v>
      </c>
      <c r="H134740">
        <v>2.5</v>
      </c>
      <c r="I134740" s="3" t="s">
        <v>19</v>
      </c>
      <c r="J134740" s="3" t="s">
        <v>42</v>
      </c>
      <c r="K134740" s="3" t="s">
        <v>153</v>
      </c>
    </row>
    <row r="134741" spans="1:11" x14ac:dyDescent="0.3">
      <c r="A134741">
        <v>135076</v>
      </c>
      <c r="B134741" s="1">
        <v>45095</v>
      </c>
      <c r="C134741" s="9">
        <v>0.57260416666666658</v>
      </c>
      <c r="D134741">
        <v>1</v>
      </c>
      <c r="E134741">
        <v>3</v>
      </c>
      <c r="F134741" s="3" t="s">
        <v>18</v>
      </c>
      <c r="G134741">
        <v>50</v>
      </c>
      <c r="H134741">
        <v>2.5</v>
      </c>
      <c r="I134741" s="3" t="s">
        <v>19</v>
      </c>
      <c r="J134741" s="3" t="s">
        <v>39</v>
      </c>
      <c r="K134741" s="3" t="s">
        <v>159</v>
      </c>
    </row>
    <row r="134742" spans="1:11" x14ac:dyDescent="0.3">
      <c r="A134742">
        <v>135077</v>
      </c>
      <c r="B134742" s="1">
        <v>45095</v>
      </c>
      <c r="C134742" s="9">
        <v>0.57260416666666658</v>
      </c>
      <c r="D134742">
        <v>1</v>
      </c>
      <c r="E134742">
        <v>3</v>
      </c>
      <c r="F134742" s="3" t="s">
        <v>18</v>
      </c>
      <c r="G134742">
        <v>75</v>
      </c>
      <c r="H134742">
        <v>3.5</v>
      </c>
      <c r="I134742" s="3" t="s">
        <v>59</v>
      </c>
      <c r="J134742" s="3" t="s">
        <v>63</v>
      </c>
      <c r="K134742" s="3" t="s">
        <v>75</v>
      </c>
    </row>
    <row r="134743" spans="1:11" x14ac:dyDescent="0.3">
      <c r="A134743">
        <v>135078</v>
      </c>
      <c r="B134743" s="1">
        <v>45095</v>
      </c>
      <c r="C134743" s="9">
        <v>0.57289351851851844</v>
      </c>
      <c r="D134743">
        <v>1</v>
      </c>
      <c r="E134743">
        <v>5</v>
      </c>
      <c r="F134743" s="3" t="s">
        <v>36</v>
      </c>
      <c r="G134743">
        <v>25</v>
      </c>
      <c r="H134743">
        <v>2.2000000000000002</v>
      </c>
      <c r="I134743" s="3" t="s">
        <v>46</v>
      </c>
      <c r="J134743" s="3" t="s">
        <v>49</v>
      </c>
      <c r="K134743" s="3" t="s">
        <v>154</v>
      </c>
    </row>
    <row r="134744" spans="1:11" x14ac:dyDescent="0.3">
      <c r="A134744">
        <v>135079</v>
      </c>
      <c r="B134744" s="1">
        <v>45095</v>
      </c>
      <c r="C134744" s="9">
        <v>0.57414351851851841</v>
      </c>
      <c r="D134744">
        <v>1</v>
      </c>
      <c r="E134744">
        <v>8</v>
      </c>
      <c r="F134744" s="3" t="s">
        <v>37</v>
      </c>
      <c r="G134744">
        <v>26</v>
      </c>
      <c r="H134744">
        <v>3</v>
      </c>
      <c r="I134744" s="3" t="s">
        <v>46</v>
      </c>
      <c r="J134744" s="3" t="s">
        <v>49</v>
      </c>
      <c r="K134744" s="3" t="s">
        <v>142</v>
      </c>
    </row>
    <row r="134745" spans="1:11" x14ac:dyDescent="0.3">
      <c r="A134745">
        <v>135080</v>
      </c>
      <c r="B134745" s="1">
        <v>45095</v>
      </c>
      <c r="C134745" s="9">
        <v>0.57414351851851841</v>
      </c>
      <c r="D134745">
        <v>1</v>
      </c>
      <c r="E134745">
        <v>8</v>
      </c>
      <c r="F134745" s="3" t="s">
        <v>37</v>
      </c>
      <c r="G134745">
        <v>73</v>
      </c>
      <c r="H134745">
        <v>3.75</v>
      </c>
      <c r="I134745" s="3" t="s">
        <v>59</v>
      </c>
      <c r="J134745" s="3" t="s">
        <v>63</v>
      </c>
      <c r="K134745" s="3" t="s">
        <v>64</v>
      </c>
    </row>
    <row r="134746" spans="1:11" x14ac:dyDescent="0.3">
      <c r="A134746">
        <v>135081</v>
      </c>
      <c r="B134746" s="1">
        <v>45095</v>
      </c>
      <c r="C134746" s="9">
        <v>0.57712962962962955</v>
      </c>
      <c r="D134746">
        <v>1</v>
      </c>
      <c r="E134746">
        <v>5</v>
      </c>
      <c r="F134746" s="3" t="s">
        <v>36</v>
      </c>
      <c r="G134746">
        <v>38</v>
      </c>
      <c r="H134746">
        <v>3.75</v>
      </c>
      <c r="I134746" s="3" t="s">
        <v>46</v>
      </c>
      <c r="J134746" s="3" t="s">
        <v>52</v>
      </c>
      <c r="K134746" s="3" t="s">
        <v>70</v>
      </c>
    </row>
    <row r="134747" spans="1:11" x14ac:dyDescent="0.3">
      <c r="A134747">
        <v>135082</v>
      </c>
      <c r="B134747" s="1">
        <v>45095</v>
      </c>
      <c r="C134747" s="9">
        <v>0.57712962962962955</v>
      </c>
      <c r="D134747">
        <v>1</v>
      </c>
      <c r="E134747">
        <v>5</v>
      </c>
      <c r="F134747" s="3" t="s">
        <v>36</v>
      </c>
      <c r="G134747">
        <v>84</v>
      </c>
      <c r="H134747">
        <v>0.8</v>
      </c>
      <c r="I134747" s="3" t="s">
        <v>83</v>
      </c>
      <c r="J134747" s="3" t="s">
        <v>86</v>
      </c>
      <c r="K134747" s="3" t="s">
        <v>88</v>
      </c>
    </row>
    <row r="134748" spans="1:11" x14ac:dyDescent="0.3">
      <c r="A134748">
        <v>135083</v>
      </c>
      <c r="B134748" s="1">
        <v>45095</v>
      </c>
      <c r="C134748" s="9">
        <v>0.58070601851851844</v>
      </c>
      <c r="D134748">
        <v>1</v>
      </c>
      <c r="E134748">
        <v>5</v>
      </c>
      <c r="F134748" s="3" t="s">
        <v>36</v>
      </c>
      <c r="G134748">
        <v>40</v>
      </c>
      <c r="H134748">
        <v>3.75</v>
      </c>
      <c r="I134748" s="3" t="s">
        <v>46</v>
      </c>
      <c r="J134748" s="3" t="s">
        <v>52</v>
      </c>
      <c r="K134748" s="3" t="s">
        <v>69</v>
      </c>
    </row>
    <row r="134749" spans="1:11" x14ac:dyDescent="0.3">
      <c r="A134749">
        <v>135084</v>
      </c>
      <c r="B134749" s="1">
        <v>45095</v>
      </c>
      <c r="C134749" s="9">
        <v>0.58070601851851844</v>
      </c>
      <c r="D134749">
        <v>1</v>
      </c>
      <c r="E134749">
        <v>5</v>
      </c>
      <c r="F134749" s="3" t="s">
        <v>36</v>
      </c>
      <c r="G134749">
        <v>84</v>
      </c>
      <c r="H134749">
        <v>0.8</v>
      </c>
      <c r="I134749" s="3" t="s">
        <v>83</v>
      </c>
      <c r="J134749" s="3" t="s">
        <v>86</v>
      </c>
      <c r="K134749" s="3" t="s">
        <v>88</v>
      </c>
    </row>
    <row r="134750" spans="1:11" x14ac:dyDescent="0.3">
      <c r="A134750">
        <v>135085</v>
      </c>
      <c r="B134750" s="1">
        <v>45095</v>
      </c>
      <c r="C134750" s="9">
        <v>0.58136574074074066</v>
      </c>
      <c r="D134750">
        <v>1</v>
      </c>
      <c r="E134750">
        <v>5</v>
      </c>
      <c r="F134750" s="3" t="s">
        <v>36</v>
      </c>
      <c r="G134750">
        <v>23</v>
      </c>
      <c r="H134750">
        <v>2.5</v>
      </c>
      <c r="I134750" s="3" t="s">
        <v>46</v>
      </c>
      <c r="J134750" s="3" t="s">
        <v>47</v>
      </c>
      <c r="K134750" s="3" t="s">
        <v>152</v>
      </c>
    </row>
    <row r="134751" spans="1:11" x14ac:dyDescent="0.3">
      <c r="A134751">
        <v>135086</v>
      </c>
      <c r="B134751" s="1">
        <v>45095</v>
      </c>
      <c r="C134751" s="9">
        <v>0.58136574074074066</v>
      </c>
      <c r="D134751">
        <v>1</v>
      </c>
      <c r="E134751">
        <v>5</v>
      </c>
      <c r="F134751" s="3" t="s">
        <v>36</v>
      </c>
      <c r="G134751">
        <v>78</v>
      </c>
      <c r="H134751">
        <v>4.5</v>
      </c>
      <c r="I134751" s="3" t="s">
        <v>59</v>
      </c>
      <c r="J134751" s="3" t="s">
        <v>60</v>
      </c>
      <c r="K134751" s="3" t="s">
        <v>149</v>
      </c>
    </row>
    <row r="134752" spans="1:11" x14ac:dyDescent="0.3">
      <c r="A134752">
        <v>135087</v>
      </c>
      <c r="B134752" s="1">
        <v>45095</v>
      </c>
      <c r="C134752" s="9">
        <v>0.58431712962962967</v>
      </c>
      <c r="D134752">
        <v>2</v>
      </c>
      <c r="E134752">
        <v>5</v>
      </c>
      <c r="F134752" s="3" t="s">
        <v>36</v>
      </c>
      <c r="G134752">
        <v>45</v>
      </c>
      <c r="H134752">
        <v>3</v>
      </c>
      <c r="I134752" s="3" t="s">
        <v>19</v>
      </c>
      <c r="J134752" s="3" t="s">
        <v>20</v>
      </c>
      <c r="K134752" s="3" t="s">
        <v>141</v>
      </c>
    </row>
    <row r="134753" spans="1:11" x14ac:dyDescent="0.3">
      <c r="A134753">
        <v>135088</v>
      </c>
      <c r="B134753" s="1">
        <v>45095</v>
      </c>
      <c r="C134753" s="9">
        <v>0.58521990740740737</v>
      </c>
      <c r="D134753">
        <v>1</v>
      </c>
      <c r="E134753">
        <v>5</v>
      </c>
      <c r="F134753" s="3" t="s">
        <v>36</v>
      </c>
      <c r="G134753">
        <v>40</v>
      </c>
      <c r="H134753">
        <v>3.75</v>
      </c>
      <c r="I134753" s="3" t="s">
        <v>46</v>
      </c>
      <c r="J134753" s="3" t="s">
        <v>52</v>
      </c>
      <c r="K134753" s="3" t="s">
        <v>69</v>
      </c>
    </row>
    <row r="134754" spans="1:11" x14ac:dyDescent="0.3">
      <c r="A134754">
        <v>135089</v>
      </c>
      <c r="B134754" s="1">
        <v>45095</v>
      </c>
      <c r="C134754" s="9">
        <v>0.58521990740740737</v>
      </c>
      <c r="D134754">
        <v>1</v>
      </c>
      <c r="E134754">
        <v>5</v>
      </c>
      <c r="F134754" s="3" t="s">
        <v>36</v>
      </c>
      <c r="G134754">
        <v>63</v>
      </c>
      <c r="H134754">
        <v>0.8</v>
      </c>
      <c r="I134754" s="3" t="s">
        <v>83</v>
      </c>
      <c r="J134754" s="3" t="s">
        <v>86</v>
      </c>
      <c r="K134754" s="3" t="s">
        <v>89</v>
      </c>
    </row>
    <row r="134755" spans="1:11" x14ac:dyDescent="0.3">
      <c r="A134755">
        <v>135090</v>
      </c>
      <c r="B134755" s="1">
        <v>45095</v>
      </c>
      <c r="C134755" s="9">
        <v>0.58732638888888888</v>
      </c>
      <c r="D134755">
        <v>1</v>
      </c>
      <c r="E134755">
        <v>3</v>
      </c>
      <c r="F134755" s="3" t="s">
        <v>18</v>
      </c>
      <c r="G134755">
        <v>31</v>
      </c>
      <c r="H134755">
        <v>2.2000000000000002</v>
      </c>
      <c r="I134755" s="3" t="s">
        <v>46</v>
      </c>
      <c r="J134755" s="3" t="s">
        <v>56</v>
      </c>
      <c r="K134755" s="3" t="s">
        <v>161</v>
      </c>
    </row>
    <row r="134756" spans="1:11" x14ac:dyDescent="0.3">
      <c r="A134756">
        <v>135091</v>
      </c>
      <c r="B134756" s="1">
        <v>45095</v>
      </c>
      <c r="C134756" s="9">
        <v>0.58887731481481476</v>
      </c>
      <c r="D134756">
        <v>2</v>
      </c>
      <c r="E134756">
        <v>8</v>
      </c>
      <c r="F134756" s="3" t="s">
        <v>37</v>
      </c>
      <c r="G134756">
        <v>29</v>
      </c>
      <c r="H134756">
        <v>2.5</v>
      </c>
      <c r="I134756" s="3" t="s">
        <v>46</v>
      </c>
      <c r="J134756" s="3" t="s">
        <v>56</v>
      </c>
      <c r="K134756" s="3" t="s">
        <v>144</v>
      </c>
    </row>
    <row r="134757" spans="1:11" x14ac:dyDescent="0.3">
      <c r="A134757">
        <v>135092</v>
      </c>
      <c r="B134757" s="1">
        <v>45095</v>
      </c>
      <c r="C134757" s="9">
        <v>0.59094907407407415</v>
      </c>
      <c r="D134757">
        <v>1</v>
      </c>
      <c r="E134757">
        <v>5</v>
      </c>
      <c r="F134757" s="3" t="s">
        <v>36</v>
      </c>
      <c r="G134757">
        <v>60</v>
      </c>
      <c r="H134757">
        <v>3.75</v>
      </c>
      <c r="I134757" s="3" t="s">
        <v>71</v>
      </c>
      <c r="J134757" s="3" t="s">
        <v>72</v>
      </c>
      <c r="K134757" s="3" t="s">
        <v>148</v>
      </c>
    </row>
    <row r="134758" spans="1:11" x14ac:dyDescent="0.3">
      <c r="A134758">
        <v>135093</v>
      </c>
      <c r="B134758" s="1">
        <v>45095</v>
      </c>
      <c r="C134758" s="9">
        <v>0.59094907407407415</v>
      </c>
      <c r="D134758">
        <v>1</v>
      </c>
      <c r="E134758">
        <v>5</v>
      </c>
      <c r="F134758" s="3" t="s">
        <v>36</v>
      </c>
      <c r="G134758">
        <v>76</v>
      </c>
      <c r="H134758">
        <v>3.5</v>
      </c>
      <c r="I134758" s="3" t="s">
        <v>59</v>
      </c>
      <c r="J134758" s="3" t="s">
        <v>76</v>
      </c>
      <c r="K134758" s="3" t="s">
        <v>78</v>
      </c>
    </row>
    <row r="134759" spans="1:11" x14ac:dyDescent="0.3">
      <c r="A134759">
        <v>135094</v>
      </c>
      <c r="B134759" s="1">
        <v>45095</v>
      </c>
      <c r="C134759" s="9">
        <v>0.59378472222222212</v>
      </c>
      <c r="D134759">
        <v>1</v>
      </c>
      <c r="E134759">
        <v>5</v>
      </c>
      <c r="F134759" s="3" t="s">
        <v>36</v>
      </c>
      <c r="G134759">
        <v>54</v>
      </c>
      <c r="H134759">
        <v>2.5</v>
      </c>
      <c r="I134759" s="3" t="s">
        <v>19</v>
      </c>
      <c r="J134759" s="3" t="s">
        <v>44</v>
      </c>
      <c r="K134759" s="3" t="s">
        <v>145</v>
      </c>
    </row>
    <row r="134760" spans="1:11" x14ac:dyDescent="0.3">
      <c r="A134760">
        <v>135095</v>
      </c>
      <c r="B134760" s="1">
        <v>45095</v>
      </c>
      <c r="C134760" s="9">
        <v>0.59394675925925933</v>
      </c>
      <c r="D134760">
        <v>1</v>
      </c>
      <c r="E134760">
        <v>3</v>
      </c>
      <c r="F134760" s="3" t="s">
        <v>18</v>
      </c>
      <c r="G134760">
        <v>56</v>
      </c>
      <c r="H134760">
        <v>2.5499999999999998</v>
      </c>
      <c r="I134760" s="3" t="s">
        <v>19</v>
      </c>
      <c r="J134760" s="3" t="s">
        <v>44</v>
      </c>
      <c r="K134760" s="3" t="s">
        <v>134</v>
      </c>
    </row>
    <row r="134761" spans="1:11" x14ac:dyDescent="0.3">
      <c r="A134761">
        <v>135096</v>
      </c>
      <c r="B134761" s="1">
        <v>45095</v>
      </c>
      <c r="C134761" s="9">
        <v>0.59394675925925933</v>
      </c>
      <c r="D134761">
        <v>1</v>
      </c>
      <c r="E134761">
        <v>3</v>
      </c>
      <c r="F134761" s="3" t="s">
        <v>18</v>
      </c>
      <c r="G134761">
        <v>21</v>
      </c>
      <c r="H134761">
        <v>13.33</v>
      </c>
      <c r="I134761" s="3" t="s">
        <v>96</v>
      </c>
      <c r="J134761" s="3" t="s">
        <v>71</v>
      </c>
      <c r="K134761" s="3" t="s">
        <v>97</v>
      </c>
    </row>
    <row r="134762" spans="1:11" x14ac:dyDescent="0.3">
      <c r="A134762">
        <v>135097</v>
      </c>
      <c r="B134762" s="1">
        <v>45095</v>
      </c>
      <c r="C134762" s="9">
        <v>0.59400462962962952</v>
      </c>
      <c r="D134762">
        <v>2</v>
      </c>
      <c r="E134762">
        <v>5</v>
      </c>
      <c r="F134762" s="3" t="s">
        <v>36</v>
      </c>
      <c r="G134762">
        <v>22</v>
      </c>
      <c r="H134762">
        <v>2</v>
      </c>
      <c r="I134762" s="3" t="s">
        <v>46</v>
      </c>
      <c r="J134762" s="3" t="s">
        <v>47</v>
      </c>
      <c r="K134762" s="3" t="s">
        <v>130</v>
      </c>
    </row>
    <row r="134763" spans="1:11" x14ac:dyDescent="0.3">
      <c r="A134763">
        <v>135098</v>
      </c>
      <c r="B134763" s="1">
        <v>45095</v>
      </c>
      <c r="C134763" s="9">
        <v>0.5948726851851851</v>
      </c>
      <c r="D134763">
        <v>2</v>
      </c>
      <c r="E134763">
        <v>3</v>
      </c>
      <c r="F134763" s="3" t="s">
        <v>18</v>
      </c>
      <c r="G134763">
        <v>26</v>
      </c>
      <c r="H134763">
        <v>3</v>
      </c>
      <c r="I134763" s="3" t="s">
        <v>46</v>
      </c>
      <c r="J134763" s="3" t="s">
        <v>49</v>
      </c>
      <c r="K134763" s="3" t="s">
        <v>142</v>
      </c>
    </row>
    <row r="134764" spans="1:11" x14ac:dyDescent="0.3">
      <c r="A134764">
        <v>135099</v>
      </c>
      <c r="B134764" s="1">
        <v>45095</v>
      </c>
      <c r="C134764" s="9">
        <v>0.59501157407407401</v>
      </c>
      <c r="D134764">
        <v>1</v>
      </c>
      <c r="E134764">
        <v>8</v>
      </c>
      <c r="F134764" s="3" t="s">
        <v>37</v>
      </c>
      <c r="G134764">
        <v>46</v>
      </c>
      <c r="H134764">
        <v>2.5</v>
      </c>
      <c r="I134764" s="3" t="s">
        <v>19</v>
      </c>
      <c r="J134764" s="3" t="s">
        <v>42</v>
      </c>
      <c r="K134764" s="3" t="s">
        <v>153</v>
      </c>
    </row>
    <row r="134765" spans="1:11" x14ac:dyDescent="0.3">
      <c r="A134765">
        <v>135100</v>
      </c>
      <c r="B134765" s="1">
        <v>45095</v>
      </c>
      <c r="C134765" s="9">
        <v>0.59501157407407401</v>
      </c>
      <c r="D134765">
        <v>1</v>
      </c>
      <c r="E134765">
        <v>8</v>
      </c>
      <c r="F134765" s="3" t="s">
        <v>37</v>
      </c>
      <c r="G134765">
        <v>73</v>
      </c>
      <c r="H134765">
        <v>3.75</v>
      </c>
      <c r="I134765" s="3" t="s">
        <v>59</v>
      </c>
      <c r="J134765" s="3" t="s">
        <v>63</v>
      </c>
      <c r="K134765" s="3" t="s">
        <v>64</v>
      </c>
    </row>
    <row r="134766" spans="1:11" x14ac:dyDescent="0.3">
      <c r="A134766">
        <v>135101</v>
      </c>
      <c r="B134766" s="1">
        <v>45095</v>
      </c>
      <c r="C134766" s="9">
        <v>0.59530092592592587</v>
      </c>
      <c r="D134766">
        <v>1</v>
      </c>
      <c r="E134766">
        <v>5</v>
      </c>
      <c r="F134766" s="3" t="s">
        <v>36</v>
      </c>
      <c r="G134766">
        <v>27</v>
      </c>
      <c r="H134766">
        <v>3.5</v>
      </c>
      <c r="I134766" s="3" t="s">
        <v>46</v>
      </c>
      <c r="J134766" s="3" t="s">
        <v>49</v>
      </c>
      <c r="K134766" s="3" t="s">
        <v>143</v>
      </c>
    </row>
    <row r="134767" spans="1:11" x14ac:dyDescent="0.3">
      <c r="A134767">
        <v>135102</v>
      </c>
      <c r="B134767" s="1">
        <v>45095</v>
      </c>
      <c r="C134767" s="9">
        <v>0.59638888888888886</v>
      </c>
      <c r="D134767">
        <v>2</v>
      </c>
      <c r="E134767">
        <v>5</v>
      </c>
      <c r="F134767" s="3" t="s">
        <v>36</v>
      </c>
      <c r="G134767">
        <v>60</v>
      </c>
      <c r="H134767">
        <v>3.75</v>
      </c>
      <c r="I134767" s="3" t="s">
        <v>71</v>
      </c>
      <c r="J134767" s="3" t="s">
        <v>72</v>
      </c>
      <c r="K134767" s="3" t="s">
        <v>148</v>
      </c>
    </row>
    <row r="134768" spans="1:11" x14ac:dyDescent="0.3">
      <c r="A134768">
        <v>135103</v>
      </c>
      <c r="B134768" s="1">
        <v>45095</v>
      </c>
      <c r="C134768" s="9">
        <v>0.59682870370370367</v>
      </c>
      <c r="D134768">
        <v>1</v>
      </c>
      <c r="E134768">
        <v>5</v>
      </c>
      <c r="F134768" s="3" t="s">
        <v>36</v>
      </c>
      <c r="G134768">
        <v>40</v>
      </c>
      <c r="H134768">
        <v>3.75</v>
      </c>
      <c r="I134768" s="3" t="s">
        <v>46</v>
      </c>
      <c r="J134768" s="3" t="s">
        <v>52</v>
      </c>
      <c r="K134768" s="3" t="s">
        <v>69</v>
      </c>
    </row>
    <row r="134769" spans="1:11" x14ac:dyDescent="0.3">
      <c r="A134769">
        <v>135104</v>
      </c>
      <c r="B134769" s="1">
        <v>45095</v>
      </c>
      <c r="C134769" s="9">
        <v>0.59682870370370367</v>
      </c>
      <c r="D134769">
        <v>1</v>
      </c>
      <c r="E134769">
        <v>5</v>
      </c>
      <c r="F134769" s="3" t="s">
        <v>36</v>
      </c>
      <c r="G134769">
        <v>63</v>
      </c>
      <c r="H134769">
        <v>0.8</v>
      </c>
      <c r="I134769" s="3" t="s">
        <v>83</v>
      </c>
      <c r="J134769" s="3" t="s">
        <v>86</v>
      </c>
      <c r="K134769" s="3" t="s">
        <v>89</v>
      </c>
    </row>
    <row r="134770" spans="1:11" x14ac:dyDescent="0.3">
      <c r="A134770">
        <v>135105</v>
      </c>
      <c r="B134770" s="1">
        <v>45095</v>
      </c>
      <c r="C134770" s="9">
        <v>0.59682870370370367</v>
      </c>
      <c r="D134770">
        <v>1</v>
      </c>
      <c r="E134770">
        <v>5</v>
      </c>
      <c r="F134770" s="3" t="s">
        <v>36</v>
      </c>
      <c r="G134770">
        <v>75</v>
      </c>
      <c r="H134770">
        <v>3.5</v>
      </c>
      <c r="I134770" s="3" t="s">
        <v>59</v>
      </c>
      <c r="J134770" s="3" t="s">
        <v>63</v>
      </c>
      <c r="K134770" s="3" t="s">
        <v>75</v>
      </c>
    </row>
    <row r="134771" spans="1:11" x14ac:dyDescent="0.3">
      <c r="A134771">
        <v>135106</v>
      </c>
      <c r="B134771" s="1">
        <v>45095</v>
      </c>
      <c r="C134771" s="9">
        <v>0.59799768518518515</v>
      </c>
      <c r="D134771">
        <v>1</v>
      </c>
      <c r="E134771">
        <v>5</v>
      </c>
      <c r="F134771" s="3" t="s">
        <v>36</v>
      </c>
      <c r="G134771">
        <v>49</v>
      </c>
      <c r="H134771">
        <v>3</v>
      </c>
      <c r="I134771" s="3" t="s">
        <v>19</v>
      </c>
      <c r="J134771" s="3" t="s">
        <v>39</v>
      </c>
      <c r="K134771" s="3" t="s">
        <v>162</v>
      </c>
    </row>
    <row r="134772" spans="1:11" x14ac:dyDescent="0.3">
      <c r="A134772">
        <v>135107</v>
      </c>
      <c r="B134772" s="1">
        <v>45095</v>
      </c>
      <c r="C134772" s="9">
        <v>0.59799768518518515</v>
      </c>
      <c r="D134772">
        <v>1</v>
      </c>
      <c r="E134772">
        <v>5</v>
      </c>
      <c r="F134772" s="3" t="s">
        <v>36</v>
      </c>
      <c r="G134772">
        <v>71</v>
      </c>
      <c r="H134772">
        <v>3.75</v>
      </c>
      <c r="I134772" s="3" t="s">
        <v>59</v>
      </c>
      <c r="J134772" s="3" t="s">
        <v>63</v>
      </c>
      <c r="K134772" s="3" t="s">
        <v>65</v>
      </c>
    </row>
    <row r="134773" spans="1:11" x14ac:dyDescent="0.3">
      <c r="A134773">
        <v>135108</v>
      </c>
      <c r="B134773" s="1">
        <v>45095</v>
      </c>
      <c r="C134773" s="9">
        <v>0.59829861111111104</v>
      </c>
      <c r="D134773">
        <v>2</v>
      </c>
      <c r="E134773">
        <v>3</v>
      </c>
      <c r="F134773" s="3" t="s">
        <v>18</v>
      </c>
      <c r="G134773">
        <v>58</v>
      </c>
      <c r="H134773">
        <v>3.5</v>
      </c>
      <c r="I134773" s="3" t="s">
        <v>71</v>
      </c>
      <c r="J134773" s="3" t="s">
        <v>72</v>
      </c>
      <c r="K134773" s="3" t="s">
        <v>133</v>
      </c>
    </row>
    <row r="134774" spans="1:11" x14ac:dyDescent="0.3">
      <c r="A134774">
        <v>135109</v>
      </c>
      <c r="B134774" s="1">
        <v>45095</v>
      </c>
      <c r="C134774" s="9">
        <v>0.59986111111111118</v>
      </c>
      <c r="D134774">
        <v>1</v>
      </c>
      <c r="E134774">
        <v>5</v>
      </c>
      <c r="F134774" s="3" t="s">
        <v>36</v>
      </c>
      <c r="G134774">
        <v>32</v>
      </c>
      <c r="H134774">
        <v>3</v>
      </c>
      <c r="I134774" s="3" t="s">
        <v>46</v>
      </c>
      <c r="J134774" s="3" t="s">
        <v>56</v>
      </c>
      <c r="K134774" s="3" t="s">
        <v>127</v>
      </c>
    </row>
    <row r="134775" spans="1:11" x14ac:dyDescent="0.3">
      <c r="A134775">
        <v>135110</v>
      </c>
      <c r="B134775" s="1">
        <v>45095</v>
      </c>
      <c r="C134775" s="9">
        <v>0.60012731481481474</v>
      </c>
      <c r="D134775">
        <v>1</v>
      </c>
      <c r="E134775">
        <v>5</v>
      </c>
      <c r="F134775" s="3" t="s">
        <v>36</v>
      </c>
      <c r="G134775">
        <v>39</v>
      </c>
      <c r="H134775">
        <v>4.25</v>
      </c>
      <c r="I134775" s="3" t="s">
        <v>46</v>
      </c>
      <c r="J134775" s="3" t="s">
        <v>52</v>
      </c>
      <c r="K134775" s="3" t="s">
        <v>132</v>
      </c>
    </row>
    <row r="134776" spans="1:11" x14ac:dyDescent="0.3">
      <c r="A134776">
        <v>135111</v>
      </c>
      <c r="B134776" s="1">
        <v>45095</v>
      </c>
      <c r="C134776" s="9">
        <v>0.60012731481481474</v>
      </c>
      <c r="D134776">
        <v>1</v>
      </c>
      <c r="E134776">
        <v>5</v>
      </c>
      <c r="F134776" s="3" t="s">
        <v>36</v>
      </c>
      <c r="G134776">
        <v>84</v>
      </c>
      <c r="H134776">
        <v>0.8</v>
      </c>
      <c r="I134776" s="3" t="s">
        <v>83</v>
      </c>
      <c r="J134776" s="3" t="s">
        <v>86</v>
      </c>
      <c r="K134776" s="3" t="s">
        <v>88</v>
      </c>
    </row>
    <row r="134777" spans="1:11" x14ac:dyDescent="0.3">
      <c r="A134777">
        <v>135112</v>
      </c>
      <c r="B134777" s="1">
        <v>45095</v>
      </c>
      <c r="C134777" s="9">
        <v>0.60012731481481474</v>
      </c>
      <c r="D134777">
        <v>1</v>
      </c>
      <c r="E134777">
        <v>5</v>
      </c>
      <c r="F134777" s="3" t="s">
        <v>36</v>
      </c>
      <c r="G134777">
        <v>73</v>
      </c>
      <c r="H134777">
        <v>3.75</v>
      </c>
      <c r="I134777" s="3" t="s">
        <v>59</v>
      </c>
      <c r="J134777" s="3" t="s">
        <v>63</v>
      </c>
      <c r="K134777" s="3" t="s">
        <v>64</v>
      </c>
    </row>
    <row r="134778" spans="1:11" x14ac:dyDescent="0.3">
      <c r="A134778">
        <v>135113</v>
      </c>
      <c r="B134778" s="1">
        <v>45095</v>
      </c>
      <c r="C134778" s="9">
        <v>0.60015046296296304</v>
      </c>
      <c r="D134778">
        <v>2</v>
      </c>
      <c r="E134778">
        <v>8</v>
      </c>
      <c r="F134778" s="3" t="s">
        <v>37</v>
      </c>
      <c r="G134778">
        <v>38</v>
      </c>
      <c r="H134778">
        <v>3.75</v>
      </c>
      <c r="I134778" s="3" t="s">
        <v>46</v>
      </c>
      <c r="J134778" s="3" t="s">
        <v>52</v>
      </c>
      <c r="K134778" s="3" t="s">
        <v>70</v>
      </c>
    </row>
    <row r="134779" spans="1:11" x14ac:dyDescent="0.3">
      <c r="A134779">
        <v>135114</v>
      </c>
      <c r="B134779" s="1">
        <v>45095</v>
      </c>
      <c r="C134779" s="9">
        <v>0.60321759259259267</v>
      </c>
      <c r="D134779">
        <v>2</v>
      </c>
      <c r="E134779">
        <v>5</v>
      </c>
      <c r="F134779" s="3" t="s">
        <v>36</v>
      </c>
      <c r="G134779">
        <v>61</v>
      </c>
      <c r="H134779">
        <v>4.75</v>
      </c>
      <c r="I134779" s="3" t="s">
        <v>71</v>
      </c>
      <c r="J134779" s="3" t="s">
        <v>72</v>
      </c>
      <c r="K134779" s="3" t="s">
        <v>139</v>
      </c>
    </row>
    <row r="134780" spans="1:11" x14ac:dyDescent="0.3">
      <c r="A134780">
        <v>135115</v>
      </c>
      <c r="B134780" s="1">
        <v>45095</v>
      </c>
      <c r="C134780" s="9">
        <v>0.60340277777777773</v>
      </c>
      <c r="D134780">
        <v>2</v>
      </c>
      <c r="E134780">
        <v>8</v>
      </c>
      <c r="F134780" s="3" t="s">
        <v>37</v>
      </c>
      <c r="G134780">
        <v>53</v>
      </c>
      <c r="H134780">
        <v>3</v>
      </c>
      <c r="I134780" s="3" t="s">
        <v>19</v>
      </c>
      <c r="J134780" s="3" t="s">
        <v>44</v>
      </c>
      <c r="K134780" s="3" t="s">
        <v>157</v>
      </c>
    </row>
    <row r="134781" spans="1:11" x14ac:dyDescent="0.3">
      <c r="A134781">
        <v>135116</v>
      </c>
      <c r="B134781" s="1">
        <v>45095</v>
      </c>
      <c r="C134781" s="9">
        <v>0.60379629629629639</v>
      </c>
      <c r="D134781">
        <v>2</v>
      </c>
      <c r="E134781">
        <v>5</v>
      </c>
      <c r="F134781" s="3" t="s">
        <v>36</v>
      </c>
      <c r="G134781">
        <v>49</v>
      </c>
      <c r="H134781">
        <v>3</v>
      </c>
      <c r="I134781" s="3" t="s">
        <v>19</v>
      </c>
      <c r="J134781" s="3" t="s">
        <v>39</v>
      </c>
      <c r="K134781" s="3" t="s">
        <v>162</v>
      </c>
    </row>
    <row r="134782" spans="1:11" x14ac:dyDescent="0.3">
      <c r="A134782">
        <v>135117</v>
      </c>
      <c r="B134782" s="1">
        <v>45095</v>
      </c>
      <c r="C134782" s="9">
        <v>0.60405092592592591</v>
      </c>
      <c r="D134782">
        <v>1</v>
      </c>
      <c r="E134782">
        <v>3</v>
      </c>
      <c r="F134782" s="3" t="s">
        <v>18</v>
      </c>
      <c r="G134782">
        <v>48</v>
      </c>
      <c r="H134782">
        <v>2.5</v>
      </c>
      <c r="I134782" s="3" t="s">
        <v>19</v>
      </c>
      <c r="J134782" s="3" t="s">
        <v>39</v>
      </c>
      <c r="K134782" s="3" t="s">
        <v>151</v>
      </c>
    </row>
    <row r="134783" spans="1:11" x14ac:dyDescent="0.3">
      <c r="A134783">
        <v>135118</v>
      </c>
      <c r="B134783" s="1">
        <v>45095</v>
      </c>
      <c r="C134783" s="9">
        <v>0.60446759259259264</v>
      </c>
      <c r="D134783">
        <v>2</v>
      </c>
      <c r="E134783">
        <v>8</v>
      </c>
      <c r="F134783" s="3" t="s">
        <v>37</v>
      </c>
      <c r="G134783">
        <v>36</v>
      </c>
      <c r="H134783">
        <v>3.75</v>
      </c>
      <c r="I134783" s="3" t="s">
        <v>46</v>
      </c>
      <c r="J134783" s="3" t="s">
        <v>67</v>
      </c>
      <c r="K134783" s="3" t="s">
        <v>156</v>
      </c>
    </row>
    <row r="134784" spans="1:11" x14ac:dyDescent="0.3">
      <c r="A134784">
        <v>135119</v>
      </c>
      <c r="B134784" s="1">
        <v>45095</v>
      </c>
      <c r="C134784" s="9">
        <v>0.60607638888888893</v>
      </c>
      <c r="D134784">
        <v>2</v>
      </c>
      <c r="E134784">
        <v>8</v>
      </c>
      <c r="F134784" s="3" t="s">
        <v>37</v>
      </c>
      <c r="G134784">
        <v>28</v>
      </c>
      <c r="H134784">
        <v>2</v>
      </c>
      <c r="I134784" s="3" t="s">
        <v>46</v>
      </c>
      <c r="J134784" s="3" t="s">
        <v>56</v>
      </c>
      <c r="K134784" s="3" t="s">
        <v>131</v>
      </c>
    </row>
    <row r="134785" spans="1:11" x14ac:dyDescent="0.3">
      <c r="A134785">
        <v>135120</v>
      </c>
      <c r="B134785" s="1">
        <v>45095</v>
      </c>
      <c r="C134785" s="9">
        <v>0.60636574074074079</v>
      </c>
      <c r="D134785">
        <v>2</v>
      </c>
      <c r="E134785">
        <v>5</v>
      </c>
      <c r="F134785" s="3" t="s">
        <v>36</v>
      </c>
      <c r="G134785">
        <v>48</v>
      </c>
      <c r="H134785">
        <v>2.5</v>
      </c>
      <c r="I134785" s="3" t="s">
        <v>19</v>
      </c>
      <c r="J134785" s="3" t="s">
        <v>39</v>
      </c>
      <c r="K134785" s="3" t="s">
        <v>151</v>
      </c>
    </row>
    <row r="134786" spans="1:11" x14ac:dyDescent="0.3">
      <c r="A134786">
        <v>135121</v>
      </c>
      <c r="B134786" s="1">
        <v>45095</v>
      </c>
      <c r="C134786" s="9">
        <v>0.60797453703703708</v>
      </c>
      <c r="D134786">
        <v>2</v>
      </c>
      <c r="E134786">
        <v>8</v>
      </c>
      <c r="F134786" s="3" t="s">
        <v>37</v>
      </c>
      <c r="G134786">
        <v>53</v>
      </c>
      <c r="H134786">
        <v>3</v>
      </c>
      <c r="I134786" s="3" t="s">
        <v>19</v>
      </c>
      <c r="J134786" s="3" t="s">
        <v>44</v>
      </c>
      <c r="K134786" s="3" t="s">
        <v>157</v>
      </c>
    </row>
    <row r="134787" spans="1:11" x14ac:dyDescent="0.3">
      <c r="A134787">
        <v>135122</v>
      </c>
      <c r="B134787" s="1">
        <v>45095</v>
      </c>
      <c r="C134787" s="9">
        <v>0.60856481481481484</v>
      </c>
      <c r="D134787">
        <v>1</v>
      </c>
      <c r="E134787">
        <v>8</v>
      </c>
      <c r="F134787" s="3" t="s">
        <v>37</v>
      </c>
      <c r="G134787">
        <v>60</v>
      </c>
      <c r="H134787">
        <v>3.75</v>
      </c>
      <c r="I134787" s="3" t="s">
        <v>71</v>
      </c>
      <c r="J134787" s="3" t="s">
        <v>72</v>
      </c>
      <c r="K134787" s="3" t="s">
        <v>148</v>
      </c>
    </row>
    <row r="134788" spans="1:11" x14ac:dyDescent="0.3">
      <c r="A134788">
        <v>135123</v>
      </c>
      <c r="B134788" s="1">
        <v>45095</v>
      </c>
      <c r="C134788" s="9">
        <v>0.60859953703703695</v>
      </c>
      <c r="D134788">
        <v>2</v>
      </c>
      <c r="E134788">
        <v>8</v>
      </c>
      <c r="F134788" s="3" t="s">
        <v>37</v>
      </c>
      <c r="G134788">
        <v>38</v>
      </c>
      <c r="H134788">
        <v>3.75</v>
      </c>
      <c r="I134788" s="3" t="s">
        <v>46</v>
      </c>
      <c r="J134788" s="3" t="s">
        <v>52</v>
      </c>
      <c r="K134788" s="3" t="s">
        <v>70</v>
      </c>
    </row>
    <row r="134789" spans="1:11" x14ac:dyDescent="0.3">
      <c r="A134789">
        <v>135124</v>
      </c>
      <c r="B134789" s="1">
        <v>45095</v>
      </c>
      <c r="C134789" s="9">
        <v>0.60859953703703695</v>
      </c>
      <c r="D134789">
        <v>2</v>
      </c>
      <c r="E134789">
        <v>8</v>
      </c>
      <c r="F134789" s="3" t="s">
        <v>37</v>
      </c>
      <c r="G134789">
        <v>65</v>
      </c>
      <c r="H134789">
        <v>0.8</v>
      </c>
      <c r="I134789" s="3" t="s">
        <v>83</v>
      </c>
      <c r="J134789" s="3" t="s">
        <v>84</v>
      </c>
      <c r="K134789" s="3" t="s">
        <v>85</v>
      </c>
    </row>
    <row r="134790" spans="1:11" x14ac:dyDescent="0.3">
      <c r="A134790">
        <v>135125</v>
      </c>
      <c r="B134790" s="1">
        <v>45095</v>
      </c>
      <c r="C134790" s="9">
        <v>0.61197916666666674</v>
      </c>
      <c r="D134790">
        <v>1</v>
      </c>
      <c r="E134790">
        <v>3</v>
      </c>
      <c r="F134790" s="3" t="s">
        <v>18</v>
      </c>
      <c r="G134790">
        <v>29</v>
      </c>
      <c r="H134790">
        <v>2.5</v>
      </c>
      <c r="I134790" s="3" t="s">
        <v>46</v>
      </c>
      <c r="J134790" s="3" t="s">
        <v>56</v>
      </c>
      <c r="K134790" s="3" t="s">
        <v>144</v>
      </c>
    </row>
    <row r="134791" spans="1:11" x14ac:dyDescent="0.3">
      <c r="A134791">
        <v>135126</v>
      </c>
      <c r="B134791" s="1">
        <v>45095</v>
      </c>
      <c r="C134791" s="9">
        <v>0.61223379629629626</v>
      </c>
      <c r="D134791">
        <v>2</v>
      </c>
      <c r="E134791">
        <v>3</v>
      </c>
      <c r="F134791" s="3" t="s">
        <v>18</v>
      </c>
      <c r="G134791">
        <v>22</v>
      </c>
      <c r="H134791">
        <v>2</v>
      </c>
      <c r="I134791" s="3" t="s">
        <v>46</v>
      </c>
      <c r="J134791" s="3" t="s">
        <v>47</v>
      </c>
      <c r="K134791" s="3" t="s">
        <v>130</v>
      </c>
    </row>
    <row r="134792" spans="1:11" x14ac:dyDescent="0.3">
      <c r="A134792">
        <v>135127</v>
      </c>
      <c r="B134792" s="1">
        <v>45095</v>
      </c>
      <c r="C134792" s="9">
        <v>0.61274305555555553</v>
      </c>
      <c r="D134792">
        <v>2</v>
      </c>
      <c r="E134792">
        <v>5</v>
      </c>
      <c r="F134792" s="3" t="s">
        <v>36</v>
      </c>
      <c r="G134792">
        <v>32</v>
      </c>
      <c r="H134792">
        <v>3</v>
      </c>
      <c r="I134792" s="3" t="s">
        <v>46</v>
      </c>
      <c r="J134792" s="3" t="s">
        <v>56</v>
      </c>
      <c r="K134792" s="3" t="s">
        <v>127</v>
      </c>
    </row>
    <row r="134793" spans="1:11" x14ac:dyDescent="0.3">
      <c r="A134793">
        <v>135128</v>
      </c>
      <c r="B134793" s="1">
        <v>45095</v>
      </c>
      <c r="C134793" s="9">
        <v>0.61274305555555553</v>
      </c>
      <c r="D134793">
        <v>1</v>
      </c>
      <c r="E134793">
        <v>5</v>
      </c>
      <c r="F134793" s="3" t="s">
        <v>36</v>
      </c>
      <c r="G134793">
        <v>83</v>
      </c>
      <c r="H134793">
        <v>14</v>
      </c>
      <c r="I134793" s="3" t="s">
        <v>99</v>
      </c>
      <c r="J134793" s="3" t="s">
        <v>102</v>
      </c>
      <c r="K134793" s="3" t="s">
        <v>104</v>
      </c>
    </row>
    <row r="134794" spans="1:11" x14ac:dyDescent="0.3">
      <c r="A134794">
        <v>135129</v>
      </c>
      <c r="B134794" s="1">
        <v>45095</v>
      </c>
      <c r="C134794" s="9">
        <v>0.6127893518518519</v>
      </c>
      <c r="D134794">
        <v>2</v>
      </c>
      <c r="E134794">
        <v>3</v>
      </c>
      <c r="F134794" s="3" t="s">
        <v>18</v>
      </c>
      <c r="G134794">
        <v>46</v>
      </c>
      <c r="H134794">
        <v>2.5</v>
      </c>
      <c r="I134794" s="3" t="s">
        <v>19</v>
      </c>
      <c r="J134794" s="3" t="s">
        <v>42</v>
      </c>
      <c r="K134794" s="3" t="s">
        <v>153</v>
      </c>
    </row>
    <row r="134795" spans="1:11" x14ac:dyDescent="0.3">
      <c r="A134795">
        <v>135130</v>
      </c>
      <c r="B134795" s="1">
        <v>45095</v>
      </c>
      <c r="C134795" s="9">
        <v>0.61335648148148159</v>
      </c>
      <c r="D134795">
        <v>2</v>
      </c>
      <c r="E134795">
        <v>8</v>
      </c>
      <c r="F134795" s="3" t="s">
        <v>37</v>
      </c>
      <c r="G134795">
        <v>33</v>
      </c>
      <c r="H134795">
        <v>3.5</v>
      </c>
      <c r="I134795" s="3" t="s">
        <v>46</v>
      </c>
      <c r="J134795" s="3" t="s">
        <v>56</v>
      </c>
      <c r="K134795" s="3" t="s">
        <v>135</v>
      </c>
    </row>
    <row r="134796" spans="1:11" x14ac:dyDescent="0.3">
      <c r="A134796">
        <v>135131</v>
      </c>
      <c r="B134796" s="1">
        <v>45095</v>
      </c>
      <c r="C134796" s="9">
        <v>0.61351851851851857</v>
      </c>
      <c r="D134796">
        <v>1</v>
      </c>
      <c r="E134796">
        <v>5</v>
      </c>
      <c r="F134796" s="3" t="s">
        <v>36</v>
      </c>
      <c r="G134796">
        <v>61</v>
      </c>
      <c r="H134796">
        <v>4.75</v>
      </c>
      <c r="I134796" s="3" t="s">
        <v>71</v>
      </c>
      <c r="J134796" s="3" t="s">
        <v>72</v>
      </c>
      <c r="K134796" s="3" t="s">
        <v>139</v>
      </c>
    </row>
    <row r="134797" spans="1:11" x14ac:dyDescent="0.3">
      <c r="A134797">
        <v>135132</v>
      </c>
      <c r="B134797" s="1">
        <v>45095</v>
      </c>
      <c r="C134797" s="9">
        <v>0.61351851851851857</v>
      </c>
      <c r="D134797">
        <v>1</v>
      </c>
      <c r="E134797">
        <v>5</v>
      </c>
      <c r="F134797" s="3" t="s">
        <v>36</v>
      </c>
      <c r="G134797">
        <v>75</v>
      </c>
      <c r="H134797">
        <v>3.5</v>
      </c>
      <c r="I134797" s="3" t="s">
        <v>59</v>
      </c>
      <c r="J134797" s="3" t="s">
        <v>63</v>
      </c>
      <c r="K134797" s="3" t="s">
        <v>75</v>
      </c>
    </row>
    <row r="134798" spans="1:11" x14ac:dyDescent="0.3">
      <c r="A134798">
        <v>135133</v>
      </c>
      <c r="B134798" s="1">
        <v>45095</v>
      </c>
      <c r="C134798" s="9">
        <v>0.61471064814814813</v>
      </c>
      <c r="D134798">
        <v>2</v>
      </c>
      <c r="E134798">
        <v>3</v>
      </c>
      <c r="F134798" s="3" t="s">
        <v>18</v>
      </c>
      <c r="G134798">
        <v>30</v>
      </c>
      <c r="H134798">
        <v>3</v>
      </c>
      <c r="I134798" s="3" t="s">
        <v>46</v>
      </c>
      <c r="J134798" s="3" t="s">
        <v>56</v>
      </c>
      <c r="K134798" s="3" t="s">
        <v>164</v>
      </c>
    </row>
    <row r="134799" spans="1:11" x14ac:dyDescent="0.3">
      <c r="A134799">
        <v>135134</v>
      </c>
      <c r="B134799" s="1">
        <v>45095</v>
      </c>
      <c r="C134799" s="9">
        <v>0.614837962962963</v>
      </c>
      <c r="D134799">
        <v>2</v>
      </c>
      <c r="E134799">
        <v>3</v>
      </c>
      <c r="F134799" s="3" t="s">
        <v>18</v>
      </c>
      <c r="G134799">
        <v>25</v>
      </c>
      <c r="H134799">
        <v>2.2000000000000002</v>
      </c>
      <c r="I134799" s="3" t="s">
        <v>46</v>
      </c>
      <c r="J134799" s="3" t="s">
        <v>49</v>
      </c>
      <c r="K134799" s="3" t="s">
        <v>154</v>
      </c>
    </row>
    <row r="134800" spans="1:11" x14ac:dyDescent="0.3">
      <c r="A134800">
        <v>135135</v>
      </c>
      <c r="B134800" s="1">
        <v>45095</v>
      </c>
      <c r="C134800" s="9">
        <v>0.61504629629629637</v>
      </c>
      <c r="D134800">
        <v>2</v>
      </c>
      <c r="E134800">
        <v>3</v>
      </c>
      <c r="F134800" s="3" t="s">
        <v>18</v>
      </c>
      <c r="G134800">
        <v>44</v>
      </c>
      <c r="H134800">
        <v>2.5</v>
      </c>
      <c r="I134800" s="3" t="s">
        <v>19</v>
      </c>
      <c r="J134800" s="3" t="s">
        <v>20</v>
      </c>
      <c r="K134800" s="3" t="s">
        <v>150</v>
      </c>
    </row>
    <row r="134801" spans="1:11" x14ac:dyDescent="0.3">
      <c r="A134801">
        <v>135136</v>
      </c>
      <c r="B134801" s="1">
        <v>45095</v>
      </c>
      <c r="C134801" s="9">
        <v>0.61505787037037041</v>
      </c>
      <c r="D134801">
        <v>1</v>
      </c>
      <c r="E134801">
        <v>5</v>
      </c>
      <c r="F134801" s="3" t="s">
        <v>36</v>
      </c>
      <c r="G134801">
        <v>43</v>
      </c>
      <c r="H134801">
        <v>3</v>
      </c>
      <c r="I134801" s="3" t="s">
        <v>19</v>
      </c>
      <c r="J134801" s="3" t="s">
        <v>20</v>
      </c>
      <c r="K134801" s="3" t="s">
        <v>140</v>
      </c>
    </row>
    <row r="134802" spans="1:11" x14ac:dyDescent="0.3">
      <c r="A134802">
        <v>135137</v>
      </c>
      <c r="B134802" s="1">
        <v>45095</v>
      </c>
      <c r="C134802" s="9">
        <v>0.61511574074074082</v>
      </c>
      <c r="D134802">
        <v>2</v>
      </c>
      <c r="E134802">
        <v>5</v>
      </c>
      <c r="F134802" s="3" t="s">
        <v>36</v>
      </c>
      <c r="G134802">
        <v>47</v>
      </c>
      <c r="H134802">
        <v>3</v>
      </c>
      <c r="I134802" s="3" t="s">
        <v>19</v>
      </c>
      <c r="J134802" s="3" t="s">
        <v>42</v>
      </c>
      <c r="K134802" s="3" t="s">
        <v>137</v>
      </c>
    </row>
    <row r="134803" spans="1:11" x14ac:dyDescent="0.3">
      <c r="A134803">
        <v>135138</v>
      </c>
      <c r="B134803" s="1">
        <v>45095</v>
      </c>
      <c r="C134803" s="9">
        <v>0.61511574074074082</v>
      </c>
      <c r="D134803">
        <v>1</v>
      </c>
      <c r="E134803">
        <v>5</v>
      </c>
      <c r="F134803" s="3" t="s">
        <v>36</v>
      </c>
      <c r="G134803">
        <v>79</v>
      </c>
      <c r="H134803">
        <v>3.75</v>
      </c>
      <c r="I134803" s="3" t="s">
        <v>59</v>
      </c>
      <c r="J134803" s="3" t="s">
        <v>60</v>
      </c>
      <c r="K134803" s="3" t="s">
        <v>66</v>
      </c>
    </row>
    <row r="134804" spans="1:11" x14ac:dyDescent="0.3">
      <c r="A134804">
        <v>135139</v>
      </c>
      <c r="B134804" s="1">
        <v>45095</v>
      </c>
      <c r="C134804" s="9">
        <v>0.61552083333333329</v>
      </c>
      <c r="D134804">
        <v>2</v>
      </c>
      <c r="E134804">
        <v>3</v>
      </c>
      <c r="F134804" s="3" t="s">
        <v>18</v>
      </c>
      <c r="G134804">
        <v>48</v>
      </c>
      <c r="H134804">
        <v>2.5</v>
      </c>
      <c r="I134804" s="3" t="s">
        <v>19</v>
      </c>
      <c r="J134804" s="3" t="s">
        <v>39</v>
      </c>
      <c r="K134804" s="3" t="s">
        <v>151</v>
      </c>
    </row>
    <row r="134805" spans="1:11" x14ac:dyDescent="0.3">
      <c r="A134805">
        <v>135140</v>
      </c>
      <c r="B134805" s="1">
        <v>45095</v>
      </c>
      <c r="C134805" s="9">
        <v>0.61569444444444454</v>
      </c>
      <c r="D134805">
        <v>1</v>
      </c>
      <c r="E134805">
        <v>8</v>
      </c>
      <c r="F134805" s="3" t="s">
        <v>37</v>
      </c>
      <c r="G134805">
        <v>45</v>
      </c>
      <c r="H134805">
        <v>3</v>
      </c>
      <c r="I134805" s="3" t="s">
        <v>19</v>
      </c>
      <c r="J134805" s="3" t="s">
        <v>20</v>
      </c>
      <c r="K134805" s="3" t="s">
        <v>141</v>
      </c>
    </row>
    <row r="134806" spans="1:11" x14ac:dyDescent="0.3">
      <c r="A134806">
        <v>135141</v>
      </c>
      <c r="B134806" s="1">
        <v>45095</v>
      </c>
      <c r="C134806" s="9">
        <v>0.6162847222222223</v>
      </c>
      <c r="D134806">
        <v>1</v>
      </c>
      <c r="E134806">
        <v>8</v>
      </c>
      <c r="F134806" s="3" t="s">
        <v>37</v>
      </c>
      <c r="G134806">
        <v>28</v>
      </c>
      <c r="H134806">
        <v>2</v>
      </c>
      <c r="I134806" s="3" t="s">
        <v>46</v>
      </c>
      <c r="J134806" s="3" t="s">
        <v>56</v>
      </c>
      <c r="K134806" s="3" t="s">
        <v>131</v>
      </c>
    </row>
    <row r="134807" spans="1:11" x14ac:dyDescent="0.3">
      <c r="A134807">
        <v>135142</v>
      </c>
      <c r="B134807" s="1">
        <v>45095</v>
      </c>
      <c r="C134807" s="9">
        <v>0.6163657407407408</v>
      </c>
      <c r="D134807">
        <v>1</v>
      </c>
      <c r="E134807">
        <v>5</v>
      </c>
      <c r="F134807" s="3" t="s">
        <v>36</v>
      </c>
      <c r="G134807">
        <v>30</v>
      </c>
      <c r="H134807">
        <v>3</v>
      </c>
      <c r="I134807" s="3" t="s">
        <v>46</v>
      </c>
      <c r="J134807" s="3" t="s">
        <v>56</v>
      </c>
      <c r="K134807" s="3" t="s">
        <v>164</v>
      </c>
    </row>
    <row r="134808" spans="1:11" x14ac:dyDescent="0.3">
      <c r="A134808">
        <v>135143</v>
      </c>
      <c r="B134808" s="1">
        <v>45095</v>
      </c>
      <c r="C134808" s="9">
        <v>0.6163657407407408</v>
      </c>
      <c r="D134808">
        <v>1</v>
      </c>
      <c r="E134808">
        <v>5</v>
      </c>
      <c r="F134808" s="3" t="s">
        <v>36</v>
      </c>
      <c r="G134808">
        <v>18</v>
      </c>
      <c r="H134808">
        <v>10.95</v>
      </c>
      <c r="I134808" s="3" t="s">
        <v>90</v>
      </c>
      <c r="J134808" s="3" t="s">
        <v>93</v>
      </c>
      <c r="K134808" s="3" t="s">
        <v>95</v>
      </c>
    </row>
    <row r="134809" spans="1:11" x14ac:dyDescent="0.3">
      <c r="A134809">
        <v>135144</v>
      </c>
      <c r="B134809" s="1">
        <v>45095</v>
      </c>
      <c r="C134809" s="9">
        <v>0.61958333333333337</v>
      </c>
      <c r="D134809">
        <v>2</v>
      </c>
      <c r="E134809">
        <v>3</v>
      </c>
      <c r="F134809" s="3" t="s">
        <v>18</v>
      </c>
      <c r="G134809">
        <v>57</v>
      </c>
      <c r="H134809">
        <v>3.1</v>
      </c>
      <c r="I134809" s="3" t="s">
        <v>19</v>
      </c>
      <c r="J134809" s="3" t="s">
        <v>44</v>
      </c>
      <c r="K134809" s="3" t="s">
        <v>128</v>
      </c>
    </row>
    <row r="134810" spans="1:11" x14ac:dyDescent="0.3">
      <c r="A134810">
        <v>135145</v>
      </c>
      <c r="B134810" s="1">
        <v>45095</v>
      </c>
      <c r="C134810" s="9">
        <v>0.62207175925925928</v>
      </c>
      <c r="D134810">
        <v>2</v>
      </c>
      <c r="E134810">
        <v>3</v>
      </c>
      <c r="F134810" s="3" t="s">
        <v>18</v>
      </c>
      <c r="G134810">
        <v>56</v>
      </c>
      <c r="H134810">
        <v>2.5499999999999998</v>
      </c>
      <c r="I134810" s="3" t="s">
        <v>19</v>
      </c>
      <c r="J134810" s="3" t="s">
        <v>44</v>
      </c>
      <c r="K134810" s="3" t="s">
        <v>134</v>
      </c>
    </row>
    <row r="134811" spans="1:11" x14ac:dyDescent="0.3">
      <c r="A134811">
        <v>135146</v>
      </c>
      <c r="B134811" s="1">
        <v>45095</v>
      </c>
      <c r="C134811" s="9">
        <v>0.62207175925925928</v>
      </c>
      <c r="D134811">
        <v>1</v>
      </c>
      <c r="E134811">
        <v>3</v>
      </c>
      <c r="F134811" s="3" t="s">
        <v>18</v>
      </c>
      <c r="G134811">
        <v>74</v>
      </c>
      <c r="H134811">
        <v>3.5</v>
      </c>
      <c r="I134811" s="3" t="s">
        <v>59</v>
      </c>
      <c r="J134811" s="3" t="s">
        <v>76</v>
      </c>
      <c r="K134811" s="3" t="s">
        <v>77</v>
      </c>
    </row>
    <row r="134812" spans="1:11" x14ac:dyDescent="0.3">
      <c r="A134812">
        <v>135147</v>
      </c>
      <c r="B134812" s="1">
        <v>45095</v>
      </c>
      <c r="C134812" s="9">
        <v>0.62207175925925928</v>
      </c>
      <c r="D134812">
        <v>1</v>
      </c>
      <c r="E134812">
        <v>5</v>
      </c>
      <c r="F134812" s="3" t="s">
        <v>36</v>
      </c>
      <c r="G134812">
        <v>46</v>
      </c>
      <c r="H134812">
        <v>2.5</v>
      </c>
      <c r="I134812" s="3" t="s">
        <v>19</v>
      </c>
      <c r="J134812" s="3" t="s">
        <v>42</v>
      </c>
      <c r="K134812" s="3" t="s">
        <v>153</v>
      </c>
    </row>
    <row r="134813" spans="1:11" x14ac:dyDescent="0.3">
      <c r="A134813">
        <v>135148</v>
      </c>
      <c r="B134813" s="1">
        <v>45095</v>
      </c>
      <c r="C134813" s="9">
        <v>0.62285879629629637</v>
      </c>
      <c r="D134813">
        <v>2</v>
      </c>
      <c r="E134813">
        <v>3</v>
      </c>
      <c r="F134813" s="3" t="s">
        <v>18</v>
      </c>
      <c r="G134813">
        <v>30</v>
      </c>
      <c r="H134813">
        <v>3</v>
      </c>
      <c r="I134813" s="3" t="s">
        <v>46</v>
      </c>
      <c r="J134813" s="3" t="s">
        <v>56</v>
      </c>
      <c r="K134813" s="3" t="s">
        <v>164</v>
      </c>
    </row>
    <row r="134814" spans="1:11" x14ac:dyDescent="0.3">
      <c r="A134814">
        <v>135149</v>
      </c>
      <c r="B134814" s="1">
        <v>45095</v>
      </c>
      <c r="C134814" s="9">
        <v>0.62324074074074076</v>
      </c>
      <c r="D134814">
        <v>2</v>
      </c>
      <c r="E134814">
        <v>8</v>
      </c>
      <c r="F134814" s="3" t="s">
        <v>37</v>
      </c>
      <c r="G134814">
        <v>35</v>
      </c>
      <c r="H134814">
        <v>3.1</v>
      </c>
      <c r="I134814" s="3" t="s">
        <v>46</v>
      </c>
      <c r="J134814" s="3" t="s">
        <v>67</v>
      </c>
      <c r="K134814" s="3" t="s">
        <v>160</v>
      </c>
    </row>
    <row r="134815" spans="1:11" x14ac:dyDescent="0.3">
      <c r="A134815">
        <v>135150</v>
      </c>
      <c r="B134815" s="1">
        <v>45095</v>
      </c>
      <c r="C134815" s="9">
        <v>0.62496527777777788</v>
      </c>
      <c r="D134815">
        <v>1</v>
      </c>
      <c r="E134815">
        <v>3</v>
      </c>
      <c r="F134815" s="3" t="s">
        <v>18</v>
      </c>
      <c r="G134815">
        <v>41</v>
      </c>
      <c r="H134815">
        <v>4.25</v>
      </c>
      <c r="I134815" s="3" t="s">
        <v>46</v>
      </c>
      <c r="J134815" s="3" t="s">
        <v>52</v>
      </c>
      <c r="K134815" s="3" t="s">
        <v>158</v>
      </c>
    </row>
    <row r="134816" spans="1:11" x14ac:dyDescent="0.3">
      <c r="A134816">
        <v>135151</v>
      </c>
      <c r="B134816" s="1">
        <v>45095</v>
      </c>
      <c r="C134816" s="9">
        <v>0.62496527777777788</v>
      </c>
      <c r="D134816">
        <v>1</v>
      </c>
      <c r="E134816">
        <v>3</v>
      </c>
      <c r="F134816" s="3" t="s">
        <v>18</v>
      </c>
      <c r="G134816">
        <v>84</v>
      </c>
      <c r="H134816">
        <v>0.8</v>
      </c>
      <c r="I134816" s="3" t="s">
        <v>83</v>
      </c>
      <c r="J134816" s="3" t="s">
        <v>86</v>
      </c>
      <c r="K134816" s="3" t="s">
        <v>88</v>
      </c>
    </row>
    <row r="134817" spans="1:11" x14ac:dyDescent="0.3">
      <c r="A134817">
        <v>135152</v>
      </c>
      <c r="B134817" s="1">
        <v>45095</v>
      </c>
      <c r="C134817" s="9">
        <v>0.62501157407407404</v>
      </c>
      <c r="D134817">
        <v>1</v>
      </c>
      <c r="E134817">
        <v>5</v>
      </c>
      <c r="F134817" s="3" t="s">
        <v>36</v>
      </c>
      <c r="G134817">
        <v>41</v>
      </c>
      <c r="H134817">
        <v>4.25</v>
      </c>
      <c r="I134817" s="3" t="s">
        <v>46</v>
      </c>
      <c r="J134817" s="3" t="s">
        <v>52</v>
      </c>
      <c r="K134817" s="3" t="s">
        <v>158</v>
      </c>
    </row>
    <row r="134818" spans="1:11" x14ac:dyDescent="0.3">
      <c r="A134818">
        <v>135153</v>
      </c>
      <c r="B134818" s="1">
        <v>45095</v>
      </c>
      <c r="C134818" s="9">
        <v>0.62501157407407404</v>
      </c>
      <c r="D134818">
        <v>1</v>
      </c>
      <c r="E134818">
        <v>5</v>
      </c>
      <c r="F134818" s="3" t="s">
        <v>36</v>
      </c>
      <c r="G134818">
        <v>64</v>
      </c>
      <c r="H134818">
        <v>0.8</v>
      </c>
      <c r="I134818" s="3" t="s">
        <v>83</v>
      </c>
      <c r="J134818" s="3" t="s">
        <v>86</v>
      </c>
      <c r="K134818" s="3" t="s">
        <v>87</v>
      </c>
    </row>
    <row r="134819" spans="1:11" x14ac:dyDescent="0.3">
      <c r="A134819">
        <v>135154</v>
      </c>
      <c r="B134819" s="1">
        <v>45095</v>
      </c>
      <c r="C134819" s="9">
        <v>0.62624999999999997</v>
      </c>
      <c r="D134819">
        <v>1</v>
      </c>
      <c r="E134819">
        <v>3</v>
      </c>
      <c r="F134819" s="3" t="s">
        <v>18</v>
      </c>
      <c r="G134819">
        <v>61</v>
      </c>
      <c r="H134819">
        <v>4.75</v>
      </c>
      <c r="I134819" s="3" t="s">
        <v>71</v>
      </c>
      <c r="J134819" s="3" t="s">
        <v>72</v>
      </c>
      <c r="K134819" s="3" t="s">
        <v>139</v>
      </c>
    </row>
    <row r="134820" spans="1:11" x14ac:dyDescent="0.3">
      <c r="A134820">
        <v>135155</v>
      </c>
      <c r="B134820" s="1">
        <v>45095</v>
      </c>
      <c r="C134820" s="9">
        <v>0.62753472222222229</v>
      </c>
      <c r="D134820">
        <v>1</v>
      </c>
      <c r="E134820">
        <v>5</v>
      </c>
      <c r="F134820" s="3" t="s">
        <v>36</v>
      </c>
      <c r="G134820">
        <v>57</v>
      </c>
      <c r="H134820">
        <v>3.1</v>
      </c>
      <c r="I134820" s="3" t="s">
        <v>19</v>
      </c>
      <c r="J134820" s="3" t="s">
        <v>44</v>
      </c>
      <c r="K134820" s="3" t="s">
        <v>128</v>
      </c>
    </row>
    <row r="134821" spans="1:11" x14ac:dyDescent="0.3">
      <c r="A134821">
        <v>135156</v>
      </c>
      <c r="B134821" s="1">
        <v>45095</v>
      </c>
      <c r="C134821" s="9">
        <v>0.62870370370370376</v>
      </c>
      <c r="D134821">
        <v>1</v>
      </c>
      <c r="E134821">
        <v>3</v>
      </c>
      <c r="F134821" s="3" t="s">
        <v>18</v>
      </c>
      <c r="G134821">
        <v>40</v>
      </c>
      <c r="H134821">
        <v>3.75</v>
      </c>
      <c r="I134821" s="3" t="s">
        <v>46</v>
      </c>
      <c r="J134821" s="3" t="s">
        <v>52</v>
      </c>
      <c r="K134821" s="3" t="s">
        <v>69</v>
      </c>
    </row>
    <row r="134822" spans="1:11" x14ac:dyDescent="0.3">
      <c r="A134822">
        <v>135157</v>
      </c>
      <c r="B134822" s="1">
        <v>45095</v>
      </c>
      <c r="C134822" s="9">
        <v>0.62870370370370376</v>
      </c>
      <c r="D134822">
        <v>1</v>
      </c>
      <c r="E134822">
        <v>3</v>
      </c>
      <c r="F134822" s="3" t="s">
        <v>18</v>
      </c>
      <c r="G134822">
        <v>65</v>
      </c>
      <c r="H134822">
        <v>0.8</v>
      </c>
      <c r="I134822" s="3" t="s">
        <v>83</v>
      </c>
      <c r="J134822" s="3" t="s">
        <v>84</v>
      </c>
      <c r="K134822" s="3" t="s">
        <v>85</v>
      </c>
    </row>
    <row r="134823" spans="1:11" x14ac:dyDescent="0.3">
      <c r="A134823">
        <v>135158</v>
      </c>
      <c r="B134823" s="1">
        <v>45095</v>
      </c>
      <c r="C134823" s="9">
        <v>0.63020833333333326</v>
      </c>
      <c r="D134823">
        <v>1</v>
      </c>
      <c r="E134823">
        <v>5</v>
      </c>
      <c r="F134823" s="3" t="s">
        <v>36</v>
      </c>
      <c r="G134823">
        <v>56</v>
      </c>
      <c r="H134823">
        <v>2.5499999999999998</v>
      </c>
      <c r="I134823" s="3" t="s">
        <v>19</v>
      </c>
      <c r="J134823" s="3" t="s">
        <v>44</v>
      </c>
      <c r="K134823" s="3" t="s">
        <v>134</v>
      </c>
    </row>
    <row r="134824" spans="1:11" x14ac:dyDescent="0.3">
      <c r="A134824">
        <v>135159</v>
      </c>
      <c r="B134824" s="1">
        <v>45095</v>
      </c>
      <c r="C134824" s="9">
        <v>0.63366898148148154</v>
      </c>
      <c r="D134824">
        <v>2</v>
      </c>
      <c r="E134824">
        <v>8</v>
      </c>
      <c r="F134824" s="3" t="s">
        <v>37</v>
      </c>
      <c r="G134824">
        <v>44</v>
      </c>
      <c r="H134824">
        <v>2.5</v>
      </c>
      <c r="I134824" s="3" t="s">
        <v>19</v>
      </c>
      <c r="J134824" s="3" t="s">
        <v>20</v>
      </c>
      <c r="K134824" s="3" t="s">
        <v>150</v>
      </c>
    </row>
    <row r="134825" spans="1:11" x14ac:dyDescent="0.3">
      <c r="A134825">
        <v>135160</v>
      </c>
      <c r="B134825" s="1">
        <v>45095</v>
      </c>
      <c r="C134825" s="9">
        <v>0.63737268518518508</v>
      </c>
      <c r="D134825">
        <v>1</v>
      </c>
      <c r="E134825">
        <v>3</v>
      </c>
      <c r="F134825" s="3" t="s">
        <v>18</v>
      </c>
      <c r="G134825">
        <v>48</v>
      </c>
      <c r="H134825">
        <v>2.5</v>
      </c>
      <c r="I134825" s="3" t="s">
        <v>19</v>
      </c>
      <c r="J134825" s="3" t="s">
        <v>39</v>
      </c>
      <c r="K134825" s="3" t="s">
        <v>151</v>
      </c>
    </row>
    <row r="134826" spans="1:11" x14ac:dyDescent="0.3">
      <c r="A134826">
        <v>135161</v>
      </c>
      <c r="B134826" s="1">
        <v>45095</v>
      </c>
      <c r="C134826" s="9">
        <v>0.63741898148148146</v>
      </c>
      <c r="D134826">
        <v>2</v>
      </c>
      <c r="E134826">
        <v>5</v>
      </c>
      <c r="F134826" s="3" t="s">
        <v>36</v>
      </c>
      <c r="G134826">
        <v>55</v>
      </c>
      <c r="H134826">
        <v>4</v>
      </c>
      <c r="I134826" s="3" t="s">
        <v>19</v>
      </c>
      <c r="J134826" s="3" t="s">
        <v>44</v>
      </c>
      <c r="K134826" s="3" t="s">
        <v>146</v>
      </c>
    </row>
    <row r="134827" spans="1:11" x14ac:dyDescent="0.3">
      <c r="A134827">
        <v>135162</v>
      </c>
      <c r="B134827" s="1">
        <v>45095</v>
      </c>
      <c r="C134827" s="9">
        <v>0.63861111111111102</v>
      </c>
      <c r="D134827">
        <v>2</v>
      </c>
      <c r="E134827">
        <v>8</v>
      </c>
      <c r="F134827" s="3" t="s">
        <v>37</v>
      </c>
      <c r="G134827">
        <v>23</v>
      </c>
      <c r="H134827">
        <v>2.5</v>
      </c>
      <c r="I134827" s="3" t="s">
        <v>46</v>
      </c>
      <c r="J134827" s="3" t="s">
        <v>47</v>
      </c>
      <c r="K134827" s="3" t="s">
        <v>152</v>
      </c>
    </row>
    <row r="134828" spans="1:11" x14ac:dyDescent="0.3">
      <c r="A134828">
        <v>135163</v>
      </c>
      <c r="B134828" s="1">
        <v>45095</v>
      </c>
      <c r="C134828" s="9">
        <v>0.64089120370370378</v>
      </c>
      <c r="D134828">
        <v>2</v>
      </c>
      <c r="E134828">
        <v>8</v>
      </c>
      <c r="F134828" s="3" t="s">
        <v>37</v>
      </c>
      <c r="G134828">
        <v>36</v>
      </c>
      <c r="H134828">
        <v>3.75</v>
      </c>
      <c r="I134828" s="3" t="s">
        <v>46</v>
      </c>
      <c r="J134828" s="3" t="s">
        <v>67</v>
      </c>
      <c r="K134828" s="3" t="s">
        <v>156</v>
      </c>
    </row>
    <row r="134829" spans="1:11" x14ac:dyDescent="0.3">
      <c r="A134829">
        <v>135164</v>
      </c>
      <c r="B134829" s="1">
        <v>45095</v>
      </c>
      <c r="C134829" s="9">
        <v>0.6425925925925926</v>
      </c>
      <c r="D134829">
        <v>2</v>
      </c>
      <c r="E134829">
        <v>3</v>
      </c>
      <c r="F134829" s="3" t="s">
        <v>18</v>
      </c>
      <c r="G134829">
        <v>30</v>
      </c>
      <c r="H134829">
        <v>3</v>
      </c>
      <c r="I134829" s="3" t="s">
        <v>46</v>
      </c>
      <c r="J134829" s="3" t="s">
        <v>56</v>
      </c>
      <c r="K134829" s="3" t="s">
        <v>164</v>
      </c>
    </row>
    <row r="134830" spans="1:11" x14ac:dyDescent="0.3">
      <c r="A134830">
        <v>135165</v>
      </c>
      <c r="B134830" s="1">
        <v>45095</v>
      </c>
      <c r="C134830" s="9">
        <v>0.64324074074074078</v>
      </c>
      <c r="D134830">
        <v>2</v>
      </c>
      <c r="E134830">
        <v>8</v>
      </c>
      <c r="F134830" s="3" t="s">
        <v>37</v>
      </c>
      <c r="G134830">
        <v>26</v>
      </c>
      <c r="H134830">
        <v>3</v>
      </c>
      <c r="I134830" s="3" t="s">
        <v>46</v>
      </c>
      <c r="J134830" s="3" t="s">
        <v>49</v>
      </c>
      <c r="K134830" s="3" t="s">
        <v>142</v>
      </c>
    </row>
    <row r="134831" spans="1:11" x14ac:dyDescent="0.3">
      <c r="A134831">
        <v>135166</v>
      </c>
      <c r="B134831" s="1">
        <v>45095</v>
      </c>
      <c r="C134831" s="9">
        <v>0.64466435185185178</v>
      </c>
      <c r="D134831">
        <v>2</v>
      </c>
      <c r="E134831">
        <v>8</v>
      </c>
      <c r="F134831" s="3" t="s">
        <v>37</v>
      </c>
      <c r="G134831">
        <v>25</v>
      </c>
      <c r="H134831">
        <v>2.2000000000000002</v>
      </c>
      <c r="I134831" s="3" t="s">
        <v>46</v>
      </c>
      <c r="J134831" s="3" t="s">
        <v>49</v>
      </c>
      <c r="K134831" s="3" t="s">
        <v>154</v>
      </c>
    </row>
    <row r="134832" spans="1:11" x14ac:dyDescent="0.3">
      <c r="A134832">
        <v>135167</v>
      </c>
      <c r="B134832" s="1">
        <v>45095</v>
      </c>
      <c r="C134832" s="9">
        <v>0.64598379629629621</v>
      </c>
      <c r="D134832">
        <v>2</v>
      </c>
      <c r="E134832">
        <v>3</v>
      </c>
      <c r="F134832" s="3" t="s">
        <v>18</v>
      </c>
      <c r="G134832">
        <v>51</v>
      </c>
      <c r="H134832">
        <v>3</v>
      </c>
      <c r="I134832" s="3" t="s">
        <v>19</v>
      </c>
      <c r="J134832" s="3" t="s">
        <v>39</v>
      </c>
      <c r="K134832" s="3" t="s">
        <v>136</v>
      </c>
    </row>
    <row r="134833" spans="1:11" x14ac:dyDescent="0.3">
      <c r="A134833">
        <v>135168</v>
      </c>
      <c r="B134833" s="1">
        <v>45095</v>
      </c>
      <c r="C134833" s="9">
        <v>0.64653935185185185</v>
      </c>
      <c r="D134833">
        <v>2</v>
      </c>
      <c r="E134833">
        <v>5</v>
      </c>
      <c r="F134833" s="3" t="s">
        <v>36</v>
      </c>
      <c r="G134833">
        <v>38</v>
      </c>
      <c r="H134833">
        <v>3.75</v>
      </c>
      <c r="I134833" s="3" t="s">
        <v>46</v>
      </c>
      <c r="J134833" s="3" t="s">
        <v>52</v>
      </c>
      <c r="K134833" s="3" t="s">
        <v>70</v>
      </c>
    </row>
    <row r="134834" spans="1:11" x14ac:dyDescent="0.3">
      <c r="A134834">
        <v>135169</v>
      </c>
      <c r="B134834" s="1">
        <v>45095</v>
      </c>
      <c r="C134834" s="9">
        <v>0.64653935185185185</v>
      </c>
      <c r="D134834">
        <v>1</v>
      </c>
      <c r="E134834">
        <v>5</v>
      </c>
      <c r="F134834" s="3" t="s">
        <v>36</v>
      </c>
      <c r="G134834">
        <v>64</v>
      </c>
      <c r="H134834">
        <v>0.8</v>
      </c>
      <c r="I134834" s="3" t="s">
        <v>83</v>
      </c>
      <c r="J134834" s="3" t="s">
        <v>86</v>
      </c>
      <c r="K134834" s="3" t="s">
        <v>87</v>
      </c>
    </row>
    <row r="134835" spans="1:11" x14ac:dyDescent="0.3">
      <c r="A134835">
        <v>135170</v>
      </c>
      <c r="B134835" s="1">
        <v>45095</v>
      </c>
      <c r="C134835" s="9">
        <v>0.64653935185185185</v>
      </c>
      <c r="D134835">
        <v>1</v>
      </c>
      <c r="E134835">
        <v>5</v>
      </c>
      <c r="F134835" s="3" t="s">
        <v>36</v>
      </c>
      <c r="G134835">
        <v>77</v>
      </c>
      <c r="H134835">
        <v>3</v>
      </c>
      <c r="I134835" s="3" t="s">
        <v>59</v>
      </c>
      <c r="J134835" s="3" t="s">
        <v>60</v>
      </c>
      <c r="K134835" s="3" t="s">
        <v>61</v>
      </c>
    </row>
    <row r="134836" spans="1:11" x14ac:dyDescent="0.3">
      <c r="A134836">
        <v>135171</v>
      </c>
      <c r="B134836" s="1">
        <v>45095</v>
      </c>
      <c r="C134836" s="9">
        <v>0.64681712962962967</v>
      </c>
      <c r="D134836">
        <v>1</v>
      </c>
      <c r="E134836">
        <v>5</v>
      </c>
      <c r="F134836" s="3" t="s">
        <v>36</v>
      </c>
      <c r="G134836">
        <v>30</v>
      </c>
      <c r="H134836">
        <v>3</v>
      </c>
      <c r="I134836" s="3" t="s">
        <v>46</v>
      </c>
      <c r="J134836" s="3" t="s">
        <v>56</v>
      </c>
      <c r="K134836" s="3" t="s">
        <v>164</v>
      </c>
    </row>
    <row r="134837" spans="1:11" x14ac:dyDescent="0.3">
      <c r="A134837">
        <v>135172</v>
      </c>
      <c r="B134837" s="1">
        <v>45095</v>
      </c>
      <c r="C134837" s="9">
        <v>0.64866898148148144</v>
      </c>
      <c r="D134837">
        <v>1</v>
      </c>
      <c r="E134837">
        <v>8</v>
      </c>
      <c r="F134837" s="3" t="s">
        <v>37</v>
      </c>
      <c r="G134837">
        <v>60</v>
      </c>
      <c r="H134837">
        <v>3.75</v>
      </c>
      <c r="I134837" s="3" t="s">
        <v>71</v>
      </c>
      <c r="J134837" s="3" t="s">
        <v>72</v>
      </c>
      <c r="K134837" s="3" t="s">
        <v>148</v>
      </c>
    </row>
    <row r="134838" spans="1:11" x14ac:dyDescent="0.3">
      <c r="A134838">
        <v>135173</v>
      </c>
      <c r="B134838" s="1">
        <v>45095</v>
      </c>
      <c r="C134838" s="9">
        <v>0.65115740740740735</v>
      </c>
      <c r="D134838">
        <v>2</v>
      </c>
      <c r="E134838">
        <v>8</v>
      </c>
      <c r="F134838" s="3" t="s">
        <v>37</v>
      </c>
      <c r="G134838">
        <v>40</v>
      </c>
      <c r="H134838">
        <v>3.75</v>
      </c>
      <c r="I134838" s="3" t="s">
        <v>46</v>
      </c>
      <c r="J134838" s="3" t="s">
        <v>52</v>
      </c>
      <c r="K134838" s="3" t="s">
        <v>69</v>
      </c>
    </row>
    <row r="134839" spans="1:11" x14ac:dyDescent="0.3">
      <c r="A134839">
        <v>135174</v>
      </c>
      <c r="B134839" s="1">
        <v>45095</v>
      </c>
      <c r="C134839" s="9">
        <v>0.65118055555555565</v>
      </c>
      <c r="D134839">
        <v>2</v>
      </c>
      <c r="E134839">
        <v>3</v>
      </c>
      <c r="F134839" s="3" t="s">
        <v>18</v>
      </c>
      <c r="G134839">
        <v>44</v>
      </c>
      <c r="H134839">
        <v>2.5</v>
      </c>
      <c r="I134839" s="3" t="s">
        <v>19</v>
      </c>
      <c r="J134839" s="3" t="s">
        <v>20</v>
      </c>
      <c r="K134839" s="3" t="s">
        <v>150</v>
      </c>
    </row>
    <row r="134840" spans="1:11" x14ac:dyDescent="0.3">
      <c r="A134840">
        <v>135175</v>
      </c>
      <c r="B134840" s="1">
        <v>45095</v>
      </c>
      <c r="C134840" s="9">
        <v>0.65145833333333325</v>
      </c>
      <c r="D134840">
        <v>1</v>
      </c>
      <c r="E134840">
        <v>5</v>
      </c>
      <c r="F134840" s="3" t="s">
        <v>36</v>
      </c>
      <c r="G134840">
        <v>51</v>
      </c>
      <c r="H134840">
        <v>3</v>
      </c>
      <c r="I134840" s="3" t="s">
        <v>19</v>
      </c>
      <c r="J134840" s="3" t="s">
        <v>39</v>
      </c>
      <c r="K134840" s="3" t="s">
        <v>136</v>
      </c>
    </row>
    <row r="134841" spans="1:11" x14ac:dyDescent="0.3">
      <c r="A134841">
        <v>135176</v>
      </c>
      <c r="B134841" s="1">
        <v>45095</v>
      </c>
      <c r="C134841" s="9">
        <v>0.65167824074074066</v>
      </c>
      <c r="D134841">
        <v>1</v>
      </c>
      <c r="E134841">
        <v>8</v>
      </c>
      <c r="F134841" s="3" t="s">
        <v>37</v>
      </c>
      <c r="G134841">
        <v>30</v>
      </c>
      <c r="H134841">
        <v>3</v>
      </c>
      <c r="I134841" s="3" t="s">
        <v>46</v>
      </c>
      <c r="J134841" s="3" t="s">
        <v>56</v>
      </c>
      <c r="K134841" s="3" t="s">
        <v>164</v>
      </c>
    </row>
    <row r="134842" spans="1:11" x14ac:dyDescent="0.3">
      <c r="A134842">
        <v>135177</v>
      </c>
      <c r="B134842" s="1">
        <v>45095</v>
      </c>
      <c r="C134842" s="9">
        <v>0.65202546296296293</v>
      </c>
      <c r="D134842">
        <v>2</v>
      </c>
      <c r="E134842">
        <v>3</v>
      </c>
      <c r="F134842" s="3" t="s">
        <v>18</v>
      </c>
      <c r="G134842">
        <v>55</v>
      </c>
      <c r="H134842">
        <v>4</v>
      </c>
      <c r="I134842" s="3" t="s">
        <v>19</v>
      </c>
      <c r="J134842" s="3" t="s">
        <v>44</v>
      </c>
      <c r="K134842" s="3" t="s">
        <v>146</v>
      </c>
    </row>
    <row r="134843" spans="1:11" x14ac:dyDescent="0.3">
      <c r="A134843">
        <v>135178</v>
      </c>
      <c r="B134843" s="1">
        <v>45095</v>
      </c>
      <c r="C134843" s="9">
        <v>0.65202546296296293</v>
      </c>
      <c r="D134843">
        <v>1</v>
      </c>
      <c r="E134843">
        <v>3</v>
      </c>
      <c r="F134843" s="3" t="s">
        <v>18</v>
      </c>
      <c r="G134843">
        <v>70</v>
      </c>
      <c r="H134843">
        <v>3.25</v>
      </c>
      <c r="I134843" s="3" t="s">
        <v>59</v>
      </c>
      <c r="J134843" s="3" t="s">
        <v>60</v>
      </c>
      <c r="K134843" s="3" t="s">
        <v>81</v>
      </c>
    </row>
    <row r="134844" spans="1:11" x14ac:dyDescent="0.3">
      <c r="A134844">
        <v>135179</v>
      </c>
      <c r="B134844" s="1">
        <v>45095</v>
      </c>
      <c r="C134844" s="9">
        <v>0.65297453703703701</v>
      </c>
      <c r="D134844">
        <v>1</v>
      </c>
      <c r="E134844">
        <v>8</v>
      </c>
      <c r="F134844" s="3" t="s">
        <v>37</v>
      </c>
      <c r="G134844">
        <v>54</v>
      </c>
      <c r="H134844">
        <v>2.5</v>
      </c>
      <c r="I134844" s="3" t="s">
        <v>19</v>
      </c>
      <c r="J134844" s="3" t="s">
        <v>44</v>
      </c>
      <c r="K134844" s="3" t="s">
        <v>145</v>
      </c>
    </row>
    <row r="134845" spans="1:11" x14ac:dyDescent="0.3">
      <c r="A134845">
        <v>135180</v>
      </c>
      <c r="B134845" s="1">
        <v>45095</v>
      </c>
      <c r="C134845" s="9">
        <v>0.65348379629629627</v>
      </c>
      <c r="D134845">
        <v>1</v>
      </c>
      <c r="E134845">
        <v>8</v>
      </c>
      <c r="F134845" s="3" t="s">
        <v>37</v>
      </c>
      <c r="G134845">
        <v>87</v>
      </c>
      <c r="H134845">
        <v>3</v>
      </c>
      <c r="I134845" s="3" t="s">
        <v>46</v>
      </c>
      <c r="J134845" s="3" t="s">
        <v>52</v>
      </c>
      <c r="K134845" s="3" t="s">
        <v>55</v>
      </c>
    </row>
    <row r="134846" spans="1:11" x14ac:dyDescent="0.3">
      <c r="A134846">
        <v>135181</v>
      </c>
      <c r="B134846" s="1">
        <v>45095</v>
      </c>
      <c r="C134846" s="9">
        <v>0.65401620370370361</v>
      </c>
      <c r="D134846">
        <v>1</v>
      </c>
      <c r="E134846">
        <v>5</v>
      </c>
      <c r="F134846" s="3" t="s">
        <v>36</v>
      </c>
      <c r="G134846">
        <v>45</v>
      </c>
      <c r="H134846">
        <v>3</v>
      </c>
      <c r="I134846" s="3" t="s">
        <v>19</v>
      </c>
      <c r="J134846" s="3" t="s">
        <v>20</v>
      </c>
      <c r="K134846" s="3" t="s">
        <v>141</v>
      </c>
    </row>
    <row r="134847" spans="1:11" x14ac:dyDescent="0.3">
      <c r="A134847">
        <v>135182</v>
      </c>
      <c r="B134847" s="1">
        <v>45095</v>
      </c>
      <c r="C134847" s="9">
        <v>0.65431712962962973</v>
      </c>
      <c r="D134847">
        <v>1</v>
      </c>
      <c r="E134847">
        <v>5</v>
      </c>
      <c r="F134847" s="3" t="s">
        <v>36</v>
      </c>
      <c r="G134847">
        <v>22</v>
      </c>
      <c r="H134847">
        <v>2</v>
      </c>
      <c r="I134847" s="3" t="s">
        <v>46</v>
      </c>
      <c r="J134847" s="3" t="s">
        <v>47</v>
      </c>
      <c r="K134847" s="3" t="s">
        <v>130</v>
      </c>
    </row>
    <row r="134848" spans="1:11" x14ac:dyDescent="0.3">
      <c r="A134848">
        <v>135183</v>
      </c>
      <c r="B134848" s="1">
        <v>45095</v>
      </c>
      <c r="C134848" s="9">
        <v>0.65431712962962973</v>
      </c>
      <c r="D134848">
        <v>1</v>
      </c>
      <c r="E134848">
        <v>5</v>
      </c>
      <c r="F134848" s="3" t="s">
        <v>36</v>
      </c>
      <c r="G134848">
        <v>76</v>
      </c>
      <c r="H134848">
        <v>3.5</v>
      </c>
      <c r="I134848" s="3" t="s">
        <v>59</v>
      </c>
      <c r="J134848" s="3" t="s">
        <v>76</v>
      </c>
      <c r="K134848" s="3" t="s">
        <v>78</v>
      </c>
    </row>
    <row r="134849" spans="1:11" x14ac:dyDescent="0.3">
      <c r="A134849">
        <v>135184</v>
      </c>
      <c r="B134849" s="1">
        <v>45095</v>
      </c>
      <c r="C134849" s="9">
        <v>0.65437499999999993</v>
      </c>
      <c r="D134849">
        <v>1</v>
      </c>
      <c r="E134849">
        <v>5</v>
      </c>
      <c r="F134849" s="3" t="s">
        <v>36</v>
      </c>
      <c r="G134849">
        <v>51</v>
      </c>
      <c r="H134849">
        <v>3</v>
      </c>
      <c r="I134849" s="3" t="s">
        <v>19</v>
      </c>
      <c r="J134849" s="3" t="s">
        <v>39</v>
      </c>
      <c r="K134849" s="3" t="s">
        <v>136</v>
      </c>
    </row>
    <row r="134850" spans="1:11" x14ac:dyDescent="0.3">
      <c r="A134850">
        <v>135185</v>
      </c>
      <c r="B134850" s="1">
        <v>45095</v>
      </c>
      <c r="C134850" s="9">
        <v>0.65565972222222224</v>
      </c>
      <c r="D134850">
        <v>1</v>
      </c>
      <c r="E134850">
        <v>8</v>
      </c>
      <c r="F134850" s="3" t="s">
        <v>37</v>
      </c>
      <c r="G134850">
        <v>46</v>
      </c>
      <c r="H134850">
        <v>2.5</v>
      </c>
      <c r="I134850" s="3" t="s">
        <v>19</v>
      </c>
      <c r="J134850" s="3" t="s">
        <v>42</v>
      </c>
      <c r="K134850" s="3" t="s">
        <v>153</v>
      </c>
    </row>
    <row r="134851" spans="1:11" x14ac:dyDescent="0.3">
      <c r="A134851">
        <v>135186</v>
      </c>
      <c r="B134851" s="1">
        <v>45095</v>
      </c>
      <c r="C134851" s="9">
        <v>0.65621527777777788</v>
      </c>
      <c r="D134851">
        <v>1</v>
      </c>
      <c r="E134851">
        <v>8</v>
      </c>
      <c r="F134851" s="3" t="s">
        <v>37</v>
      </c>
      <c r="G134851">
        <v>47</v>
      </c>
      <c r="H134851">
        <v>3</v>
      </c>
      <c r="I134851" s="3" t="s">
        <v>19</v>
      </c>
      <c r="J134851" s="3" t="s">
        <v>42</v>
      </c>
      <c r="K134851" s="3" t="s">
        <v>137</v>
      </c>
    </row>
    <row r="134852" spans="1:11" x14ac:dyDescent="0.3">
      <c r="A134852">
        <v>135187</v>
      </c>
      <c r="B134852" s="1">
        <v>45095</v>
      </c>
      <c r="C134852" s="9">
        <v>0.6568750000000001</v>
      </c>
      <c r="D134852">
        <v>1</v>
      </c>
      <c r="E134852">
        <v>5</v>
      </c>
      <c r="F134852" s="3" t="s">
        <v>36</v>
      </c>
      <c r="G134852">
        <v>24</v>
      </c>
      <c r="H134852">
        <v>3</v>
      </c>
      <c r="I134852" s="3" t="s">
        <v>46</v>
      </c>
      <c r="J134852" s="3" t="s">
        <v>47</v>
      </c>
      <c r="K134852" s="3" t="s">
        <v>147</v>
      </c>
    </row>
    <row r="134853" spans="1:11" x14ac:dyDescent="0.3">
      <c r="A134853">
        <v>135188</v>
      </c>
      <c r="B134853" s="1">
        <v>45095</v>
      </c>
      <c r="C134853" s="9">
        <v>0.6568750000000001</v>
      </c>
      <c r="D134853">
        <v>1</v>
      </c>
      <c r="E134853">
        <v>5</v>
      </c>
      <c r="F134853" s="3" t="s">
        <v>36</v>
      </c>
      <c r="G134853">
        <v>75</v>
      </c>
      <c r="H134853">
        <v>3.5</v>
      </c>
      <c r="I134853" s="3" t="s">
        <v>59</v>
      </c>
      <c r="J134853" s="3" t="s">
        <v>63</v>
      </c>
      <c r="K134853" s="3" t="s">
        <v>75</v>
      </c>
    </row>
    <row r="134854" spans="1:11" x14ac:dyDescent="0.3">
      <c r="A134854">
        <v>135189</v>
      </c>
      <c r="B134854" s="1">
        <v>45095</v>
      </c>
      <c r="C134854" s="9">
        <v>0.65822916666666664</v>
      </c>
      <c r="D134854">
        <v>2</v>
      </c>
      <c r="E134854">
        <v>5</v>
      </c>
      <c r="F134854" s="3" t="s">
        <v>36</v>
      </c>
      <c r="G134854">
        <v>45</v>
      </c>
      <c r="H134854">
        <v>3</v>
      </c>
      <c r="I134854" s="3" t="s">
        <v>19</v>
      </c>
      <c r="J134854" s="3" t="s">
        <v>20</v>
      </c>
      <c r="K134854" s="3" t="s">
        <v>141</v>
      </c>
    </row>
    <row r="134855" spans="1:11" x14ac:dyDescent="0.3">
      <c r="A134855">
        <v>135190</v>
      </c>
      <c r="B134855" s="1">
        <v>45095</v>
      </c>
      <c r="C134855" s="9">
        <v>0.65822916666666664</v>
      </c>
      <c r="D134855">
        <v>1</v>
      </c>
      <c r="E134855">
        <v>5</v>
      </c>
      <c r="F134855" s="3" t="s">
        <v>36</v>
      </c>
      <c r="G134855">
        <v>20</v>
      </c>
      <c r="H134855">
        <v>7.6</v>
      </c>
      <c r="I134855" s="3" t="s">
        <v>96</v>
      </c>
      <c r="J134855" s="3" t="s">
        <v>98</v>
      </c>
      <c r="K134855" s="3" t="s">
        <v>73</v>
      </c>
    </row>
    <row r="134856" spans="1:11" x14ac:dyDescent="0.3">
      <c r="A134856">
        <v>135191</v>
      </c>
      <c r="B134856" s="1">
        <v>45095</v>
      </c>
      <c r="C134856" s="9">
        <v>0.65968749999999998</v>
      </c>
      <c r="D134856">
        <v>1</v>
      </c>
      <c r="E134856">
        <v>5</v>
      </c>
      <c r="F134856" s="3" t="s">
        <v>36</v>
      </c>
      <c r="G134856">
        <v>29</v>
      </c>
      <c r="H134856">
        <v>2.5</v>
      </c>
      <c r="I134856" s="3" t="s">
        <v>46</v>
      </c>
      <c r="J134856" s="3" t="s">
        <v>56</v>
      </c>
      <c r="K134856" s="3" t="s">
        <v>144</v>
      </c>
    </row>
    <row r="134857" spans="1:11" x14ac:dyDescent="0.3">
      <c r="A134857">
        <v>135192</v>
      </c>
      <c r="B134857" s="1">
        <v>45095</v>
      </c>
      <c r="C134857" s="9">
        <v>0.66005787037037034</v>
      </c>
      <c r="D134857">
        <v>2</v>
      </c>
      <c r="E134857">
        <v>5</v>
      </c>
      <c r="F134857" s="3" t="s">
        <v>36</v>
      </c>
      <c r="G134857">
        <v>41</v>
      </c>
      <c r="H134857">
        <v>4.25</v>
      </c>
      <c r="I134857" s="3" t="s">
        <v>46</v>
      </c>
      <c r="J134857" s="3" t="s">
        <v>52</v>
      </c>
      <c r="K134857" s="3" t="s">
        <v>158</v>
      </c>
    </row>
    <row r="134858" spans="1:11" x14ac:dyDescent="0.3">
      <c r="A134858">
        <v>135193</v>
      </c>
      <c r="B134858" s="1">
        <v>45095</v>
      </c>
      <c r="C134858" s="9">
        <v>0.66005787037037034</v>
      </c>
      <c r="D134858">
        <v>2</v>
      </c>
      <c r="E134858">
        <v>5</v>
      </c>
      <c r="F134858" s="3" t="s">
        <v>36</v>
      </c>
      <c r="G134858">
        <v>84</v>
      </c>
      <c r="H134858">
        <v>0.8</v>
      </c>
      <c r="I134858" s="3" t="s">
        <v>83</v>
      </c>
      <c r="J134858" s="3" t="s">
        <v>86</v>
      </c>
      <c r="K134858" s="3" t="s">
        <v>88</v>
      </c>
    </row>
    <row r="134859" spans="1:11" x14ac:dyDescent="0.3">
      <c r="A134859">
        <v>135194</v>
      </c>
      <c r="B134859" s="1">
        <v>45095</v>
      </c>
      <c r="C134859" s="9">
        <v>0.66005787037037034</v>
      </c>
      <c r="D134859">
        <v>1</v>
      </c>
      <c r="E134859">
        <v>5</v>
      </c>
      <c r="F134859" s="3" t="s">
        <v>36</v>
      </c>
      <c r="G134859">
        <v>79</v>
      </c>
      <c r="H134859">
        <v>3.75</v>
      </c>
      <c r="I134859" s="3" t="s">
        <v>59</v>
      </c>
      <c r="J134859" s="3" t="s">
        <v>60</v>
      </c>
      <c r="K134859" s="3" t="s">
        <v>66</v>
      </c>
    </row>
    <row r="134860" spans="1:11" x14ac:dyDescent="0.3">
      <c r="A134860">
        <v>135195</v>
      </c>
      <c r="B134860" s="1">
        <v>45095</v>
      </c>
      <c r="C134860" s="9">
        <v>0.6602662037037037</v>
      </c>
      <c r="D134860">
        <v>1</v>
      </c>
      <c r="E134860">
        <v>5</v>
      </c>
      <c r="F134860" s="3" t="s">
        <v>36</v>
      </c>
      <c r="G134860">
        <v>49</v>
      </c>
      <c r="H134860">
        <v>3</v>
      </c>
      <c r="I134860" s="3" t="s">
        <v>19</v>
      </c>
      <c r="J134860" s="3" t="s">
        <v>39</v>
      </c>
      <c r="K134860" s="3" t="s">
        <v>162</v>
      </c>
    </row>
    <row r="134861" spans="1:11" x14ac:dyDescent="0.3">
      <c r="A134861">
        <v>135196</v>
      </c>
      <c r="B134861" s="1">
        <v>45095</v>
      </c>
      <c r="C134861" s="9">
        <v>0.6602662037037037</v>
      </c>
      <c r="D134861">
        <v>1</v>
      </c>
      <c r="E134861">
        <v>5</v>
      </c>
      <c r="F134861" s="3" t="s">
        <v>36</v>
      </c>
      <c r="G134861">
        <v>70</v>
      </c>
      <c r="H134861">
        <v>3.25</v>
      </c>
      <c r="I134861" s="3" t="s">
        <v>59</v>
      </c>
      <c r="J134861" s="3" t="s">
        <v>60</v>
      </c>
      <c r="K134861" s="3" t="s">
        <v>81</v>
      </c>
    </row>
    <row r="134862" spans="1:11" x14ac:dyDescent="0.3">
      <c r="A134862">
        <v>135197</v>
      </c>
      <c r="B134862" s="1">
        <v>45095</v>
      </c>
      <c r="C134862" s="9">
        <v>0.66045138888888899</v>
      </c>
      <c r="D134862">
        <v>1</v>
      </c>
      <c r="E134862">
        <v>5</v>
      </c>
      <c r="F134862" s="3" t="s">
        <v>36</v>
      </c>
      <c r="G134862">
        <v>60</v>
      </c>
      <c r="H134862">
        <v>3.75</v>
      </c>
      <c r="I134862" s="3" t="s">
        <v>71</v>
      </c>
      <c r="J134862" s="3" t="s">
        <v>72</v>
      </c>
      <c r="K134862" s="3" t="s">
        <v>148</v>
      </c>
    </row>
    <row r="134863" spans="1:11" x14ac:dyDescent="0.3">
      <c r="A134863">
        <v>135198</v>
      </c>
      <c r="B134863" s="1">
        <v>45095</v>
      </c>
      <c r="C134863" s="9">
        <v>0.66090277777777784</v>
      </c>
      <c r="D134863">
        <v>2</v>
      </c>
      <c r="E134863">
        <v>3</v>
      </c>
      <c r="F134863" s="3" t="s">
        <v>18</v>
      </c>
      <c r="G134863">
        <v>46</v>
      </c>
      <c r="H134863">
        <v>2.5</v>
      </c>
      <c r="I134863" s="3" t="s">
        <v>19</v>
      </c>
      <c r="J134863" s="3" t="s">
        <v>42</v>
      </c>
      <c r="K134863" s="3" t="s">
        <v>153</v>
      </c>
    </row>
    <row r="134864" spans="1:11" x14ac:dyDescent="0.3">
      <c r="A134864">
        <v>135199</v>
      </c>
      <c r="B134864" s="1">
        <v>45095</v>
      </c>
      <c r="C134864" s="9">
        <v>0.66130787037037031</v>
      </c>
      <c r="D134864">
        <v>2</v>
      </c>
      <c r="E134864">
        <v>8</v>
      </c>
      <c r="F134864" s="3" t="s">
        <v>37</v>
      </c>
      <c r="G134864">
        <v>28</v>
      </c>
      <c r="H134864">
        <v>2</v>
      </c>
      <c r="I134864" s="3" t="s">
        <v>46</v>
      </c>
      <c r="J134864" s="3" t="s">
        <v>56</v>
      </c>
      <c r="K134864" s="3" t="s">
        <v>131</v>
      </c>
    </row>
    <row r="134865" spans="1:11" x14ac:dyDescent="0.3">
      <c r="A134865">
        <v>135200</v>
      </c>
      <c r="B134865" s="1">
        <v>45095</v>
      </c>
      <c r="C134865" s="9">
        <v>0.66180555555555554</v>
      </c>
      <c r="D134865">
        <v>2</v>
      </c>
      <c r="E134865">
        <v>3</v>
      </c>
      <c r="F134865" s="3" t="s">
        <v>18</v>
      </c>
      <c r="G134865">
        <v>54</v>
      </c>
      <c r="H134865">
        <v>2.5</v>
      </c>
      <c r="I134865" s="3" t="s">
        <v>19</v>
      </c>
      <c r="J134865" s="3" t="s">
        <v>44</v>
      </c>
      <c r="K134865" s="3" t="s">
        <v>145</v>
      </c>
    </row>
    <row r="134866" spans="1:11" x14ac:dyDescent="0.3">
      <c r="A134866">
        <v>135201</v>
      </c>
      <c r="B134866" s="1">
        <v>45095</v>
      </c>
      <c r="C134866" s="9">
        <v>0.66232638888888884</v>
      </c>
      <c r="D134866">
        <v>2</v>
      </c>
      <c r="E134866">
        <v>3</v>
      </c>
      <c r="F134866" s="3" t="s">
        <v>18</v>
      </c>
      <c r="G134866">
        <v>22</v>
      </c>
      <c r="H134866">
        <v>2</v>
      </c>
      <c r="I134866" s="3" t="s">
        <v>46</v>
      </c>
      <c r="J134866" s="3" t="s">
        <v>47</v>
      </c>
      <c r="K134866" s="3" t="s">
        <v>130</v>
      </c>
    </row>
    <row r="134867" spans="1:11" x14ac:dyDescent="0.3">
      <c r="A134867">
        <v>135202</v>
      </c>
      <c r="B134867" s="1">
        <v>45095</v>
      </c>
      <c r="C134867" s="9">
        <v>0.66368055555555561</v>
      </c>
      <c r="D134867">
        <v>2</v>
      </c>
      <c r="E134867">
        <v>8</v>
      </c>
      <c r="F134867" s="3" t="s">
        <v>37</v>
      </c>
      <c r="G134867">
        <v>31</v>
      </c>
      <c r="H134867">
        <v>2.2000000000000002</v>
      </c>
      <c r="I134867" s="3" t="s">
        <v>46</v>
      </c>
      <c r="J134867" s="3" t="s">
        <v>56</v>
      </c>
      <c r="K134867" s="3" t="s">
        <v>161</v>
      </c>
    </row>
    <row r="134868" spans="1:11" x14ac:dyDescent="0.3">
      <c r="A134868">
        <v>135203</v>
      </c>
      <c r="B134868" s="1">
        <v>45095</v>
      </c>
      <c r="C134868" s="9">
        <v>0.66401620370370362</v>
      </c>
      <c r="D134868">
        <v>2</v>
      </c>
      <c r="E134868">
        <v>8</v>
      </c>
      <c r="F134868" s="3" t="s">
        <v>37</v>
      </c>
      <c r="G134868">
        <v>32</v>
      </c>
      <c r="H134868">
        <v>3</v>
      </c>
      <c r="I134868" s="3" t="s">
        <v>46</v>
      </c>
      <c r="J134868" s="3" t="s">
        <v>56</v>
      </c>
      <c r="K134868" s="3" t="s">
        <v>127</v>
      </c>
    </row>
    <row r="134869" spans="1:11" x14ac:dyDescent="0.3">
      <c r="A134869">
        <v>135204</v>
      </c>
      <c r="B134869" s="1">
        <v>45095</v>
      </c>
      <c r="C134869" s="9">
        <v>0.66688657407407415</v>
      </c>
      <c r="D134869">
        <v>2</v>
      </c>
      <c r="E134869">
        <v>3</v>
      </c>
      <c r="F134869" s="3" t="s">
        <v>18</v>
      </c>
      <c r="G134869">
        <v>55</v>
      </c>
      <c r="H134869">
        <v>4</v>
      </c>
      <c r="I134869" s="3" t="s">
        <v>19</v>
      </c>
      <c r="J134869" s="3" t="s">
        <v>44</v>
      </c>
      <c r="K134869" s="3" t="s">
        <v>146</v>
      </c>
    </row>
    <row r="134870" spans="1:11" x14ac:dyDescent="0.3">
      <c r="A134870">
        <v>135205</v>
      </c>
      <c r="B134870" s="1">
        <v>45095</v>
      </c>
      <c r="C134870" s="9">
        <v>0.66891203703703694</v>
      </c>
      <c r="D134870">
        <v>2</v>
      </c>
      <c r="E134870">
        <v>5</v>
      </c>
      <c r="F134870" s="3" t="s">
        <v>36</v>
      </c>
      <c r="G134870">
        <v>49</v>
      </c>
      <c r="H134870">
        <v>3</v>
      </c>
      <c r="I134870" s="3" t="s">
        <v>19</v>
      </c>
      <c r="J134870" s="3" t="s">
        <v>39</v>
      </c>
      <c r="K134870" s="3" t="s">
        <v>162</v>
      </c>
    </row>
    <row r="134871" spans="1:11" x14ac:dyDescent="0.3">
      <c r="A134871">
        <v>135206</v>
      </c>
      <c r="B134871" s="1">
        <v>45095</v>
      </c>
      <c r="C134871" s="9">
        <v>0.6696064814814815</v>
      </c>
      <c r="D134871">
        <v>1</v>
      </c>
      <c r="E134871">
        <v>8</v>
      </c>
      <c r="F134871" s="3" t="s">
        <v>37</v>
      </c>
      <c r="G134871">
        <v>26</v>
      </c>
      <c r="H134871">
        <v>3</v>
      </c>
      <c r="I134871" s="3" t="s">
        <v>46</v>
      </c>
      <c r="J134871" s="3" t="s">
        <v>49</v>
      </c>
      <c r="K134871" s="3" t="s">
        <v>142</v>
      </c>
    </row>
    <row r="134872" spans="1:11" x14ac:dyDescent="0.3">
      <c r="A134872">
        <v>135207</v>
      </c>
      <c r="B134872" s="1">
        <v>45095</v>
      </c>
      <c r="C134872" s="9">
        <v>0.6696064814814815</v>
      </c>
      <c r="D134872">
        <v>1</v>
      </c>
      <c r="E134872">
        <v>8</v>
      </c>
      <c r="F134872" s="3" t="s">
        <v>37</v>
      </c>
      <c r="G134872">
        <v>83</v>
      </c>
      <c r="H134872">
        <v>14</v>
      </c>
      <c r="I134872" s="3" t="s">
        <v>99</v>
      </c>
      <c r="J134872" s="3" t="s">
        <v>102</v>
      </c>
      <c r="K134872" s="3" t="s">
        <v>104</v>
      </c>
    </row>
    <row r="134873" spans="1:11" x14ac:dyDescent="0.3">
      <c r="A134873">
        <v>135208</v>
      </c>
      <c r="B134873" s="1">
        <v>45095</v>
      </c>
      <c r="C134873" s="9">
        <v>0.67004629629629631</v>
      </c>
      <c r="D134873">
        <v>1</v>
      </c>
      <c r="E134873">
        <v>3</v>
      </c>
      <c r="F134873" s="3" t="s">
        <v>18</v>
      </c>
      <c r="G134873">
        <v>26</v>
      </c>
      <c r="H134873">
        <v>3</v>
      </c>
      <c r="I134873" s="3" t="s">
        <v>46</v>
      </c>
      <c r="J134873" s="3" t="s">
        <v>49</v>
      </c>
      <c r="K134873" s="3" t="s">
        <v>142</v>
      </c>
    </row>
    <row r="134874" spans="1:11" x14ac:dyDescent="0.3">
      <c r="A134874">
        <v>135209</v>
      </c>
      <c r="B134874" s="1">
        <v>45095</v>
      </c>
      <c r="C134874" s="9">
        <v>0.67349537037037033</v>
      </c>
      <c r="D134874">
        <v>1</v>
      </c>
      <c r="E134874">
        <v>8</v>
      </c>
      <c r="F134874" s="3" t="s">
        <v>37</v>
      </c>
      <c r="G134874">
        <v>58</v>
      </c>
      <c r="H134874">
        <v>3.5</v>
      </c>
      <c r="I134874" s="3" t="s">
        <v>71</v>
      </c>
      <c r="J134874" s="3" t="s">
        <v>72</v>
      </c>
      <c r="K134874" s="3" t="s">
        <v>133</v>
      </c>
    </row>
    <row r="134875" spans="1:11" x14ac:dyDescent="0.3">
      <c r="A134875">
        <v>135210</v>
      </c>
      <c r="B134875" s="1">
        <v>45095</v>
      </c>
      <c r="C134875" s="9">
        <v>0.67363425925925924</v>
      </c>
      <c r="D134875">
        <v>2</v>
      </c>
      <c r="E134875">
        <v>3</v>
      </c>
      <c r="F134875" s="3" t="s">
        <v>18</v>
      </c>
      <c r="G134875">
        <v>52</v>
      </c>
      <c r="H134875">
        <v>2.5</v>
      </c>
      <c r="I134875" s="3" t="s">
        <v>19</v>
      </c>
      <c r="J134875" s="3" t="s">
        <v>44</v>
      </c>
      <c r="K134875" s="3" t="s">
        <v>163</v>
      </c>
    </row>
    <row r="134876" spans="1:11" x14ac:dyDescent="0.3">
      <c r="A134876">
        <v>135211</v>
      </c>
      <c r="B134876" s="1">
        <v>45095</v>
      </c>
      <c r="C134876" s="9">
        <v>0.67402777777777767</v>
      </c>
      <c r="D134876">
        <v>2</v>
      </c>
      <c r="E134876">
        <v>8</v>
      </c>
      <c r="F134876" s="3" t="s">
        <v>37</v>
      </c>
      <c r="G134876">
        <v>38</v>
      </c>
      <c r="H134876">
        <v>3.75</v>
      </c>
      <c r="I134876" s="3" t="s">
        <v>46</v>
      </c>
      <c r="J134876" s="3" t="s">
        <v>52</v>
      </c>
      <c r="K134876" s="3" t="s">
        <v>70</v>
      </c>
    </row>
    <row r="134877" spans="1:11" x14ac:dyDescent="0.3">
      <c r="A134877">
        <v>135212</v>
      </c>
      <c r="B134877" s="1">
        <v>45095</v>
      </c>
      <c r="C134877" s="9">
        <v>0.67402777777777767</v>
      </c>
      <c r="D134877">
        <v>1</v>
      </c>
      <c r="E134877">
        <v>8</v>
      </c>
      <c r="F134877" s="3" t="s">
        <v>37</v>
      </c>
      <c r="G134877">
        <v>65</v>
      </c>
      <c r="H134877">
        <v>0.8</v>
      </c>
      <c r="I134877" s="3" t="s">
        <v>83</v>
      </c>
      <c r="J134877" s="3" t="s">
        <v>84</v>
      </c>
      <c r="K134877" s="3" t="s">
        <v>85</v>
      </c>
    </row>
    <row r="134878" spans="1:11" x14ac:dyDescent="0.3">
      <c r="A134878">
        <v>135213</v>
      </c>
      <c r="B134878" s="1">
        <v>45095</v>
      </c>
      <c r="C134878" s="9">
        <v>0.67490740740740751</v>
      </c>
      <c r="D134878">
        <v>1</v>
      </c>
      <c r="E134878">
        <v>5</v>
      </c>
      <c r="F134878" s="3" t="s">
        <v>36</v>
      </c>
      <c r="G134878">
        <v>58</v>
      </c>
      <c r="H134878">
        <v>3.5</v>
      </c>
      <c r="I134878" s="3" t="s">
        <v>71</v>
      </c>
      <c r="J134878" s="3" t="s">
        <v>72</v>
      </c>
      <c r="K134878" s="3" t="s">
        <v>133</v>
      </c>
    </row>
    <row r="134879" spans="1:11" x14ac:dyDescent="0.3">
      <c r="A134879">
        <v>135214</v>
      </c>
      <c r="B134879" s="1">
        <v>45095</v>
      </c>
      <c r="C134879" s="9">
        <v>0.67576388888888883</v>
      </c>
      <c r="D134879">
        <v>1</v>
      </c>
      <c r="E134879">
        <v>5</v>
      </c>
      <c r="F134879" s="3" t="s">
        <v>36</v>
      </c>
      <c r="G134879">
        <v>42</v>
      </c>
      <c r="H134879">
        <v>2.5</v>
      </c>
      <c r="I134879" s="3" t="s">
        <v>19</v>
      </c>
      <c r="J134879" s="3" t="s">
        <v>20</v>
      </c>
      <c r="K134879" s="3" t="s">
        <v>138</v>
      </c>
    </row>
    <row r="134880" spans="1:11" x14ac:dyDescent="0.3">
      <c r="A134880">
        <v>135215</v>
      </c>
      <c r="B134880" s="1">
        <v>45095</v>
      </c>
      <c r="C134880" s="9">
        <v>0.6758912037037037</v>
      </c>
      <c r="D134880">
        <v>1</v>
      </c>
      <c r="E134880">
        <v>3</v>
      </c>
      <c r="F134880" s="3" t="s">
        <v>18</v>
      </c>
      <c r="G134880">
        <v>29</v>
      </c>
      <c r="H134880">
        <v>2.5</v>
      </c>
      <c r="I134880" s="3" t="s">
        <v>46</v>
      </c>
      <c r="J134880" s="3" t="s">
        <v>56</v>
      </c>
      <c r="K134880" s="3" t="s">
        <v>144</v>
      </c>
    </row>
    <row r="134881" spans="1:11" x14ac:dyDescent="0.3">
      <c r="A134881">
        <v>135216</v>
      </c>
      <c r="B134881" s="1">
        <v>45095</v>
      </c>
      <c r="C134881" s="9">
        <v>0.67608796296296303</v>
      </c>
      <c r="D134881">
        <v>1</v>
      </c>
      <c r="E134881">
        <v>5</v>
      </c>
      <c r="F134881" s="3" t="s">
        <v>36</v>
      </c>
      <c r="G134881">
        <v>41</v>
      </c>
      <c r="H134881">
        <v>4.25</v>
      </c>
      <c r="I134881" s="3" t="s">
        <v>46</v>
      </c>
      <c r="J134881" s="3" t="s">
        <v>52</v>
      </c>
      <c r="K134881" s="3" t="s">
        <v>158</v>
      </c>
    </row>
    <row r="134882" spans="1:11" x14ac:dyDescent="0.3">
      <c r="A134882">
        <v>135217</v>
      </c>
      <c r="B134882" s="1">
        <v>45095</v>
      </c>
      <c r="C134882" s="9">
        <v>0.67608796296296303</v>
      </c>
      <c r="D134882">
        <v>2</v>
      </c>
      <c r="E134882">
        <v>5</v>
      </c>
      <c r="F134882" s="3" t="s">
        <v>36</v>
      </c>
      <c r="G134882">
        <v>65</v>
      </c>
      <c r="H134882">
        <v>0.8</v>
      </c>
      <c r="I134882" s="3" t="s">
        <v>83</v>
      </c>
      <c r="J134882" s="3" t="s">
        <v>84</v>
      </c>
      <c r="K134882" s="3" t="s">
        <v>85</v>
      </c>
    </row>
    <row r="134883" spans="1:11" x14ac:dyDescent="0.3">
      <c r="A134883">
        <v>135218</v>
      </c>
      <c r="B134883" s="1">
        <v>45095</v>
      </c>
      <c r="C134883" s="9">
        <v>0.67631944444444447</v>
      </c>
      <c r="D134883">
        <v>1</v>
      </c>
      <c r="E134883">
        <v>5</v>
      </c>
      <c r="F134883" s="3" t="s">
        <v>36</v>
      </c>
      <c r="G134883">
        <v>25</v>
      </c>
      <c r="H134883">
        <v>2.2000000000000002</v>
      </c>
      <c r="I134883" s="3" t="s">
        <v>46</v>
      </c>
      <c r="J134883" s="3" t="s">
        <v>49</v>
      </c>
      <c r="K134883" s="3" t="s">
        <v>154</v>
      </c>
    </row>
    <row r="134884" spans="1:11" x14ac:dyDescent="0.3">
      <c r="A134884">
        <v>135219</v>
      </c>
      <c r="B134884" s="1">
        <v>45095</v>
      </c>
      <c r="C134884" s="9">
        <v>0.67693287037037031</v>
      </c>
      <c r="D134884">
        <v>2</v>
      </c>
      <c r="E134884">
        <v>8</v>
      </c>
      <c r="F134884" s="3" t="s">
        <v>37</v>
      </c>
      <c r="G134884">
        <v>61</v>
      </c>
      <c r="H134884">
        <v>4.75</v>
      </c>
      <c r="I134884" s="3" t="s">
        <v>71</v>
      </c>
      <c r="J134884" s="3" t="s">
        <v>72</v>
      </c>
      <c r="K134884" s="3" t="s">
        <v>139</v>
      </c>
    </row>
    <row r="134885" spans="1:11" x14ac:dyDescent="0.3">
      <c r="A134885">
        <v>135220</v>
      </c>
      <c r="B134885" s="1">
        <v>45095</v>
      </c>
      <c r="C134885" s="9">
        <v>0.67738425925925916</v>
      </c>
      <c r="D134885">
        <v>1</v>
      </c>
      <c r="E134885">
        <v>3</v>
      </c>
      <c r="F134885" s="3" t="s">
        <v>18</v>
      </c>
      <c r="G134885">
        <v>29</v>
      </c>
      <c r="H134885">
        <v>2.5</v>
      </c>
      <c r="I134885" s="3" t="s">
        <v>46</v>
      </c>
      <c r="J134885" s="3" t="s">
        <v>56</v>
      </c>
      <c r="K134885" s="3" t="s">
        <v>144</v>
      </c>
    </row>
    <row r="134886" spans="1:11" x14ac:dyDescent="0.3">
      <c r="A134886">
        <v>135221</v>
      </c>
      <c r="B134886" s="1">
        <v>45095</v>
      </c>
      <c r="C134886" s="9">
        <v>0.67738425925925916</v>
      </c>
      <c r="D134886">
        <v>1</v>
      </c>
      <c r="E134886">
        <v>3</v>
      </c>
      <c r="F134886" s="3" t="s">
        <v>18</v>
      </c>
      <c r="G134886">
        <v>69</v>
      </c>
      <c r="H134886">
        <v>3.25</v>
      </c>
      <c r="I134886" s="3" t="s">
        <v>59</v>
      </c>
      <c r="J134886" s="3" t="s">
        <v>76</v>
      </c>
      <c r="K134886" s="3" t="s">
        <v>79</v>
      </c>
    </row>
    <row r="134887" spans="1:11" x14ac:dyDescent="0.3">
      <c r="A134887">
        <v>135222</v>
      </c>
      <c r="B134887" s="1">
        <v>45095</v>
      </c>
      <c r="C134887" s="9">
        <v>0.67788194444444438</v>
      </c>
      <c r="D134887">
        <v>1</v>
      </c>
      <c r="E134887">
        <v>8</v>
      </c>
      <c r="F134887" s="3" t="s">
        <v>37</v>
      </c>
      <c r="G134887">
        <v>45</v>
      </c>
      <c r="H134887">
        <v>3</v>
      </c>
      <c r="I134887" s="3" t="s">
        <v>19</v>
      </c>
      <c r="J134887" s="3" t="s">
        <v>20</v>
      </c>
      <c r="K134887" s="3" t="s">
        <v>141</v>
      </c>
    </row>
    <row r="134888" spans="1:11" x14ac:dyDescent="0.3">
      <c r="A134888">
        <v>135223</v>
      </c>
      <c r="B134888" s="1">
        <v>45095</v>
      </c>
      <c r="C134888" s="9">
        <v>0.67795138888888884</v>
      </c>
      <c r="D134888">
        <v>1</v>
      </c>
      <c r="E134888">
        <v>8</v>
      </c>
      <c r="F134888" s="3" t="s">
        <v>37</v>
      </c>
      <c r="G134888">
        <v>30</v>
      </c>
      <c r="H134888">
        <v>3</v>
      </c>
      <c r="I134888" s="3" t="s">
        <v>46</v>
      </c>
      <c r="J134888" s="3" t="s">
        <v>56</v>
      </c>
      <c r="K134888" s="3" t="s">
        <v>164</v>
      </c>
    </row>
    <row r="134889" spans="1:11" x14ac:dyDescent="0.3">
      <c r="A134889">
        <v>135224</v>
      </c>
      <c r="B134889" s="1">
        <v>45095</v>
      </c>
      <c r="C134889" s="9">
        <v>0.67857638888888894</v>
      </c>
      <c r="D134889">
        <v>2</v>
      </c>
      <c r="E134889">
        <v>5</v>
      </c>
      <c r="F134889" s="3" t="s">
        <v>36</v>
      </c>
      <c r="G134889">
        <v>24</v>
      </c>
      <c r="H134889">
        <v>3</v>
      </c>
      <c r="I134889" s="3" t="s">
        <v>46</v>
      </c>
      <c r="J134889" s="3" t="s">
        <v>47</v>
      </c>
      <c r="K134889" s="3" t="s">
        <v>147</v>
      </c>
    </row>
    <row r="134890" spans="1:11" x14ac:dyDescent="0.3">
      <c r="A134890">
        <v>135225</v>
      </c>
      <c r="B134890" s="1">
        <v>45095</v>
      </c>
      <c r="C134890" s="9">
        <v>0.67937500000000006</v>
      </c>
      <c r="D134890">
        <v>1</v>
      </c>
      <c r="E134890">
        <v>5</v>
      </c>
      <c r="F134890" s="3" t="s">
        <v>36</v>
      </c>
      <c r="G134890">
        <v>42</v>
      </c>
      <c r="H134890">
        <v>2.5</v>
      </c>
      <c r="I134890" s="3" t="s">
        <v>19</v>
      </c>
      <c r="J134890" s="3" t="s">
        <v>20</v>
      </c>
      <c r="K134890" s="3" t="s">
        <v>138</v>
      </c>
    </row>
    <row r="134891" spans="1:11" x14ac:dyDescent="0.3">
      <c r="A134891">
        <v>135226</v>
      </c>
      <c r="B134891" s="1">
        <v>45095</v>
      </c>
      <c r="C134891" s="9">
        <v>0.67937500000000006</v>
      </c>
      <c r="D134891">
        <v>1</v>
      </c>
      <c r="E134891">
        <v>5</v>
      </c>
      <c r="F134891" s="3" t="s">
        <v>36</v>
      </c>
      <c r="G134891">
        <v>72</v>
      </c>
      <c r="H134891">
        <v>3.25</v>
      </c>
      <c r="I134891" s="3" t="s">
        <v>59</v>
      </c>
      <c r="J134891" s="3" t="s">
        <v>60</v>
      </c>
      <c r="K134891" s="3" t="s">
        <v>80</v>
      </c>
    </row>
    <row r="134892" spans="1:11" x14ac:dyDescent="0.3">
      <c r="A134892">
        <v>135227</v>
      </c>
      <c r="B134892" s="1">
        <v>45095</v>
      </c>
      <c r="C134892" s="9">
        <v>0.67967592592592596</v>
      </c>
      <c r="D134892">
        <v>1</v>
      </c>
      <c r="E134892">
        <v>5</v>
      </c>
      <c r="F134892" s="3" t="s">
        <v>36</v>
      </c>
      <c r="G134892">
        <v>23</v>
      </c>
      <c r="H134892">
        <v>2.5</v>
      </c>
      <c r="I134892" s="3" t="s">
        <v>46</v>
      </c>
      <c r="J134892" s="3" t="s">
        <v>47</v>
      </c>
      <c r="K134892" s="3" t="s">
        <v>152</v>
      </c>
    </row>
    <row r="134893" spans="1:11" x14ac:dyDescent="0.3">
      <c r="A134893">
        <v>135228</v>
      </c>
      <c r="B134893" s="1">
        <v>45095</v>
      </c>
      <c r="C134893" s="9">
        <v>0.67967592592592596</v>
      </c>
      <c r="D134893">
        <v>1</v>
      </c>
      <c r="E134893">
        <v>5</v>
      </c>
      <c r="F134893" s="3" t="s">
        <v>36</v>
      </c>
      <c r="G134893">
        <v>76</v>
      </c>
      <c r="H134893">
        <v>3.5</v>
      </c>
      <c r="I134893" s="3" t="s">
        <v>59</v>
      </c>
      <c r="J134893" s="3" t="s">
        <v>76</v>
      </c>
      <c r="K134893" s="3" t="s">
        <v>78</v>
      </c>
    </row>
    <row r="134894" spans="1:11" x14ac:dyDescent="0.3">
      <c r="A134894">
        <v>135229</v>
      </c>
      <c r="B134894" s="1">
        <v>45095</v>
      </c>
      <c r="C134894" s="9">
        <v>0.67983796296296295</v>
      </c>
      <c r="D134894">
        <v>2</v>
      </c>
      <c r="E134894">
        <v>8</v>
      </c>
      <c r="F134894" s="3" t="s">
        <v>37</v>
      </c>
      <c r="G134894">
        <v>60</v>
      </c>
      <c r="H134894">
        <v>3.75</v>
      </c>
      <c r="I134894" s="3" t="s">
        <v>71</v>
      </c>
      <c r="J134894" s="3" t="s">
        <v>72</v>
      </c>
      <c r="K134894" s="3" t="s">
        <v>148</v>
      </c>
    </row>
    <row r="134895" spans="1:11" x14ac:dyDescent="0.3">
      <c r="A134895">
        <v>135230</v>
      </c>
      <c r="B134895" s="1">
        <v>45095</v>
      </c>
      <c r="C134895" s="9">
        <v>0.68093749999999997</v>
      </c>
      <c r="D134895">
        <v>2</v>
      </c>
      <c r="E134895">
        <v>5</v>
      </c>
      <c r="F134895" s="3" t="s">
        <v>36</v>
      </c>
      <c r="G134895">
        <v>37</v>
      </c>
      <c r="H134895">
        <v>3</v>
      </c>
      <c r="I134895" s="3" t="s">
        <v>46</v>
      </c>
      <c r="J134895" s="3" t="s">
        <v>52</v>
      </c>
      <c r="K134895" s="3" t="s">
        <v>53</v>
      </c>
    </row>
    <row r="134896" spans="1:11" x14ac:dyDescent="0.3">
      <c r="A134896">
        <v>135231</v>
      </c>
      <c r="B134896" s="1">
        <v>45095</v>
      </c>
      <c r="C134896" s="9">
        <v>0.68093749999999997</v>
      </c>
      <c r="D134896">
        <v>1</v>
      </c>
      <c r="E134896">
        <v>5</v>
      </c>
      <c r="F134896" s="3" t="s">
        <v>36</v>
      </c>
      <c r="G134896">
        <v>63</v>
      </c>
      <c r="H134896">
        <v>0.8</v>
      </c>
      <c r="I134896" s="3" t="s">
        <v>83</v>
      </c>
      <c r="J134896" s="3" t="s">
        <v>86</v>
      </c>
      <c r="K134896" s="3" t="s">
        <v>89</v>
      </c>
    </row>
    <row r="134897" spans="1:11" x14ac:dyDescent="0.3">
      <c r="A134897">
        <v>135232</v>
      </c>
      <c r="B134897" s="1">
        <v>45095</v>
      </c>
      <c r="C134897" s="9">
        <v>0.68188657407407405</v>
      </c>
      <c r="D134897">
        <v>2</v>
      </c>
      <c r="E134897">
        <v>3</v>
      </c>
      <c r="F134897" s="3" t="s">
        <v>18</v>
      </c>
      <c r="G134897">
        <v>52</v>
      </c>
      <c r="H134897">
        <v>2.5</v>
      </c>
      <c r="I134897" s="3" t="s">
        <v>19</v>
      </c>
      <c r="J134897" s="3" t="s">
        <v>44</v>
      </c>
      <c r="K134897" s="3" t="s">
        <v>163</v>
      </c>
    </row>
    <row r="134898" spans="1:11" x14ac:dyDescent="0.3">
      <c r="A134898">
        <v>135233</v>
      </c>
      <c r="B134898" s="1">
        <v>45095</v>
      </c>
      <c r="C134898" s="9">
        <v>0.68206018518518507</v>
      </c>
      <c r="D134898">
        <v>2</v>
      </c>
      <c r="E134898">
        <v>3</v>
      </c>
      <c r="F134898" s="3" t="s">
        <v>18</v>
      </c>
      <c r="G134898">
        <v>22</v>
      </c>
      <c r="H134898">
        <v>2</v>
      </c>
      <c r="I134898" s="3" t="s">
        <v>46</v>
      </c>
      <c r="J134898" s="3" t="s">
        <v>47</v>
      </c>
      <c r="K134898" s="3" t="s">
        <v>130</v>
      </c>
    </row>
    <row r="134899" spans="1:11" x14ac:dyDescent="0.3">
      <c r="A134899">
        <v>135234</v>
      </c>
      <c r="B134899" s="1">
        <v>45095</v>
      </c>
      <c r="C134899" s="9">
        <v>0.68353009259259268</v>
      </c>
      <c r="D134899">
        <v>1</v>
      </c>
      <c r="E134899">
        <v>3</v>
      </c>
      <c r="F134899" s="3" t="s">
        <v>18</v>
      </c>
      <c r="G134899">
        <v>29</v>
      </c>
      <c r="H134899">
        <v>2.5</v>
      </c>
      <c r="I134899" s="3" t="s">
        <v>46</v>
      </c>
      <c r="J134899" s="3" t="s">
        <v>56</v>
      </c>
      <c r="K134899" s="3" t="s">
        <v>144</v>
      </c>
    </row>
    <row r="134900" spans="1:11" x14ac:dyDescent="0.3">
      <c r="A134900">
        <v>135235</v>
      </c>
      <c r="B134900" s="1">
        <v>45095</v>
      </c>
      <c r="C134900" s="9">
        <v>0.68368055555555562</v>
      </c>
      <c r="D134900">
        <v>2</v>
      </c>
      <c r="E134900">
        <v>5</v>
      </c>
      <c r="F134900" s="3" t="s">
        <v>36</v>
      </c>
      <c r="G134900">
        <v>59</v>
      </c>
      <c r="H134900">
        <v>4.5</v>
      </c>
      <c r="I134900" s="3" t="s">
        <v>71</v>
      </c>
      <c r="J134900" s="3" t="s">
        <v>72</v>
      </c>
      <c r="K134900" s="3" t="s">
        <v>129</v>
      </c>
    </row>
    <row r="134901" spans="1:11" x14ac:dyDescent="0.3">
      <c r="A134901">
        <v>135236</v>
      </c>
      <c r="B134901" s="1">
        <v>45095</v>
      </c>
      <c r="C134901" s="9">
        <v>0.68381944444444454</v>
      </c>
      <c r="D134901">
        <v>1</v>
      </c>
      <c r="E134901">
        <v>5</v>
      </c>
      <c r="F134901" s="3" t="s">
        <v>36</v>
      </c>
      <c r="G134901">
        <v>56</v>
      </c>
      <c r="H134901">
        <v>2.5499999999999998</v>
      </c>
      <c r="I134901" s="3" t="s">
        <v>19</v>
      </c>
      <c r="J134901" s="3" t="s">
        <v>44</v>
      </c>
      <c r="K134901" s="3" t="s">
        <v>134</v>
      </c>
    </row>
    <row r="134902" spans="1:11" x14ac:dyDescent="0.3">
      <c r="A134902">
        <v>135237</v>
      </c>
      <c r="B134902" s="1">
        <v>45095</v>
      </c>
      <c r="C134902" s="9">
        <v>0.68381944444444454</v>
      </c>
      <c r="D134902">
        <v>1</v>
      </c>
      <c r="E134902">
        <v>5</v>
      </c>
      <c r="F134902" s="3" t="s">
        <v>36</v>
      </c>
      <c r="G134902">
        <v>75</v>
      </c>
      <c r="H134902">
        <v>3.5</v>
      </c>
      <c r="I134902" s="3" t="s">
        <v>59</v>
      </c>
      <c r="J134902" s="3" t="s">
        <v>63</v>
      </c>
      <c r="K134902" s="3" t="s">
        <v>75</v>
      </c>
    </row>
    <row r="134903" spans="1:11" x14ac:dyDescent="0.3">
      <c r="A134903">
        <v>135238</v>
      </c>
      <c r="B134903" s="1">
        <v>45095</v>
      </c>
      <c r="C134903" s="9">
        <v>0.68497685185185175</v>
      </c>
      <c r="D134903">
        <v>1</v>
      </c>
      <c r="E134903">
        <v>3</v>
      </c>
      <c r="F134903" s="3" t="s">
        <v>18</v>
      </c>
      <c r="G134903">
        <v>61</v>
      </c>
      <c r="H134903">
        <v>4.75</v>
      </c>
      <c r="I134903" s="3" t="s">
        <v>71</v>
      </c>
      <c r="J134903" s="3" t="s">
        <v>72</v>
      </c>
      <c r="K134903" s="3" t="s">
        <v>139</v>
      </c>
    </row>
    <row r="134904" spans="1:11" x14ac:dyDescent="0.3">
      <c r="A134904">
        <v>135239</v>
      </c>
      <c r="B134904" s="1">
        <v>45095</v>
      </c>
      <c r="C134904" s="9">
        <v>0.68524305555555554</v>
      </c>
      <c r="D134904">
        <v>2</v>
      </c>
      <c r="E134904">
        <v>5</v>
      </c>
      <c r="F134904" s="3" t="s">
        <v>36</v>
      </c>
      <c r="G134904">
        <v>26</v>
      </c>
      <c r="H134904">
        <v>3</v>
      </c>
      <c r="I134904" s="3" t="s">
        <v>46</v>
      </c>
      <c r="J134904" s="3" t="s">
        <v>49</v>
      </c>
      <c r="K134904" s="3" t="s">
        <v>142</v>
      </c>
    </row>
    <row r="134905" spans="1:11" x14ac:dyDescent="0.3">
      <c r="A134905">
        <v>135240</v>
      </c>
      <c r="B134905" s="1">
        <v>45095</v>
      </c>
      <c r="C134905" s="9">
        <v>0.68664351851851846</v>
      </c>
      <c r="D134905">
        <v>1</v>
      </c>
      <c r="E134905">
        <v>5</v>
      </c>
      <c r="F134905" s="3" t="s">
        <v>36</v>
      </c>
      <c r="G134905">
        <v>61</v>
      </c>
      <c r="H134905">
        <v>4.75</v>
      </c>
      <c r="I134905" s="3" t="s">
        <v>71</v>
      </c>
      <c r="J134905" s="3" t="s">
        <v>72</v>
      </c>
      <c r="K134905" s="3" t="s">
        <v>139</v>
      </c>
    </row>
    <row r="134906" spans="1:11" x14ac:dyDescent="0.3">
      <c r="A134906">
        <v>135241</v>
      </c>
      <c r="B134906" s="1">
        <v>45095</v>
      </c>
      <c r="C134906" s="9">
        <v>0.6878009259259259</v>
      </c>
      <c r="D134906">
        <v>2</v>
      </c>
      <c r="E134906">
        <v>8</v>
      </c>
      <c r="F134906" s="3" t="s">
        <v>37</v>
      </c>
      <c r="G134906">
        <v>58</v>
      </c>
      <c r="H134906">
        <v>3.5</v>
      </c>
      <c r="I134906" s="3" t="s">
        <v>71</v>
      </c>
      <c r="J134906" s="3" t="s">
        <v>72</v>
      </c>
      <c r="K134906" s="3" t="s">
        <v>133</v>
      </c>
    </row>
    <row r="134907" spans="1:11" x14ac:dyDescent="0.3">
      <c r="A134907">
        <v>135242</v>
      </c>
      <c r="B134907" s="1">
        <v>45095</v>
      </c>
      <c r="C134907" s="9">
        <v>0.68949074074074068</v>
      </c>
      <c r="D134907">
        <v>1</v>
      </c>
      <c r="E134907">
        <v>5</v>
      </c>
      <c r="F134907" s="3" t="s">
        <v>36</v>
      </c>
      <c r="G134907">
        <v>28</v>
      </c>
      <c r="H134907">
        <v>2</v>
      </c>
      <c r="I134907" s="3" t="s">
        <v>46</v>
      </c>
      <c r="J134907" s="3" t="s">
        <v>56</v>
      </c>
      <c r="K134907" s="3" t="s">
        <v>131</v>
      </c>
    </row>
    <row r="134908" spans="1:11" x14ac:dyDescent="0.3">
      <c r="A134908">
        <v>135243</v>
      </c>
      <c r="B134908" s="1">
        <v>45095</v>
      </c>
      <c r="C134908" s="9">
        <v>0.6912152777777778</v>
      </c>
      <c r="D134908">
        <v>1</v>
      </c>
      <c r="E134908">
        <v>5</v>
      </c>
      <c r="F134908" s="3" t="s">
        <v>36</v>
      </c>
      <c r="G134908">
        <v>58</v>
      </c>
      <c r="H134908">
        <v>3.5</v>
      </c>
      <c r="I134908" s="3" t="s">
        <v>71</v>
      </c>
      <c r="J134908" s="3" t="s">
        <v>72</v>
      </c>
      <c r="K134908" s="3" t="s">
        <v>133</v>
      </c>
    </row>
    <row r="134909" spans="1:11" x14ac:dyDescent="0.3">
      <c r="A134909">
        <v>135244</v>
      </c>
      <c r="B134909" s="1">
        <v>45095</v>
      </c>
      <c r="C134909" s="9">
        <v>0.6924189814814814</v>
      </c>
      <c r="D134909">
        <v>2</v>
      </c>
      <c r="E134909">
        <v>8</v>
      </c>
      <c r="F134909" s="3" t="s">
        <v>37</v>
      </c>
      <c r="G134909">
        <v>60</v>
      </c>
      <c r="H134909">
        <v>3.75</v>
      </c>
      <c r="I134909" s="3" t="s">
        <v>71</v>
      </c>
      <c r="J134909" s="3" t="s">
        <v>72</v>
      </c>
      <c r="K134909" s="3" t="s">
        <v>148</v>
      </c>
    </row>
    <row r="134910" spans="1:11" x14ac:dyDescent="0.3">
      <c r="A134910">
        <v>135245</v>
      </c>
      <c r="B134910" s="1">
        <v>45095</v>
      </c>
      <c r="C134910" s="9">
        <v>0.69368055555555563</v>
      </c>
      <c r="D134910">
        <v>2</v>
      </c>
      <c r="E134910">
        <v>8</v>
      </c>
      <c r="F134910" s="3" t="s">
        <v>37</v>
      </c>
      <c r="G134910">
        <v>35</v>
      </c>
      <c r="H134910">
        <v>3.1</v>
      </c>
      <c r="I134910" s="3" t="s">
        <v>46</v>
      </c>
      <c r="J134910" s="3" t="s">
        <v>67</v>
      </c>
      <c r="K134910" s="3" t="s">
        <v>160</v>
      </c>
    </row>
    <row r="134911" spans="1:11" x14ac:dyDescent="0.3">
      <c r="A134911">
        <v>135246</v>
      </c>
      <c r="B134911" s="1">
        <v>45095</v>
      </c>
      <c r="C134911" s="9">
        <v>0.69368055555555563</v>
      </c>
      <c r="D134911">
        <v>1</v>
      </c>
      <c r="E134911">
        <v>8</v>
      </c>
      <c r="F134911" s="3" t="s">
        <v>37</v>
      </c>
      <c r="G134911">
        <v>69</v>
      </c>
      <c r="H134911">
        <v>3.25</v>
      </c>
      <c r="I134911" s="3" t="s">
        <v>59</v>
      </c>
      <c r="J134911" s="3" t="s">
        <v>76</v>
      </c>
      <c r="K134911" s="3" t="s">
        <v>79</v>
      </c>
    </row>
    <row r="134912" spans="1:11" x14ac:dyDescent="0.3">
      <c r="A134912">
        <v>135247</v>
      </c>
      <c r="B134912" s="1">
        <v>45095</v>
      </c>
      <c r="C134912" s="9">
        <v>0.69372685185185179</v>
      </c>
      <c r="D134912">
        <v>2</v>
      </c>
      <c r="E134912">
        <v>5</v>
      </c>
      <c r="F134912" s="3" t="s">
        <v>36</v>
      </c>
      <c r="G134912">
        <v>33</v>
      </c>
      <c r="H134912">
        <v>3.5</v>
      </c>
      <c r="I134912" s="3" t="s">
        <v>46</v>
      </c>
      <c r="J134912" s="3" t="s">
        <v>56</v>
      </c>
      <c r="K134912" s="3" t="s">
        <v>135</v>
      </c>
    </row>
    <row r="134913" spans="1:11" x14ac:dyDescent="0.3">
      <c r="A134913">
        <v>135248</v>
      </c>
      <c r="B134913" s="1">
        <v>45095</v>
      </c>
      <c r="C134913" s="9">
        <v>0.69381944444444454</v>
      </c>
      <c r="D134913">
        <v>1</v>
      </c>
      <c r="E134913">
        <v>5</v>
      </c>
      <c r="F134913" s="3" t="s">
        <v>36</v>
      </c>
      <c r="G134913">
        <v>40</v>
      </c>
      <c r="H134913">
        <v>3.75</v>
      </c>
      <c r="I134913" s="3" t="s">
        <v>46</v>
      </c>
      <c r="J134913" s="3" t="s">
        <v>52</v>
      </c>
      <c r="K134913" s="3" t="s">
        <v>69</v>
      </c>
    </row>
    <row r="134914" spans="1:11" x14ac:dyDescent="0.3">
      <c r="A134914">
        <v>135249</v>
      </c>
      <c r="B134914" s="1">
        <v>45095</v>
      </c>
      <c r="C134914" s="9">
        <v>0.69381944444444454</v>
      </c>
      <c r="D134914">
        <v>2</v>
      </c>
      <c r="E134914">
        <v>5</v>
      </c>
      <c r="F134914" s="3" t="s">
        <v>36</v>
      </c>
      <c r="G134914">
        <v>84</v>
      </c>
      <c r="H134914">
        <v>0.8</v>
      </c>
      <c r="I134914" s="3" t="s">
        <v>83</v>
      </c>
      <c r="J134914" s="3" t="s">
        <v>86</v>
      </c>
      <c r="K134914" s="3" t="s">
        <v>88</v>
      </c>
    </row>
    <row r="134915" spans="1:11" x14ac:dyDescent="0.3">
      <c r="A134915">
        <v>135250</v>
      </c>
      <c r="B134915" s="1">
        <v>45095</v>
      </c>
      <c r="C134915" s="9">
        <v>0.69496527777777772</v>
      </c>
      <c r="D134915">
        <v>1</v>
      </c>
      <c r="E134915">
        <v>3</v>
      </c>
      <c r="F134915" s="3" t="s">
        <v>18</v>
      </c>
      <c r="G134915">
        <v>58</v>
      </c>
      <c r="H134915">
        <v>3.5</v>
      </c>
      <c r="I134915" s="3" t="s">
        <v>71</v>
      </c>
      <c r="J134915" s="3" t="s">
        <v>72</v>
      </c>
      <c r="K134915" s="3" t="s">
        <v>133</v>
      </c>
    </row>
    <row r="134916" spans="1:11" x14ac:dyDescent="0.3">
      <c r="A134916">
        <v>135251</v>
      </c>
      <c r="B134916" s="1">
        <v>45095</v>
      </c>
      <c r="C134916" s="9">
        <v>0.6965162037037036</v>
      </c>
      <c r="D134916">
        <v>2</v>
      </c>
      <c r="E134916">
        <v>3</v>
      </c>
      <c r="F134916" s="3" t="s">
        <v>18</v>
      </c>
      <c r="G134916">
        <v>49</v>
      </c>
      <c r="H134916">
        <v>3</v>
      </c>
      <c r="I134916" s="3" t="s">
        <v>19</v>
      </c>
      <c r="J134916" s="3" t="s">
        <v>39</v>
      </c>
      <c r="K134916" s="3" t="s">
        <v>162</v>
      </c>
    </row>
    <row r="134917" spans="1:11" x14ac:dyDescent="0.3">
      <c r="A134917">
        <v>135252</v>
      </c>
      <c r="B134917" s="1">
        <v>45095</v>
      </c>
      <c r="C134917" s="9">
        <v>0.6965162037037036</v>
      </c>
      <c r="D134917">
        <v>1</v>
      </c>
      <c r="E134917">
        <v>3</v>
      </c>
      <c r="F134917" s="3" t="s">
        <v>18</v>
      </c>
      <c r="G134917">
        <v>76</v>
      </c>
      <c r="H134917">
        <v>3.5</v>
      </c>
      <c r="I134917" s="3" t="s">
        <v>59</v>
      </c>
      <c r="J134917" s="3" t="s">
        <v>76</v>
      </c>
      <c r="K134917" s="3" t="s">
        <v>78</v>
      </c>
    </row>
    <row r="134918" spans="1:11" x14ac:dyDescent="0.3">
      <c r="A134918">
        <v>135253</v>
      </c>
      <c r="B134918" s="1">
        <v>45095</v>
      </c>
      <c r="C134918" s="9">
        <v>0.69690972222222225</v>
      </c>
      <c r="D134918">
        <v>2</v>
      </c>
      <c r="E134918">
        <v>3</v>
      </c>
      <c r="F134918" s="3" t="s">
        <v>18</v>
      </c>
      <c r="G134918">
        <v>51</v>
      </c>
      <c r="H134918">
        <v>3</v>
      </c>
      <c r="I134918" s="3" t="s">
        <v>19</v>
      </c>
      <c r="J134918" s="3" t="s">
        <v>39</v>
      </c>
      <c r="K134918" s="3" t="s">
        <v>136</v>
      </c>
    </row>
    <row r="134919" spans="1:11" x14ac:dyDescent="0.3">
      <c r="A134919">
        <v>135254</v>
      </c>
      <c r="B134919" s="1">
        <v>45095</v>
      </c>
      <c r="C134919" s="9">
        <v>0.69690972222222225</v>
      </c>
      <c r="D134919">
        <v>1</v>
      </c>
      <c r="E134919">
        <v>3</v>
      </c>
      <c r="F134919" s="3" t="s">
        <v>18</v>
      </c>
      <c r="G134919">
        <v>17</v>
      </c>
      <c r="H134919">
        <v>9.5</v>
      </c>
      <c r="I134919" s="3" t="s">
        <v>90</v>
      </c>
      <c r="J134919" s="3" t="s">
        <v>93</v>
      </c>
      <c r="K134919" s="3" t="s">
        <v>62</v>
      </c>
    </row>
    <row r="134920" spans="1:11" x14ac:dyDescent="0.3">
      <c r="A134920">
        <v>135255</v>
      </c>
      <c r="B134920" s="1">
        <v>45095</v>
      </c>
      <c r="C134920" s="9">
        <v>0.69770833333333337</v>
      </c>
      <c r="D134920">
        <v>1</v>
      </c>
      <c r="E134920">
        <v>3</v>
      </c>
      <c r="F134920" s="3" t="s">
        <v>18</v>
      </c>
      <c r="G134920">
        <v>51</v>
      </c>
      <c r="H134920">
        <v>3</v>
      </c>
      <c r="I134920" s="3" t="s">
        <v>19</v>
      </c>
      <c r="J134920" s="3" t="s">
        <v>39</v>
      </c>
      <c r="K134920" s="3" t="s">
        <v>136</v>
      </c>
    </row>
    <row r="134921" spans="1:11" x14ac:dyDescent="0.3">
      <c r="A134921">
        <v>135256</v>
      </c>
      <c r="B134921" s="1">
        <v>45095</v>
      </c>
      <c r="C134921" s="9">
        <v>0.69821759259259264</v>
      </c>
      <c r="D134921">
        <v>1</v>
      </c>
      <c r="E134921">
        <v>3</v>
      </c>
      <c r="F134921" s="3" t="s">
        <v>18</v>
      </c>
      <c r="G134921">
        <v>47</v>
      </c>
      <c r="H134921">
        <v>3</v>
      </c>
      <c r="I134921" s="3" t="s">
        <v>19</v>
      </c>
      <c r="J134921" s="3" t="s">
        <v>42</v>
      </c>
      <c r="K134921" s="3" t="s">
        <v>137</v>
      </c>
    </row>
    <row r="134922" spans="1:11" x14ac:dyDescent="0.3">
      <c r="A134922">
        <v>135257</v>
      </c>
      <c r="B134922" s="1">
        <v>45095</v>
      </c>
      <c r="C134922" s="9">
        <v>0.69821759259259264</v>
      </c>
      <c r="D134922">
        <v>1</v>
      </c>
      <c r="E134922">
        <v>3</v>
      </c>
      <c r="F134922" s="3" t="s">
        <v>18</v>
      </c>
      <c r="G134922">
        <v>78</v>
      </c>
      <c r="H134922">
        <v>4.5</v>
      </c>
      <c r="I134922" s="3" t="s">
        <v>59</v>
      </c>
      <c r="J134922" s="3" t="s">
        <v>60</v>
      </c>
      <c r="K134922" s="3" t="s">
        <v>149</v>
      </c>
    </row>
    <row r="134923" spans="1:11" x14ac:dyDescent="0.3">
      <c r="A134923">
        <v>135258</v>
      </c>
      <c r="B134923" s="1">
        <v>45095</v>
      </c>
      <c r="C134923" s="9">
        <v>0.70006944444444441</v>
      </c>
      <c r="D134923">
        <v>1</v>
      </c>
      <c r="E134923">
        <v>5</v>
      </c>
      <c r="F134923" s="3" t="s">
        <v>36</v>
      </c>
      <c r="G134923">
        <v>57</v>
      </c>
      <c r="H134923">
        <v>3.1</v>
      </c>
      <c r="I134923" s="3" t="s">
        <v>19</v>
      </c>
      <c r="J134923" s="3" t="s">
        <v>44</v>
      </c>
      <c r="K134923" s="3" t="s">
        <v>128</v>
      </c>
    </row>
    <row r="134924" spans="1:11" x14ac:dyDescent="0.3">
      <c r="A134924">
        <v>135259</v>
      </c>
      <c r="B134924" s="1">
        <v>45095</v>
      </c>
      <c r="C134924" s="9">
        <v>0.70037037037037031</v>
      </c>
      <c r="D134924">
        <v>2</v>
      </c>
      <c r="E134924">
        <v>8</v>
      </c>
      <c r="F134924" s="3" t="s">
        <v>37</v>
      </c>
      <c r="G134924">
        <v>87</v>
      </c>
      <c r="H134924">
        <v>3</v>
      </c>
      <c r="I134924" s="3" t="s">
        <v>46</v>
      </c>
      <c r="J134924" s="3" t="s">
        <v>52</v>
      </c>
      <c r="K134924" s="3" t="s">
        <v>55</v>
      </c>
    </row>
    <row r="134925" spans="1:11" x14ac:dyDescent="0.3">
      <c r="A134925">
        <v>135260</v>
      </c>
      <c r="B134925" s="1">
        <v>45095</v>
      </c>
      <c r="C134925" s="9">
        <v>0.70134259259259268</v>
      </c>
      <c r="D134925">
        <v>1</v>
      </c>
      <c r="E134925">
        <v>8</v>
      </c>
      <c r="F134925" s="3" t="s">
        <v>37</v>
      </c>
      <c r="G134925">
        <v>27</v>
      </c>
      <c r="H134925">
        <v>3.5</v>
      </c>
      <c r="I134925" s="3" t="s">
        <v>46</v>
      </c>
      <c r="J134925" s="3" t="s">
        <v>49</v>
      </c>
      <c r="K134925" s="3" t="s">
        <v>143</v>
      </c>
    </row>
    <row r="134926" spans="1:11" x14ac:dyDescent="0.3">
      <c r="A134926">
        <v>135261</v>
      </c>
      <c r="B134926" s="1">
        <v>45095</v>
      </c>
      <c r="C134926" s="9">
        <v>0.70190972222222214</v>
      </c>
      <c r="D134926">
        <v>1</v>
      </c>
      <c r="E134926">
        <v>5</v>
      </c>
      <c r="F134926" s="3" t="s">
        <v>36</v>
      </c>
      <c r="G134926">
        <v>37</v>
      </c>
      <c r="H134926">
        <v>3</v>
      </c>
      <c r="I134926" s="3" t="s">
        <v>46</v>
      </c>
      <c r="J134926" s="3" t="s">
        <v>52</v>
      </c>
      <c r="K134926" s="3" t="s">
        <v>53</v>
      </c>
    </row>
    <row r="134927" spans="1:11" x14ac:dyDescent="0.3">
      <c r="A134927">
        <v>135262</v>
      </c>
      <c r="B134927" s="1">
        <v>45095</v>
      </c>
      <c r="C134927" s="9">
        <v>0.70190972222222214</v>
      </c>
      <c r="D134927">
        <v>2</v>
      </c>
      <c r="E134927">
        <v>5</v>
      </c>
      <c r="F134927" s="3" t="s">
        <v>36</v>
      </c>
      <c r="G134927">
        <v>84</v>
      </c>
      <c r="H134927">
        <v>0.8</v>
      </c>
      <c r="I134927" s="3" t="s">
        <v>83</v>
      </c>
      <c r="J134927" s="3" t="s">
        <v>86</v>
      </c>
      <c r="K134927" s="3" t="s">
        <v>88</v>
      </c>
    </row>
    <row r="134928" spans="1:11" x14ac:dyDescent="0.3">
      <c r="A134928">
        <v>135263</v>
      </c>
      <c r="B134928" s="1">
        <v>45095</v>
      </c>
      <c r="C134928" s="9">
        <v>0.70349537037037035</v>
      </c>
      <c r="D134928">
        <v>1</v>
      </c>
      <c r="E134928">
        <v>5</v>
      </c>
      <c r="F134928" s="3" t="s">
        <v>36</v>
      </c>
      <c r="G134928">
        <v>49</v>
      </c>
      <c r="H134928">
        <v>3</v>
      </c>
      <c r="I134928" s="3" t="s">
        <v>19</v>
      </c>
      <c r="J134928" s="3" t="s">
        <v>39</v>
      </c>
      <c r="K134928" s="3" t="s">
        <v>162</v>
      </c>
    </row>
    <row r="134929" spans="1:11" x14ac:dyDescent="0.3">
      <c r="A134929">
        <v>135264</v>
      </c>
      <c r="B134929" s="1">
        <v>45095</v>
      </c>
      <c r="C134929" s="9">
        <v>0.70349537037037035</v>
      </c>
      <c r="D134929">
        <v>1</v>
      </c>
      <c r="E134929">
        <v>5</v>
      </c>
      <c r="F134929" s="3" t="s">
        <v>36</v>
      </c>
      <c r="G134929">
        <v>75</v>
      </c>
      <c r="H134929">
        <v>3.5</v>
      </c>
      <c r="I134929" s="3" t="s">
        <v>59</v>
      </c>
      <c r="J134929" s="3" t="s">
        <v>63</v>
      </c>
      <c r="K134929" s="3" t="s">
        <v>75</v>
      </c>
    </row>
    <row r="134930" spans="1:11" x14ac:dyDescent="0.3">
      <c r="A134930">
        <v>135265</v>
      </c>
      <c r="B134930" s="1">
        <v>45095</v>
      </c>
      <c r="C134930" s="9">
        <v>0.70365740740740734</v>
      </c>
      <c r="D134930">
        <v>1</v>
      </c>
      <c r="E134930">
        <v>5</v>
      </c>
      <c r="F134930" s="3" t="s">
        <v>36</v>
      </c>
      <c r="G134930">
        <v>44</v>
      </c>
      <c r="H134930">
        <v>2.5</v>
      </c>
      <c r="I134930" s="3" t="s">
        <v>19</v>
      </c>
      <c r="J134930" s="3" t="s">
        <v>20</v>
      </c>
      <c r="K134930" s="3" t="s">
        <v>150</v>
      </c>
    </row>
    <row r="134931" spans="1:11" x14ac:dyDescent="0.3">
      <c r="A134931">
        <v>135266</v>
      </c>
      <c r="B134931" s="1">
        <v>45095</v>
      </c>
      <c r="C134931" s="9">
        <v>0.70465277777777779</v>
      </c>
      <c r="D134931">
        <v>2</v>
      </c>
      <c r="E134931">
        <v>3</v>
      </c>
      <c r="F134931" s="3" t="s">
        <v>18</v>
      </c>
      <c r="G134931">
        <v>36</v>
      </c>
      <c r="H134931">
        <v>3.75</v>
      </c>
      <c r="I134931" s="3" t="s">
        <v>46</v>
      </c>
      <c r="J134931" s="3" t="s">
        <v>67</v>
      </c>
      <c r="K134931" s="3" t="s">
        <v>156</v>
      </c>
    </row>
    <row r="134932" spans="1:11" x14ac:dyDescent="0.3">
      <c r="A134932">
        <v>135267</v>
      </c>
      <c r="B134932" s="1">
        <v>45095</v>
      </c>
      <c r="C134932" s="9">
        <v>0.70465277777777779</v>
      </c>
      <c r="D134932">
        <v>1</v>
      </c>
      <c r="E134932">
        <v>3</v>
      </c>
      <c r="F134932" s="3" t="s">
        <v>18</v>
      </c>
      <c r="G134932">
        <v>4</v>
      </c>
      <c r="H134932">
        <v>20.45</v>
      </c>
      <c r="I134932" s="3" t="s">
        <v>105</v>
      </c>
      <c r="J134932" s="3" t="s">
        <v>106</v>
      </c>
      <c r="K134932" s="3" t="s">
        <v>108</v>
      </c>
    </row>
    <row r="134933" spans="1:11" x14ac:dyDescent="0.3">
      <c r="A134933">
        <v>135268</v>
      </c>
      <c r="B134933" s="1">
        <v>45095</v>
      </c>
      <c r="C134933" s="9">
        <v>0.70560185185185187</v>
      </c>
      <c r="D134933">
        <v>2</v>
      </c>
      <c r="E134933">
        <v>5</v>
      </c>
      <c r="F134933" s="3" t="s">
        <v>36</v>
      </c>
      <c r="G134933">
        <v>30</v>
      </c>
      <c r="H134933">
        <v>3</v>
      </c>
      <c r="I134933" s="3" t="s">
        <v>46</v>
      </c>
      <c r="J134933" s="3" t="s">
        <v>56</v>
      </c>
      <c r="K134933" s="3" t="s">
        <v>164</v>
      </c>
    </row>
    <row r="134934" spans="1:11" x14ac:dyDescent="0.3">
      <c r="A134934">
        <v>135269</v>
      </c>
      <c r="B134934" s="1">
        <v>45095</v>
      </c>
      <c r="C134934" s="9">
        <v>0.70773148148148146</v>
      </c>
      <c r="D134934">
        <v>1</v>
      </c>
      <c r="E134934">
        <v>3</v>
      </c>
      <c r="F134934" s="3" t="s">
        <v>18</v>
      </c>
      <c r="G134934">
        <v>52</v>
      </c>
      <c r="H134934">
        <v>2.5</v>
      </c>
      <c r="I134934" s="3" t="s">
        <v>19</v>
      </c>
      <c r="J134934" s="3" t="s">
        <v>44</v>
      </c>
      <c r="K134934" s="3" t="s">
        <v>163</v>
      </c>
    </row>
    <row r="134935" spans="1:11" x14ac:dyDescent="0.3">
      <c r="A134935">
        <v>135270</v>
      </c>
      <c r="B134935" s="1">
        <v>45095</v>
      </c>
      <c r="C134935" s="9">
        <v>0.70783564814814826</v>
      </c>
      <c r="D134935">
        <v>1</v>
      </c>
      <c r="E134935">
        <v>3</v>
      </c>
      <c r="F134935" s="3" t="s">
        <v>18</v>
      </c>
      <c r="G134935">
        <v>41</v>
      </c>
      <c r="H134935">
        <v>4.25</v>
      </c>
      <c r="I134935" s="3" t="s">
        <v>46</v>
      </c>
      <c r="J134935" s="3" t="s">
        <v>52</v>
      </c>
      <c r="K134935" s="3" t="s">
        <v>158</v>
      </c>
    </row>
    <row r="134936" spans="1:11" x14ac:dyDescent="0.3">
      <c r="A134936">
        <v>135271</v>
      </c>
      <c r="B134936" s="1">
        <v>45095</v>
      </c>
      <c r="C134936" s="9">
        <v>0.70822916666666669</v>
      </c>
      <c r="D134936">
        <v>2</v>
      </c>
      <c r="E134936">
        <v>8</v>
      </c>
      <c r="F134936" s="3" t="s">
        <v>37</v>
      </c>
      <c r="G134936">
        <v>30</v>
      </c>
      <c r="H134936">
        <v>3</v>
      </c>
      <c r="I134936" s="3" t="s">
        <v>46</v>
      </c>
      <c r="J134936" s="3" t="s">
        <v>56</v>
      </c>
      <c r="K134936" s="3" t="s">
        <v>164</v>
      </c>
    </row>
    <row r="134937" spans="1:11" x14ac:dyDescent="0.3">
      <c r="A134937">
        <v>135272</v>
      </c>
      <c r="B134937" s="1">
        <v>45095</v>
      </c>
      <c r="C134937" s="9">
        <v>0.70880787037037041</v>
      </c>
      <c r="D134937">
        <v>1</v>
      </c>
      <c r="E134937">
        <v>3</v>
      </c>
      <c r="F134937" s="3" t="s">
        <v>18</v>
      </c>
      <c r="G134937">
        <v>26</v>
      </c>
      <c r="H134937">
        <v>3</v>
      </c>
      <c r="I134937" s="3" t="s">
        <v>46</v>
      </c>
      <c r="J134937" s="3" t="s">
        <v>49</v>
      </c>
      <c r="K134937" s="3" t="s">
        <v>142</v>
      </c>
    </row>
    <row r="134938" spans="1:11" x14ac:dyDescent="0.3">
      <c r="A134938">
        <v>135273</v>
      </c>
      <c r="B134938" s="1">
        <v>45095</v>
      </c>
      <c r="C134938" s="9">
        <v>0.70880787037037041</v>
      </c>
      <c r="D134938">
        <v>1</v>
      </c>
      <c r="E134938">
        <v>3</v>
      </c>
      <c r="F134938" s="3" t="s">
        <v>18</v>
      </c>
      <c r="G134938">
        <v>82</v>
      </c>
      <c r="H134938">
        <v>12</v>
      </c>
      <c r="I134938" s="3" t="s">
        <v>99</v>
      </c>
      <c r="J134938" s="3" t="s">
        <v>102</v>
      </c>
      <c r="K134938" s="3" t="s">
        <v>103</v>
      </c>
    </row>
    <row r="134939" spans="1:11" x14ac:dyDescent="0.3">
      <c r="A134939">
        <v>135274</v>
      </c>
      <c r="B134939" s="1">
        <v>45095</v>
      </c>
      <c r="C134939" s="9">
        <v>0.71096064814814808</v>
      </c>
      <c r="D134939">
        <v>2</v>
      </c>
      <c r="E134939">
        <v>8</v>
      </c>
      <c r="F134939" s="3" t="s">
        <v>37</v>
      </c>
      <c r="G134939">
        <v>41</v>
      </c>
      <c r="H134939">
        <v>4.25</v>
      </c>
      <c r="I134939" s="3" t="s">
        <v>46</v>
      </c>
      <c r="J134939" s="3" t="s">
        <v>52</v>
      </c>
      <c r="K134939" s="3" t="s">
        <v>158</v>
      </c>
    </row>
    <row r="134940" spans="1:11" x14ac:dyDescent="0.3">
      <c r="A134940">
        <v>135275</v>
      </c>
      <c r="B134940" s="1">
        <v>45095</v>
      </c>
      <c r="C134940" s="9">
        <v>0.71211805555555552</v>
      </c>
      <c r="D134940">
        <v>2</v>
      </c>
      <c r="E134940">
        <v>5</v>
      </c>
      <c r="F134940" s="3" t="s">
        <v>36</v>
      </c>
      <c r="G134940">
        <v>42</v>
      </c>
      <c r="H134940">
        <v>2.5</v>
      </c>
      <c r="I134940" s="3" t="s">
        <v>19</v>
      </c>
      <c r="J134940" s="3" t="s">
        <v>20</v>
      </c>
      <c r="K134940" s="3" t="s">
        <v>138</v>
      </c>
    </row>
    <row r="134941" spans="1:11" x14ac:dyDescent="0.3">
      <c r="A134941">
        <v>135276</v>
      </c>
      <c r="B134941" s="1">
        <v>45095</v>
      </c>
      <c r="C134941" s="9">
        <v>0.71211805555555552</v>
      </c>
      <c r="D134941">
        <v>1</v>
      </c>
      <c r="E134941">
        <v>5</v>
      </c>
      <c r="F134941" s="3" t="s">
        <v>36</v>
      </c>
      <c r="G134941">
        <v>73</v>
      </c>
      <c r="H134941">
        <v>3.75</v>
      </c>
      <c r="I134941" s="3" t="s">
        <v>59</v>
      </c>
      <c r="J134941" s="3" t="s">
        <v>63</v>
      </c>
      <c r="K134941" s="3" t="s">
        <v>64</v>
      </c>
    </row>
    <row r="134942" spans="1:11" x14ac:dyDescent="0.3">
      <c r="A134942">
        <v>135277</v>
      </c>
      <c r="B134942" s="1">
        <v>45095</v>
      </c>
      <c r="C134942" s="9">
        <v>0.71311342592592597</v>
      </c>
      <c r="D134942">
        <v>2</v>
      </c>
      <c r="E134942">
        <v>3</v>
      </c>
      <c r="F134942" s="3" t="s">
        <v>18</v>
      </c>
      <c r="G134942">
        <v>50</v>
      </c>
      <c r="H134942">
        <v>2.5</v>
      </c>
      <c r="I134942" s="3" t="s">
        <v>19</v>
      </c>
      <c r="J134942" s="3" t="s">
        <v>39</v>
      </c>
      <c r="K134942" s="3" t="s">
        <v>159</v>
      </c>
    </row>
    <row r="134943" spans="1:11" x14ac:dyDescent="0.3">
      <c r="A134943">
        <v>135278</v>
      </c>
      <c r="B134943" s="1">
        <v>45095</v>
      </c>
      <c r="C134943" s="9">
        <v>0.71317129629629639</v>
      </c>
      <c r="D134943">
        <v>1</v>
      </c>
      <c r="E134943">
        <v>5</v>
      </c>
      <c r="F134943" s="3" t="s">
        <v>36</v>
      </c>
      <c r="G134943">
        <v>87</v>
      </c>
      <c r="H134943">
        <v>3</v>
      </c>
      <c r="I134943" s="3" t="s">
        <v>46</v>
      </c>
      <c r="J134943" s="3" t="s">
        <v>52</v>
      </c>
      <c r="K134943" s="3" t="s">
        <v>55</v>
      </c>
    </row>
    <row r="134944" spans="1:11" x14ac:dyDescent="0.3">
      <c r="A134944">
        <v>135279</v>
      </c>
      <c r="B134944" s="1">
        <v>45095</v>
      </c>
      <c r="C134944" s="9">
        <v>0.71327546296296296</v>
      </c>
      <c r="D134944">
        <v>2</v>
      </c>
      <c r="E134944">
        <v>3</v>
      </c>
      <c r="F134944" s="3" t="s">
        <v>18</v>
      </c>
      <c r="G134944">
        <v>49</v>
      </c>
      <c r="H134944">
        <v>3</v>
      </c>
      <c r="I134944" s="3" t="s">
        <v>19</v>
      </c>
      <c r="J134944" s="3" t="s">
        <v>39</v>
      </c>
      <c r="K134944" s="3" t="s">
        <v>162</v>
      </c>
    </row>
    <row r="134945" spans="1:11" x14ac:dyDescent="0.3">
      <c r="A134945">
        <v>135280</v>
      </c>
      <c r="B134945" s="1">
        <v>45095</v>
      </c>
      <c r="C134945" s="9">
        <v>0.71335648148148145</v>
      </c>
      <c r="D134945">
        <v>1</v>
      </c>
      <c r="E134945">
        <v>3</v>
      </c>
      <c r="F134945" s="3" t="s">
        <v>18</v>
      </c>
      <c r="G134945">
        <v>26</v>
      </c>
      <c r="H134945">
        <v>3</v>
      </c>
      <c r="I134945" s="3" t="s">
        <v>46</v>
      </c>
      <c r="J134945" s="3" t="s">
        <v>49</v>
      </c>
      <c r="K134945" s="3" t="s">
        <v>142</v>
      </c>
    </row>
    <row r="134946" spans="1:11" x14ac:dyDescent="0.3">
      <c r="A134946">
        <v>135281</v>
      </c>
      <c r="B134946" s="1">
        <v>45095</v>
      </c>
      <c r="C134946" s="9">
        <v>0.71335648148148145</v>
      </c>
      <c r="D134946">
        <v>1</v>
      </c>
      <c r="E134946">
        <v>3</v>
      </c>
      <c r="F134946" s="3" t="s">
        <v>18</v>
      </c>
      <c r="G134946">
        <v>74</v>
      </c>
      <c r="H134946">
        <v>3.5</v>
      </c>
      <c r="I134946" s="3" t="s">
        <v>59</v>
      </c>
      <c r="J134946" s="3" t="s">
        <v>76</v>
      </c>
      <c r="K134946" s="3" t="s">
        <v>77</v>
      </c>
    </row>
    <row r="134947" spans="1:11" x14ac:dyDescent="0.3">
      <c r="A134947">
        <v>135282</v>
      </c>
      <c r="B134947" s="1">
        <v>45095</v>
      </c>
      <c r="C134947" s="9">
        <v>0.71342592592592591</v>
      </c>
      <c r="D134947">
        <v>2</v>
      </c>
      <c r="E134947">
        <v>5</v>
      </c>
      <c r="F134947" s="3" t="s">
        <v>36</v>
      </c>
      <c r="G134947">
        <v>54</v>
      </c>
      <c r="H134947">
        <v>2.5</v>
      </c>
      <c r="I134947" s="3" t="s">
        <v>19</v>
      </c>
      <c r="J134947" s="3" t="s">
        <v>44</v>
      </c>
      <c r="K134947" s="3" t="s">
        <v>145</v>
      </c>
    </row>
    <row r="134948" spans="1:11" x14ac:dyDescent="0.3">
      <c r="A134948">
        <v>135283</v>
      </c>
      <c r="B134948" s="1">
        <v>45095</v>
      </c>
      <c r="C134948" s="9">
        <v>0.71391203703703709</v>
      </c>
      <c r="D134948">
        <v>1</v>
      </c>
      <c r="E134948">
        <v>3</v>
      </c>
      <c r="F134948" s="3" t="s">
        <v>18</v>
      </c>
      <c r="G134948">
        <v>46</v>
      </c>
      <c r="H134948">
        <v>2.5</v>
      </c>
      <c r="I134948" s="3" t="s">
        <v>19</v>
      </c>
      <c r="J134948" s="3" t="s">
        <v>42</v>
      </c>
      <c r="K134948" s="3" t="s">
        <v>153</v>
      </c>
    </row>
    <row r="134949" spans="1:11" x14ac:dyDescent="0.3">
      <c r="A134949">
        <v>135284</v>
      </c>
      <c r="B134949" s="1">
        <v>45095</v>
      </c>
      <c r="C134949" s="9">
        <v>0.71422453703703703</v>
      </c>
      <c r="D134949">
        <v>2</v>
      </c>
      <c r="E134949">
        <v>8</v>
      </c>
      <c r="F134949" s="3" t="s">
        <v>37</v>
      </c>
      <c r="G134949">
        <v>40</v>
      </c>
      <c r="H134949">
        <v>3.75</v>
      </c>
      <c r="I134949" s="3" t="s">
        <v>46</v>
      </c>
      <c r="J134949" s="3" t="s">
        <v>52</v>
      </c>
      <c r="K134949" s="3" t="s">
        <v>69</v>
      </c>
    </row>
    <row r="134950" spans="1:11" x14ac:dyDescent="0.3">
      <c r="A134950">
        <v>135285</v>
      </c>
      <c r="B134950" s="1">
        <v>45095</v>
      </c>
      <c r="C134950" s="9">
        <v>0.71458333333333335</v>
      </c>
      <c r="D134950">
        <v>1</v>
      </c>
      <c r="E134950">
        <v>8</v>
      </c>
      <c r="F134950" s="3" t="s">
        <v>37</v>
      </c>
      <c r="G134950">
        <v>23</v>
      </c>
      <c r="H134950">
        <v>2.5</v>
      </c>
      <c r="I134950" s="3" t="s">
        <v>46</v>
      </c>
      <c r="J134950" s="3" t="s">
        <v>47</v>
      </c>
      <c r="K134950" s="3" t="s">
        <v>152</v>
      </c>
    </row>
    <row r="134951" spans="1:11" x14ac:dyDescent="0.3">
      <c r="A134951">
        <v>135286</v>
      </c>
      <c r="B134951" s="1">
        <v>45095</v>
      </c>
      <c r="C134951" s="9">
        <v>0.71482638888888883</v>
      </c>
      <c r="D134951">
        <v>2</v>
      </c>
      <c r="E134951">
        <v>3</v>
      </c>
      <c r="F134951" s="3" t="s">
        <v>18</v>
      </c>
      <c r="G134951">
        <v>32</v>
      </c>
      <c r="H134951">
        <v>3</v>
      </c>
      <c r="I134951" s="3" t="s">
        <v>46</v>
      </c>
      <c r="J134951" s="3" t="s">
        <v>56</v>
      </c>
      <c r="K134951" s="3" t="s">
        <v>127</v>
      </c>
    </row>
    <row r="134952" spans="1:11" x14ac:dyDescent="0.3">
      <c r="A134952">
        <v>135287</v>
      </c>
      <c r="B134952" s="1">
        <v>45095</v>
      </c>
      <c r="C134952" s="9">
        <v>0.71482638888888883</v>
      </c>
      <c r="D134952">
        <v>1</v>
      </c>
      <c r="E134952">
        <v>3</v>
      </c>
      <c r="F134952" s="3" t="s">
        <v>18</v>
      </c>
      <c r="G134952">
        <v>6</v>
      </c>
      <c r="H134952">
        <v>21</v>
      </c>
      <c r="I134952" s="3" t="s">
        <v>105</v>
      </c>
      <c r="J134952" s="3" t="s">
        <v>116</v>
      </c>
      <c r="K134952" s="3" t="s">
        <v>58</v>
      </c>
    </row>
    <row r="134953" spans="1:11" x14ac:dyDescent="0.3">
      <c r="A134953">
        <v>135288</v>
      </c>
      <c r="B134953" s="1">
        <v>45095</v>
      </c>
      <c r="C134953" s="9">
        <v>0.71493055555555562</v>
      </c>
      <c r="D134953">
        <v>2</v>
      </c>
      <c r="E134953">
        <v>8</v>
      </c>
      <c r="F134953" s="3" t="s">
        <v>37</v>
      </c>
      <c r="G134953">
        <v>54</v>
      </c>
      <c r="H134953">
        <v>2.5</v>
      </c>
      <c r="I134953" s="3" t="s">
        <v>19</v>
      </c>
      <c r="J134953" s="3" t="s">
        <v>44</v>
      </c>
      <c r="K134953" s="3" t="s">
        <v>145</v>
      </c>
    </row>
    <row r="134954" spans="1:11" x14ac:dyDescent="0.3">
      <c r="A134954">
        <v>135289</v>
      </c>
      <c r="B134954" s="1">
        <v>45095</v>
      </c>
      <c r="C134954" s="9">
        <v>0.71576388888888887</v>
      </c>
      <c r="D134954">
        <v>1</v>
      </c>
      <c r="E134954">
        <v>3</v>
      </c>
      <c r="F134954" s="3" t="s">
        <v>18</v>
      </c>
      <c r="G134954">
        <v>22</v>
      </c>
      <c r="H134954">
        <v>2</v>
      </c>
      <c r="I134954" s="3" t="s">
        <v>46</v>
      </c>
      <c r="J134954" s="3" t="s">
        <v>47</v>
      </c>
      <c r="K134954" s="3" t="s">
        <v>130</v>
      </c>
    </row>
    <row r="134955" spans="1:11" x14ac:dyDescent="0.3">
      <c r="A134955">
        <v>135290</v>
      </c>
      <c r="B134955" s="1">
        <v>45095</v>
      </c>
      <c r="C134955" s="9">
        <v>0.71576388888888887</v>
      </c>
      <c r="D134955">
        <v>1</v>
      </c>
      <c r="E134955">
        <v>3</v>
      </c>
      <c r="F134955" s="3" t="s">
        <v>18</v>
      </c>
      <c r="G134955">
        <v>78</v>
      </c>
      <c r="H134955">
        <v>4.5</v>
      </c>
      <c r="I134955" s="3" t="s">
        <v>59</v>
      </c>
      <c r="J134955" s="3" t="s">
        <v>60</v>
      </c>
      <c r="K134955" s="3" t="s">
        <v>149</v>
      </c>
    </row>
    <row r="134956" spans="1:11" x14ac:dyDescent="0.3">
      <c r="A134956">
        <v>135291</v>
      </c>
      <c r="B134956" s="1">
        <v>45095</v>
      </c>
      <c r="C134956" s="9">
        <v>0.71663194444444445</v>
      </c>
      <c r="D134956">
        <v>1</v>
      </c>
      <c r="E134956">
        <v>8</v>
      </c>
      <c r="F134956" s="3" t="s">
        <v>37</v>
      </c>
      <c r="G134956">
        <v>36</v>
      </c>
      <c r="H134956">
        <v>3.75</v>
      </c>
      <c r="I134956" s="3" t="s">
        <v>46</v>
      </c>
      <c r="J134956" s="3" t="s">
        <v>67</v>
      </c>
      <c r="K134956" s="3" t="s">
        <v>156</v>
      </c>
    </row>
    <row r="134957" spans="1:11" x14ac:dyDescent="0.3">
      <c r="A134957">
        <v>135292</v>
      </c>
      <c r="B134957" s="1">
        <v>45095</v>
      </c>
      <c r="C134957" s="9">
        <v>0.71711805555555563</v>
      </c>
      <c r="D134957">
        <v>1</v>
      </c>
      <c r="E134957">
        <v>8</v>
      </c>
      <c r="F134957" s="3" t="s">
        <v>37</v>
      </c>
      <c r="G134957">
        <v>25</v>
      </c>
      <c r="H134957">
        <v>2.2000000000000002</v>
      </c>
      <c r="I134957" s="3" t="s">
        <v>46</v>
      </c>
      <c r="J134957" s="3" t="s">
        <v>49</v>
      </c>
      <c r="K134957" s="3" t="s">
        <v>154</v>
      </c>
    </row>
    <row r="134958" spans="1:11" x14ac:dyDescent="0.3">
      <c r="A134958">
        <v>135293</v>
      </c>
      <c r="B134958" s="1">
        <v>45095</v>
      </c>
      <c r="C134958" s="9">
        <v>0.71761574074074064</v>
      </c>
      <c r="D134958">
        <v>1</v>
      </c>
      <c r="E134958">
        <v>3</v>
      </c>
      <c r="F134958" s="3" t="s">
        <v>18</v>
      </c>
      <c r="G134958">
        <v>52</v>
      </c>
      <c r="H134958">
        <v>2.5</v>
      </c>
      <c r="I134958" s="3" t="s">
        <v>19</v>
      </c>
      <c r="J134958" s="3" t="s">
        <v>44</v>
      </c>
      <c r="K134958" s="3" t="s">
        <v>163</v>
      </c>
    </row>
    <row r="134959" spans="1:11" x14ac:dyDescent="0.3">
      <c r="A134959">
        <v>135294</v>
      </c>
      <c r="B134959" s="1">
        <v>45095</v>
      </c>
      <c r="C134959" s="9">
        <v>0.71923611111111119</v>
      </c>
      <c r="D134959">
        <v>1</v>
      </c>
      <c r="E134959">
        <v>5</v>
      </c>
      <c r="F134959" s="3" t="s">
        <v>36</v>
      </c>
      <c r="G134959">
        <v>25</v>
      </c>
      <c r="H134959">
        <v>2.2000000000000002</v>
      </c>
      <c r="I134959" s="3" t="s">
        <v>46</v>
      </c>
      <c r="J134959" s="3" t="s">
        <v>49</v>
      </c>
      <c r="K134959" s="3" t="s">
        <v>154</v>
      </c>
    </row>
    <row r="134960" spans="1:11" x14ac:dyDescent="0.3">
      <c r="A134960">
        <v>135295</v>
      </c>
      <c r="B134960" s="1">
        <v>45095</v>
      </c>
      <c r="C134960" s="9">
        <v>0.72005787037037039</v>
      </c>
      <c r="D134960">
        <v>1</v>
      </c>
      <c r="E134960">
        <v>3</v>
      </c>
      <c r="F134960" s="3" t="s">
        <v>18</v>
      </c>
      <c r="G134960">
        <v>32</v>
      </c>
      <c r="H134960">
        <v>3</v>
      </c>
      <c r="I134960" s="3" t="s">
        <v>46</v>
      </c>
      <c r="J134960" s="3" t="s">
        <v>56</v>
      </c>
      <c r="K134960" s="3" t="s">
        <v>127</v>
      </c>
    </row>
    <row r="134961" spans="1:11" x14ac:dyDescent="0.3">
      <c r="A134961">
        <v>135296</v>
      </c>
      <c r="B134961" s="1">
        <v>45095</v>
      </c>
      <c r="C134961" s="9">
        <v>0.72059027777777773</v>
      </c>
      <c r="D134961">
        <v>1</v>
      </c>
      <c r="E134961">
        <v>8</v>
      </c>
      <c r="F134961" s="3" t="s">
        <v>37</v>
      </c>
      <c r="G134961">
        <v>59</v>
      </c>
      <c r="H134961">
        <v>4.5</v>
      </c>
      <c r="I134961" s="3" t="s">
        <v>71</v>
      </c>
      <c r="J134961" s="3" t="s">
        <v>72</v>
      </c>
      <c r="K134961" s="3" t="s">
        <v>129</v>
      </c>
    </row>
    <row r="134962" spans="1:11" x14ac:dyDescent="0.3">
      <c r="A134962">
        <v>135297</v>
      </c>
      <c r="B134962" s="1">
        <v>45095</v>
      </c>
      <c r="C134962" s="9">
        <v>0.72200231481481492</v>
      </c>
      <c r="D134962">
        <v>1</v>
      </c>
      <c r="E134962">
        <v>3</v>
      </c>
      <c r="F134962" s="3" t="s">
        <v>18</v>
      </c>
      <c r="G134962">
        <v>38</v>
      </c>
      <c r="H134962">
        <v>3.75</v>
      </c>
      <c r="I134962" s="3" t="s">
        <v>46</v>
      </c>
      <c r="J134962" s="3" t="s">
        <v>52</v>
      </c>
      <c r="K134962" s="3" t="s">
        <v>70</v>
      </c>
    </row>
    <row r="134963" spans="1:11" x14ac:dyDescent="0.3">
      <c r="A134963">
        <v>135298</v>
      </c>
      <c r="B134963" s="1">
        <v>45095</v>
      </c>
      <c r="C134963" s="9">
        <v>0.7239699074074073</v>
      </c>
      <c r="D134963">
        <v>1</v>
      </c>
      <c r="E134963">
        <v>8</v>
      </c>
      <c r="F134963" s="3" t="s">
        <v>37</v>
      </c>
      <c r="G134963">
        <v>36</v>
      </c>
      <c r="H134963">
        <v>3.75</v>
      </c>
      <c r="I134963" s="3" t="s">
        <v>46</v>
      </c>
      <c r="J134963" s="3" t="s">
        <v>67</v>
      </c>
      <c r="K134963" s="3" t="s">
        <v>156</v>
      </c>
    </row>
    <row r="134964" spans="1:11" x14ac:dyDescent="0.3">
      <c r="A134964">
        <v>135299</v>
      </c>
      <c r="B134964" s="1">
        <v>45095</v>
      </c>
      <c r="C134964" s="9">
        <v>0.72473379629629631</v>
      </c>
      <c r="D134964">
        <v>1</v>
      </c>
      <c r="E134964">
        <v>5</v>
      </c>
      <c r="F134964" s="3" t="s">
        <v>36</v>
      </c>
      <c r="G134964">
        <v>40</v>
      </c>
      <c r="H134964">
        <v>3.75</v>
      </c>
      <c r="I134964" s="3" t="s">
        <v>46</v>
      </c>
      <c r="J134964" s="3" t="s">
        <v>52</v>
      </c>
      <c r="K134964" s="3" t="s">
        <v>69</v>
      </c>
    </row>
    <row r="134965" spans="1:11" x14ac:dyDescent="0.3">
      <c r="A134965">
        <v>135300</v>
      </c>
      <c r="B134965" s="1">
        <v>45095</v>
      </c>
      <c r="C134965" s="9">
        <v>0.72473379629629631</v>
      </c>
      <c r="D134965">
        <v>2</v>
      </c>
      <c r="E134965">
        <v>5</v>
      </c>
      <c r="F134965" s="3" t="s">
        <v>36</v>
      </c>
      <c r="G134965">
        <v>63</v>
      </c>
      <c r="H134965">
        <v>0.8</v>
      </c>
      <c r="I134965" s="3" t="s">
        <v>83</v>
      </c>
      <c r="J134965" s="3" t="s">
        <v>86</v>
      </c>
      <c r="K134965" s="3" t="s">
        <v>89</v>
      </c>
    </row>
    <row r="134966" spans="1:11" x14ac:dyDescent="0.3">
      <c r="A134966">
        <v>135301</v>
      </c>
      <c r="B134966" s="1">
        <v>45095</v>
      </c>
      <c r="C134966" s="9">
        <v>0.72493055555555563</v>
      </c>
      <c r="D134966">
        <v>2</v>
      </c>
      <c r="E134966">
        <v>5</v>
      </c>
      <c r="F134966" s="3" t="s">
        <v>36</v>
      </c>
      <c r="G134966">
        <v>26</v>
      </c>
      <c r="H134966">
        <v>3</v>
      </c>
      <c r="I134966" s="3" t="s">
        <v>46</v>
      </c>
      <c r="J134966" s="3" t="s">
        <v>49</v>
      </c>
      <c r="K134966" s="3" t="s">
        <v>142</v>
      </c>
    </row>
    <row r="134967" spans="1:11" x14ac:dyDescent="0.3">
      <c r="A134967">
        <v>135302</v>
      </c>
      <c r="B134967" s="1">
        <v>45095</v>
      </c>
      <c r="C134967" s="9">
        <v>0.72493055555555563</v>
      </c>
      <c r="D134967">
        <v>1</v>
      </c>
      <c r="E134967">
        <v>5</v>
      </c>
      <c r="F134967" s="3" t="s">
        <v>36</v>
      </c>
      <c r="G134967">
        <v>77</v>
      </c>
      <c r="H134967">
        <v>3</v>
      </c>
      <c r="I134967" s="3" t="s">
        <v>59</v>
      </c>
      <c r="J134967" s="3" t="s">
        <v>60</v>
      </c>
      <c r="K134967" s="3" t="s">
        <v>61</v>
      </c>
    </row>
    <row r="134968" spans="1:11" x14ac:dyDescent="0.3">
      <c r="A134968">
        <v>135303</v>
      </c>
      <c r="B134968" s="1">
        <v>45095</v>
      </c>
      <c r="C134968" s="9">
        <v>0.72495370370370371</v>
      </c>
      <c r="D134968">
        <v>2</v>
      </c>
      <c r="E134968">
        <v>8</v>
      </c>
      <c r="F134968" s="3" t="s">
        <v>37</v>
      </c>
      <c r="G134968">
        <v>55</v>
      </c>
      <c r="H134968">
        <v>4</v>
      </c>
      <c r="I134968" s="3" t="s">
        <v>19</v>
      </c>
      <c r="J134968" s="3" t="s">
        <v>44</v>
      </c>
      <c r="K134968" s="3" t="s">
        <v>146</v>
      </c>
    </row>
    <row r="134969" spans="1:11" x14ac:dyDescent="0.3">
      <c r="A134969">
        <v>135304</v>
      </c>
      <c r="B134969" s="1">
        <v>45095</v>
      </c>
      <c r="C134969" s="9">
        <v>0.72681712962962952</v>
      </c>
      <c r="D134969">
        <v>1</v>
      </c>
      <c r="E134969">
        <v>8</v>
      </c>
      <c r="F134969" s="3" t="s">
        <v>37</v>
      </c>
      <c r="G134969">
        <v>87</v>
      </c>
      <c r="H134969">
        <v>2.1</v>
      </c>
      <c r="I134969" s="3" t="s">
        <v>46</v>
      </c>
      <c r="J134969" s="3" t="s">
        <v>52</v>
      </c>
      <c r="K134969" s="3" t="s">
        <v>55</v>
      </c>
    </row>
    <row r="134970" spans="1:11" x14ac:dyDescent="0.3">
      <c r="A134970">
        <v>135305</v>
      </c>
      <c r="B134970" s="1">
        <v>45095</v>
      </c>
      <c r="C134970" s="9">
        <v>0.72681712962962952</v>
      </c>
      <c r="D134970">
        <v>1</v>
      </c>
      <c r="E134970">
        <v>8</v>
      </c>
      <c r="F134970" s="3" t="s">
        <v>37</v>
      </c>
      <c r="G134970">
        <v>72</v>
      </c>
      <c r="H134970">
        <v>3.25</v>
      </c>
      <c r="I134970" s="3" t="s">
        <v>59</v>
      </c>
      <c r="J134970" s="3" t="s">
        <v>60</v>
      </c>
      <c r="K134970" s="3" t="s">
        <v>80</v>
      </c>
    </row>
    <row r="134971" spans="1:11" x14ac:dyDescent="0.3">
      <c r="A134971">
        <v>135306</v>
      </c>
      <c r="B134971" s="1">
        <v>45095</v>
      </c>
      <c r="C134971" s="9">
        <v>0.72775462962962956</v>
      </c>
      <c r="D134971">
        <v>1</v>
      </c>
      <c r="E134971">
        <v>5</v>
      </c>
      <c r="F134971" s="3" t="s">
        <v>36</v>
      </c>
      <c r="G134971">
        <v>36</v>
      </c>
      <c r="H134971">
        <v>3.75</v>
      </c>
      <c r="I134971" s="3" t="s">
        <v>46</v>
      </c>
      <c r="J134971" s="3" t="s">
        <v>67</v>
      </c>
      <c r="K134971" s="3" t="s">
        <v>156</v>
      </c>
    </row>
    <row r="134972" spans="1:11" x14ac:dyDescent="0.3">
      <c r="A134972">
        <v>135307</v>
      </c>
      <c r="B134972" s="1">
        <v>45095</v>
      </c>
      <c r="C134972" s="9">
        <v>0.72849537037037027</v>
      </c>
      <c r="D134972">
        <v>2</v>
      </c>
      <c r="E134972">
        <v>3</v>
      </c>
      <c r="F134972" s="3" t="s">
        <v>18</v>
      </c>
      <c r="G134972">
        <v>25</v>
      </c>
      <c r="H134972">
        <v>2.2000000000000002</v>
      </c>
      <c r="I134972" s="3" t="s">
        <v>46</v>
      </c>
      <c r="J134972" s="3" t="s">
        <v>49</v>
      </c>
      <c r="K134972" s="3" t="s">
        <v>154</v>
      </c>
    </row>
    <row r="134973" spans="1:11" x14ac:dyDescent="0.3">
      <c r="A134973">
        <v>135308</v>
      </c>
      <c r="B134973" s="1">
        <v>45095</v>
      </c>
      <c r="C134973" s="9">
        <v>0.72849537037037027</v>
      </c>
      <c r="D134973">
        <v>1</v>
      </c>
      <c r="E134973">
        <v>3</v>
      </c>
      <c r="F134973" s="3" t="s">
        <v>18</v>
      </c>
      <c r="G134973">
        <v>76</v>
      </c>
      <c r="H134973">
        <v>3.5</v>
      </c>
      <c r="I134973" s="3" t="s">
        <v>59</v>
      </c>
      <c r="J134973" s="3" t="s">
        <v>76</v>
      </c>
      <c r="K134973" s="3" t="s">
        <v>78</v>
      </c>
    </row>
    <row r="134974" spans="1:11" x14ac:dyDescent="0.3">
      <c r="A134974">
        <v>135309</v>
      </c>
      <c r="B134974" s="1">
        <v>45095</v>
      </c>
      <c r="C134974" s="9">
        <v>0.72849537037037027</v>
      </c>
      <c r="D134974">
        <v>1</v>
      </c>
      <c r="E134974">
        <v>3</v>
      </c>
      <c r="F134974" s="3" t="s">
        <v>18</v>
      </c>
      <c r="G134974">
        <v>9</v>
      </c>
      <c r="H134974">
        <v>22.5</v>
      </c>
      <c r="I134974" s="3" t="s">
        <v>105</v>
      </c>
      <c r="J134974" s="3" t="s">
        <v>111</v>
      </c>
      <c r="K134974" s="3" t="s">
        <v>112</v>
      </c>
    </row>
    <row r="134975" spans="1:11" x14ac:dyDescent="0.3">
      <c r="A134975">
        <v>135310</v>
      </c>
      <c r="B134975" s="1">
        <v>45095</v>
      </c>
      <c r="C134975" s="9">
        <v>0.72929398148148139</v>
      </c>
      <c r="D134975">
        <v>2</v>
      </c>
      <c r="E134975">
        <v>3</v>
      </c>
      <c r="F134975" s="3" t="s">
        <v>18</v>
      </c>
      <c r="G134975">
        <v>28</v>
      </c>
      <c r="H134975">
        <v>2</v>
      </c>
      <c r="I134975" s="3" t="s">
        <v>46</v>
      </c>
      <c r="J134975" s="3" t="s">
        <v>56</v>
      </c>
      <c r="K134975" s="3" t="s">
        <v>131</v>
      </c>
    </row>
    <row r="134976" spans="1:11" x14ac:dyDescent="0.3">
      <c r="A134976">
        <v>135311</v>
      </c>
      <c r="B134976" s="1">
        <v>45095</v>
      </c>
      <c r="C134976" s="9">
        <v>0.72929398148148139</v>
      </c>
      <c r="D134976">
        <v>1</v>
      </c>
      <c r="E134976">
        <v>3</v>
      </c>
      <c r="F134976" s="3" t="s">
        <v>18</v>
      </c>
      <c r="G134976">
        <v>69</v>
      </c>
      <c r="H134976">
        <v>3.25</v>
      </c>
      <c r="I134976" s="3" t="s">
        <v>59</v>
      </c>
      <c r="J134976" s="3" t="s">
        <v>76</v>
      </c>
      <c r="K134976" s="3" t="s">
        <v>79</v>
      </c>
    </row>
    <row r="134977" spans="1:11" x14ac:dyDescent="0.3">
      <c r="A134977">
        <v>135312</v>
      </c>
      <c r="B134977" s="1">
        <v>45095</v>
      </c>
      <c r="C134977" s="9">
        <v>0.73127314814814826</v>
      </c>
      <c r="D134977">
        <v>1</v>
      </c>
      <c r="E134977">
        <v>3</v>
      </c>
      <c r="F134977" s="3" t="s">
        <v>18</v>
      </c>
      <c r="G134977">
        <v>57</v>
      </c>
      <c r="H134977">
        <v>3.1</v>
      </c>
      <c r="I134977" s="3" t="s">
        <v>19</v>
      </c>
      <c r="J134977" s="3" t="s">
        <v>44</v>
      </c>
      <c r="K134977" s="3" t="s">
        <v>128</v>
      </c>
    </row>
    <row r="134978" spans="1:11" x14ac:dyDescent="0.3">
      <c r="A134978">
        <v>135313</v>
      </c>
      <c r="B134978" s="1">
        <v>45095</v>
      </c>
      <c r="C134978" s="9">
        <v>0.73318287037037044</v>
      </c>
      <c r="D134978">
        <v>1</v>
      </c>
      <c r="E134978">
        <v>3</v>
      </c>
      <c r="F134978" s="3" t="s">
        <v>18</v>
      </c>
      <c r="G134978">
        <v>39</v>
      </c>
      <c r="H134978">
        <v>4.25</v>
      </c>
      <c r="I134978" s="3" t="s">
        <v>46</v>
      </c>
      <c r="J134978" s="3" t="s">
        <v>52</v>
      </c>
      <c r="K134978" s="3" t="s">
        <v>132</v>
      </c>
    </row>
    <row r="134979" spans="1:11" x14ac:dyDescent="0.3">
      <c r="A134979">
        <v>135314</v>
      </c>
      <c r="B134979" s="1">
        <v>45095</v>
      </c>
      <c r="C134979" s="9">
        <v>0.73318287037037044</v>
      </c>
      <c r="D134979">
        <v>1</v>
      </c>
      <c r="E134979">
        <v>3</v>
      </c>
      <c r="F134979" s="3" t="s">
        <v>18</v>
      </c>
      <c r="G134979">
        <v>84</v>
      </c>
      <c r="H134979">
        <v>0.8</v>
      </c>
      <c r="I134979" s="3" t="s">
        <v>83</v>
      </c>
      <c r="J134979" s="3" t="s">
        <v>86</v>
      </c>
      <c r="K134979" s="3" t="s">
        <v>88</v>
      </c>
    </row>
    <row r="134980" spans="1:11" x14ac:dyDescent="0.3">
      <c r="A134980">
        <v>135315</v>
      </c>
      <c r="B134980" s="1">
        <v>45095</v>
      </c>
      <c r="C134980" s="9">
        <v>0.73318287037037044</v>
      </c>
      <c r="D134980">
        <v>1</v>
      </c>
      <c r="E134980">
        <v>3</v>
      </c>
      <c r="F134980" s="3" t="s">
        <v>18</v>
      </c>
      <c r="G134980">
        <v>10</v>
      </c>
      <c r="H134980">
        <v>10</v>
      </c>
      <c r="I134980" s="3" t="s">
        <v>105</v>
      </c>
      <c r="J134980" s="3" t="s">
        <v>109</v>
      </c>
      <c r="K134980" s="3" t="s">
        <v>110</v>
      </c>
    </row>
    <row r="134981" spans="1:11" x14ac:dyDescent="0.3">
      <c r="A134981">
        <v>135316</v>
      </c>
      <c r="B134981" s="1">
        <v>45095</v>
      </c>
      <c r="C134981" s="9">
        <v>0.73369212962962971</v>
      </c>
      <c r="D134981">
        <v>1</v>
      </c>
      <c r="E134981">
        <v>3</v>
      </c>
      <c r="F134981" s="3" t="s">
        <v>18</v>
      </c>
      <c r="G134981">
        <v>38</v>
      </c>
      <c r="H134981">
        <v>3.75</v>
      </c>
      <c r="I134981" s="3" t="s">
        <v>46</v>
      </c>
      <c r="J134981" s="3" t="s">
        <v>52</v>
      </c>
      <c r="K134981" s="3" t="s">
        <v>70</v>
      </c>
    </row>
    <row r="134982" spans="1:11" x14ac:dyDescent="0.3">
      <c r="A134982">
        <v>135317</v>
      </c>
      <c r="B134982" s="1">
        <v>45095</v>
      </c>
      <c r="C134982" s="9">
        <v>0.73369212962962971</v>
      </c>
      <c r="D134982">
        <v>1</v>
      </c>
      <c r="E134982">
        <v>3</v>
      </c>
      <c r="F134982" s="3" t="s">
        <v>18</v>
      </c>
      <c r="G134982">
        <v>63</v>
      </c>
      <c r="H134982">
        <v>0.8</v>
      </c>
      <c r="I134982" s="3" t="s">
        <v>83</v>
      </c>
      <c r="J134982" s="3" t="s">
        <v>86</v>
      </c>
      <c r="K134982" s="3" t="s">
        <v>89</v>
      </c>
    </row>
    <row r="134983" spans="1:11" x14ac:dyDescent="0.3">
      <c r="A134983">
        <v>135318</v>
      </c>
      <c r="B134983" s="1">
        <v>45095</v>
      </c>
      <c r="C134983" s="9">
        <v>0.73481481481481481</v>
      </c>
      <c r="D134983">
        <v>2</v>
      </c>
      <c r="E134983">
        <v>8</v>
      </c>
      <c r="F134983" s="3" t="s">
        <v>37</v>
      </c>
      <c r="G134983">
        <v>37</v>
      </c>
      <c r="H134983">
        <v>3</v>
      </c>
      <c r="I134983" s="3" t="s">
        <v>46</v>
      </c>
      <c r="J134983" s="3" t="s">
        <v>52</v>
      </c>
      <c r="K134983" s="3" t="s">
        <v>53</v>
      </c>
    </row>
    <row r="134984" spans="1:11" x14ac:dyDescent="0.3">
      <c r="A134984">
        <v>135319</v>
      </c>
      <c r="B134984" s="1">
        <v>45095</v>
      </c>
      <c r="C134984" s="9">
        <v>0.73481481481481481</v>
      </c>
      <c r="D134984">
        <v>2</v>
      </c>
      <c r="E134984">
        <v>8</v>
      </c>
      <c r="F134984" s="3" t="s">
        <v>37</v>
      </c>
      <c r="G134984">
        <v>65</v>
      </c>
      <c r="H134984">
        <v>0.8</v>
      </c>
      <c r="I134984" s="3" t="s">
        <v>83</v>
      </c>
      <c r="J134984" s="3" t="s">
        <v>84</v>
      </c>
      <c r="K134984" s="3" t="s">
        <v>85</v>
      </c>
    </row>
    <row r="134985" spans="1:11" x14ac:dyDescent="0.3">
      <c r="A134985">
        <v>135320</v>
      </c>
      <c r="B134985" s="1">
        <v>45095</v>
      </c>
      <c r="C134985" s="9">
        <v>0.7350000000000001</v>
      </c>
      <c r="D134985">
        <v>2</v>
      </c>
      <c r="E134985">
        <v>8</v>
      </c>
      <c r="F134985" s="3" t="s">
        <v>37</v>
      </c>
      <c r="G134985">
        <v>56</v>
      </c>
      <c r="H134985">
        <v>2.5499999999999998</v>
      </c>
      <c r="I134985" s="3" t="s">
        <v>19</v>
      </c>
      <c r="J134985" s="3" t="s">
        <v>44</v>
      </c>
      <c r="K134985" s="3" t="s">
        <v>134</v>
      </c>
    </row>
    <row r="134986" spans="1:11" x14ac:dyDescent="0.3">
      <c r="A134986">
        <v>135321</v>
      </c>
      <c r="B134986" s="1">
        <v>45095</v>
      </c>
      <c r="C134986" s="9">
        <v>0.73571759259259251</v>
      </c>
      <c r="D134986">
        <v>2</v>
      </c>
      <c r="E134986">
        <v>8</v>
      </c>
      <c r="F134986" s="3" t="s">
        <v>37</v>
      </c>
      <c r="G134986">
        <v>31</v>
      </c>
      <c r="H134986">
        <v>2.2000000000000002</v>
      </c>
      <c r="I134986" s="3" t="s">
        <v>46</v>
      </c>
      <c r="J134986" s="3" t="s">
        <v>56</v>
      </c>
      <c r="K134986" s="3" t="s">
        <v>161</v>
      </c>
    </row>
    <row r="134987" spans="1:11" x14ac:dyDescent="0.3">
      <c r="A134987">
        <v>135322</v>
      </c>
      <c r="B134987" s="1">
        <v>45095</v>
      </c>
      <c r="C134987" s="9">
        <v>0.73623842592592603</v>
      </c>
      <c r="D134987">
        <v>1</v>
      </c>
      <c r="E134987">
        <v>8</v>
      </c>
      <c r="F134987" s="3" t="s">
        <v>37</v>
      </c>
      <c r="G134987">
        <v>32</v>
      </c>
      <c r="H134987">
        <v>3</v>
      </c>
      <c r="I134987" s="3" t="s">
        <v>46</v>
      </c>
      <c r="J134987" s="3" t="s">
        <v>56</v>
      </c>
      <c r="K134987" s="3" t="s">
        <v>127</v>
      </c>
    </row>
    <row r="134988" spans="1:11" x14ac:dyDescent="0.3">
      <c r="A134988">
        <v>135323</v>
      </c>
      <c r="B134988" s="1">
        <v>45095</v>
      </c>
      <c r="C134988" s="9">
        <v>0.73795138888888889</v>
      </c>
      <c r="D134988">
        <v>1</v>
      </c>
      <c r="E134988">
        <v>8</v>
      </c>
      <c r="F134988" s="3" t="s">
        <v>37</v>
      </c>
      <c r="G134988">
        <v>48</v>
      </c>
      <c r="H134988">
        <v>2.5</v>
      </c>
      <c r="I134988" s="3" t="s">
        <v>19</v>
      </c>
      <c r="J134988" s="3" t="s">
        <v>39</v>
      </c>
      <c r="K134988" s="3" t="s">
        <v>151</v>
      </c>
    </row>
    <row r="134989" spans="1:11" x14ac:dyDescent="0.3">
      <c r="A134989">
        <v>135324</v>
      </c>
      <c r="B134989" s="1">
        <v>45095</v>
      </c>
      <c r="C134989" s="9">
        <v>0.73837962962962966</v>
      </c>
      <c r="D134989">
        <v>1</v>
      </c>
      <c r="E134989">
        <v>5</v>
      </c>
      <c r="F134989" s="3" t="s">
        <v>36</v>
      </c>
      <c r="G134989">
        <v>24</v>
      </c>
      <c r="H134989">
        <v>3</v>
      </c>
      <c r="I134989" s="3" t="s">
        <v>46</v>
      </c>
      <c r="J134989" s="3" t="s">
        <v>47</v>
      </c>
      <c r="K134989" s="3" t="s">
        <v>147</v>
      </c>
    </row>
    <row r="134990" spans="1:11" x14ac:dyDescent="0.3">
      <c r="A134990">
        <v>135325</v>
      </c>
      <c r="B134990" s="1">
        <v>45095</v>
      </c>
      <c r="C134990" s="9">
        <v>0.7404398148148148</v>
      </c>
      <c r="D134990">
        <v>2</v>
      </c>
      <c r="E134990">
        <v>3</v>
      </c>
      <c r="F134990" s="3" t="s">
        <v>18</v>
      </c>
      <c r="G134990">
        <v>39</v>
      </c>
      <c r="H134990">
        <v>4.25</v>
      </c>
      <c r="I134990" s="3" t="s">
        <v>46</v>
      </c>
      <c r="J134990" s="3" t="s">
        <v>52</v>
      </c>
      <c r="K134990" s="3" t="s">
        <v>132</v>
      </c>
    </row>
    <row r="134991" spans="1:11" x14ac:dyDescent="0.3">
      <c r="A134991">
        <v>135326</v>
      </c>
      <c r="B134991" s="1">
        <v>45095</v>
      </c>
      <c r="C134991" s="9">
        <v>0.7404398148148148</v>
      </c>
      <c r="D134991">
        <v>2</v>
      </c>
      <c r="E134991">
        <v>3</v>
      </c>
      <c r="F134991" s="3" t="s">
        <v>18</v>
      </c>
      <c r="G134991">
        <v>63</v>
      </c>
      <c r="H134991">
        <v>0.8</v>
      </c>
      <c r="I134991" s="3" t="s">
        <v>83</v>
      </c>
      <c r="J134991" s="3" t="s">
        <v>86</v>
      </c>
      <c r="K134991" s="3" t="s">
        <v>89</v>
      </c>
    </row>
    <row r="134992" spans="1:11" x14ac:dyDescent="0.3">
      <c r="A134992">
        <v>135327</v>
      </c>
      <c r="B134992" s="1">
        <v>45095</v>
      </c>
      <c r="C134992" s="9">
        <v>0.7404398148148148</v>
      </c>
      <c r="D134992">
        <v>1</v>
      </c>
      <c r="E134992">
        <v>3</v>
      </c>
      <c r="F134992" s="3" t="s">
        <v>18</v>
      </c>
      <c r="G134992">
        <v>82</v>
      </c>
      <c r="H134992">
        <v>12</v>
      </c>
      <c r="I134992" s="3" t="s">
        <v>99</v>
      </c>
      <c r="J134992" s="3" t="s">
        <v>102</v>
      </c>
      <c r="K134992" s="3" t="s">
        <v>103</v>
      </c>
    </row>
    <row r="134993" spans="1:11" x14ac:dyDescent="0.3">
      <c r="A134993">
        <v>135328</v>
      </c>
      <c r="B134993" s="1">
        <v>45095</v>
      </c>
      <c r="C134993" s="9">
        <v>0.7428125000000001</v>
      </c>
      <c r="D134993">
        <v>2</v>
      </c>
      <c r="E134993">
        <v>3</v>
      </c>
      <c r="F134993" s="3" t="s">
        <v>18</v>
      </c>
      <c r="G134993">
        <v>52</v>
      </c>
      <c r="H134993">
        <v>2.5</v>
      </c>
      <c r="I134993" s="3" t="s">
        <v>19</v>
      </c>
      <c r="J134993" s="3" t="s">
        <v>44</v>
      </c>
      <c r="K134993" s="3" t="s">
        <v>163</v>
      </c>
    </row>
    <row r="134994" spans="1:11" x14ac:dyDescent="0.3">
      <c r="A134994">
        <v>135329</v>
      </c>
      <c r="B134994" s="1">
        <v>45095</v>
      </c>
      <c r="C134994" s="9">
        <v>0.7428125000000001</v>
      </c>
      <c r="D134994">
        <v>1</v>
      </c>
      <c r="E134994">
        <v>3</v>
      </c>
      <c r="F134994" s="3" t="s">
        <v>18</v>
      </c>
      <c r="G134994">
        <v>82</v>
      </c>
      <c r="H134994">
        <v>12</v>
      </c>
      <c r="I134994" s="3" t="s">
        <v>99</v>
      </c>
      <c r="J134994" s="3" t="s">
        <v>102</v>
      </c>
      <c r="K134994" s="3" t="s">
        <v>103</v>
      </c>
    </row>
    <row r="134995" spans="1:11" x14ac:dyDescent="0.3">
      <c r="A134995">
        <v>135330</v>
      </c>
      <c r="B134995" s="1">
        <v>45095</v>
      </c>
      <c r="C134995" s="9">
        <v>0.74326388888888895</v>
      </c>
      <c r="D134995">
        <v>1</v>
      </c>
      <c r="E134995">
        <v>3</v>
      </c>
      <c r="F134995" s="3" t="s">
        <v>18</v>
      </c>
      <c r="G134995">
        <v>60</v>
      </c>
      <c r="H134995">
        <v>3.75</v>
      </c>
      <c r="I134995" s="3" t="s">
        <v>71</v>
      </c>
      <c r="J134995" s="3" t="s">
        <v>72</v>
      </c>
      <c r="K134995" s="3" t="s">
        <v>148</v>
      </c>
    </row>
    <row r="134996" spans="1:11" x14ac:dyDescent="0.3">
      <c r="A134996">
        <v>135331</v>
      </c>
      <c r="B134996" s="1">
        <v>45095</v>
      </c>
      <c r="C134996" s="9">
        <v>0.74447916666666658</v>
      </c>
      <c r="D134996">
        <v>2</v>
      </c>
      <c r="E134996">
        <v>8</v>
      </c>
      <c r="F134996" s="3" t="s">
        <v>37</v>
      </c>
      <c r="G134996">
        <v>33</v>
      </c>
      <c r="H134996">
        <v>3.5</v>
      </c>
      <c r="I134996" s="3" t="s">
        <v>46</v>
      </c>
      <c r="J134996" s="3" t="s">
        <v>56</v>
      </c>
      <c r="K134996" s="3" t="s">
        <v>135</v>
      </c>
    </row>
    <row r="134997" spans="1:11" x14ac:dyDescent="0.3">
      <c r="A134997">
        <v>135332</v>
      </c>
      <c r="B134997" s="1">
        <v>45095</v>
      </c>
      <c r="C134997" s="9">
        <v>0.7455787037037036</v>
      </c>
      <c r="D134997">
        <v>2</v>
      </c>
      <c r="E134997">
        <v>8</v>
      </c>
      <c r="F134997" s="3" t="s">
        <v>37</v>
      </c>
      <c r="G134997">
        <v>43</v>
      </c>
      <c r="H134997">
        <v>3</v>
      </c>
      <c r="I134997" s="3" t="s">
        <v>19</v>
      </c>
      <c r="J134997" s="3" t="s">
        <v>20</v>
      </c>
      <c r="K134997" s="3" t="s">
        <v>140</v>
      </c>
    </row>
    <row r="134998" spans="1:11" x14ac:dyDescent="0.3">
      <c r="A134998">
        <v>135333</v>
      </c>
      <c r="B134998" s="1">
        <v>45095</v>
      </c>
      <c r="C134998" s="9">
        <v>0.7455787037037036</v>
      </c>
      <c r="D134998">
        <v>1</v>
      </c>
      <c r="E134998">
        <v>8</v>
      </c>
      <c r="F134998" s="3" t="s">
        <v>37</v>
      </c>
      <c r="G134998">
        <v>71</v>
      </c>
      <c r="H134998">
        <v>3.75</v>
      </c>
      <c r="I134998" s="3" t="s">
        <v>59</v>
      </c>
      <c r="J134998" s="3" t="s">
        <v>63</v>
      </c>
      <c r="K134998" s="3" t="s">
        <v>65</v>
      </c>
    </row>
    <row r="134999" spans="1:11" x14ac:dyDescent="0.3">
      <c r="A134999">
        <v>135334</v>
      </c>
      <c r="B134999" s="1">
        <v>45095</v>
      </c>
      <c r="C134999" s="9">
        <v>0.7462037037037037</v>
      </c>
      <c r="D134999">
        <v>2</v>
      </c>
      <c r="E134999">
        <v>3</v>
      </c>
      <c r="F134999" s="3" t="s">
        <v>18</v>
      </c>
      <c r="G134999">
        <v>52</v>
      </c>
      <c r="H134999">
        <v>2.5</v>
      </c>
      <c r="I134999" s="3" t="s">
        <v>19</v>
      </c>
      <c r="J134999" s="3" t="s">
        <v>44</v>
      </c>
      <c r="K134999" s="3" t="s">
        <v>163</v>
      </c>
    </row>
    <row r="135000" spans="1:11" x14ac:dyDescent="0.3">
      <c r="A135000">
        <v>135335</v>
      </c>
      <c r="B135000" s="1">
        <v>45095</v>
      </c>
      <c r="C135000" s="9">
        <v>0.7462037037037037</v>
      </c>
      <c r="D135000">
        <v>1</v>
      </c>
      <c r="E135000">
        <v>3</v>
      </c>
      <c r="F135000" s="3" t="s">
        <v>18</v>
      </c>
      <c r="G135000">
        <v>74</v>
      </c>
      <c r="H135000">
        <v>3.5</v>
      </c>
      <c r="I135000" s="3" t="s">
        <v>59</v>
      </c>
      <c r="J135000" s="3" t="s">
        <v>76</v>
      </c>
      <c r="K135000" s="3" t="s">
        <v>77</v>
      </c>
    </row>
    <row r="135001" spans="1:11" x14ac:dyDescent="0.3">
      <c r="A135001">
        <v>135336</v>
      </c>
      <c r="B135001" s="1">
        <v>45095</v>
      </c>
      <c r="C135001" s="9">
        <v>0.74750000000000005</v>
      </c>
      <c r="D135001">
        <v>2</v>
      </c>
      <c r="E135001">
        <v>5</v>
      </c>
      <c r="F135001" s="3" t="s">
        <v>36</v>
      </c>
      <c r="G135001">
        <v>33</v>
      </c>
      <c r="H135001">
        <v>3.5</v>
      </c>
      <c r="I135001" s="3" t="s">
        <v>46</v>
      </c>
      <c r="J135001" s="3" t="s">
        <v>56</v>
      </c>
      <c r="K135001" s="3" t="s">
        <v>135</v>
      </c>
    </row>
    <row r="135002" spans="1:11" x14ac:dyDescent="0.3">
      <c r="A135002">
        <v>135337</v>
      </c>
      <c r="B135002" s="1">
        <v>45095</v>
      </c>
      <c r="C135002" s="9">
        <v>0.74866898148148153</v>
      </c>
      <c r="D135002">
        <v>2</v>
      </c>
      <c r="E135002">
        <v>3</v>
      </c>
      <c r="F135002" s="3" t="s">
        <v>18</v>
      </c>
      <c r="G135002">
        <v>41</v>
      </c>
      <c r="H135002">
        <v>4.25</v>
      </c>
      <c r="I135002" s="3" t="s">
        <v>46</v>
      </c>
      <c r="J135002" s="3" t="s">
        <v>52</v>
      </c>
      <c r="K135002" s="3" t="s">
        <v>158</v>
      </c>
    </row>
    <row r="135003" spans="1:11" x14ac:dyDescent="0.3">
      <c r="A135003">
        <v>135338</v>
      </c>
      <c r="B135003" s="1">
        <v>45095</v>
      </c>
      <c r="C135003" s="9">
        <v>0.74866898148148153</v>
      </c>
      <c r="D135003">
        <v>1</v>
      </c>
      <c r="E135003">
        <v>3</v>
      </c>
      <c r="F135003" s="3" t="s">
        <v>18</v>
      </c>
      <c r="G135003">
        <v>77</v>
      </c>
      <c r="H135003">
        <v>3</v>
      </c>
      <c r="I135003" s="3" t="s">
        <v>59</v>
      </c>
      <c r="J135003" s="3" t="s">
        <v>60</v>
      </c>
      <c r="K135003" s="3" t="s">
        <v>61</v>
      </c>
    </row>
    <row r="135004" spans="1:11" x14ac:dyDescent="0.3">
      <c r="A135004">
        <v>135339</v>
      </c>
      <c r="B135004" s="1">
        <v>45095</v>
      </c>
      <c r="C135004" s="9">
        <v>0.74883101851851852</v>
      </c>
      <c r="D135004">
        <v>1</v>
      </c>
      <c r="E135004">
        <v>5</v>
      </c>
      <c r="F135004" s="3" t="s">
        <v>36</v>
      </c>
      <c r="G135004">
        <v>58</v>
      </c>
      <c r="H135004">
        <v>3.5</v>
      </c>
      <c r="I135004" s="3" t="s">
        <v>71</v>
      </c>
      <c r="J135004" s="3" t="s">
        <v>72</v>
      </c>
      <c r="K135004" s="3" t="s">
        <v>133</v>
      </c>
    </row>
    <row r="135005" spans="1:11" x14ac:dyDescent="0.3">
      <c r="A135005">
        <v>135340</v>
      </c>
      <c r="B135005" s="1">
        <v>45095</v>
      </c>
      <c r="C135005" s="9">
        <v>0.74883101851851852</v>
      </c>
      <c r="D135005">
        <v>1</v>
      </c>
      <c r="E135005">
        <v>5</v>
      </c>
      <c r="F135005" s="3" t="s">
        <v>36</v>
      </c>
      <c r="G135005">
        <v>7</v>
      </c>
      <c r="H135005">
        <v>19.75</v>
      </c>
      <c r="I135005" s="3" t="s">
        <v>105</v>
      </c>
      <c r="J135005" s="3" t="s">
        <v>113</v>
      </c>
      <c r="K135005" s="3" t="s">
        <v>115</v>
      </c>
    </row>
    <row r="135006" spans="1:11" x14ac:dyDescent="0.3">
      <c r="A135006">
        <v>135341</v>
      </c>
      <c r="B135006" s="1">
        <v>45095</v>
      </c>
      <c r="C135006" s="9">
        <v>0.74922453703703695</v>
      </c>
      <c r="D135006">
        <v>1</v>
      </c>
      <c r="E135006">
        <v>3</v>
      </c>
      <c r="F135006" s="3" t="s">
        <v>18</v>
      </c>
      <c r="G135006">
        <v>34</v>
      </c>
      <c r="H135006">
        <v>2.4500000000000002</v>
      </c>
      <c r="I135006" s="3" t="s">
        <v>46</v>
      </c>
      <c r="J135006" s="3" t="s">
        <v>67</v>
      </c>
      <c r="K135006" s="3" t="s">
        <v>155</v>
      </c>
    </row>
    <row r="135007" spans="1:11" x14ac:dyDescent="0.3">
      <c r="A135007">
        <v>135342</v>
      </c>
      <c r="B135007" s="1">
        <v>45095</v>
      </c>
      <c r="C135007" s="9">
        <v>0.74951388888888881</v>
      </c>
      <c r="D135007">
        <v>1</v>
      </c>
      <c r="E135007">
        <v>8</v>
      </c>
      <c r="F135007" s="3" t="s">
        <v>37</v>
      </c>
      <c r="G135007">
        <v>28</v>
      </c>
      <c r="H135007">
        <v>2</v>
      </c>
      <c r="I135007" s="3" t="s">
        <v>46</v>
      </c>
      <c r="J135007" s="3" t="s">
        <v>56</v>
      </c>
      <c r="K135007" s="3" t="s">
        <v>131</v>
      </c>
    </row>
    <row r="135008" spans="1:11" x14ac:dyDescent="0.3">
      <c r="A135008">
        <v>135343</v>
      </c>
      <c r="B135008" s="1">
        <v>45095</v>
      </c>
      <c r="C135008" s="9">
        <v>0.75068287037037029</v>
      </c>
      <c r="D135008">
        <v>2</v>
      </c>
      <c r="E135008">
        <v>8</v>
      </c>
      <c r="F135008" s="3" t="s">
        <v>37</v>
      </c>
      <c r="G135008">
        <v>57</v>
      </c>
      <c r="H135008">
        <v>3.1</v>
      </c>
      <c r="I135008" s="3" t="s">
        <v>19</v>
      </c>
      <c r="J135008" s="3" t="s">
        <v>44</v>
      </c>
      <c r="K135008" s="3" t="s">
        <v>128</v>
      </c>
    </row>
    <row r="135009" spans="1:11" x14ac:dyDescent="0.3">
      <c r="A135009">
        <v>135344</v>
      </c>
      <c r="B135009" s="1">
        <v>45095</v>
      </c>
      <c r="C135009" s="9">
        <v>0.75177083333333328</v>
      </c>
      <c r="D135009">
        <v>1</v>
      </c>
      <c r="E135009">
        <v>8</v>
      </c>
      <c r="F135009" s="3" t="s">
        <v>37</v>
      </c>
      <c r="G135009">
        <v>51</v>
      </c>
      <c r="H135009">
        <v>3</v>
      </c>
      <c r="I135009" s="3" t="s">
        <v>19</v>
      </c>
      <c r="J135009" s="3" t="s">
        <v>39</v>
      </c>
      <c r="K135009" s="3" t="s">
        <v>136</v>
      </c>
    </row>
    <row r="135010" spans="1:11" x14ac:dyDescent="0.3">
      <c r="A135010">
        <v>135345</v>
      </c>
      <c r="B135010" s="1">
        <v>45095</v>
      </c>
      <c r="C135010" s="9">
        <v>0.75570601851851849</v>
      </c>
      <c r="D135010">
        <v>1</v>
      </c>
      <c r="E135010">
        <v>5</v>
      </c>
      <c r="F135010" s="3" t="s">
        <v>36</v>
      </c>
      <c r="G135010">
        <v>28</v>
      </c>
      <c r="H135010">
        <v>2</v>
      </c>
      <c r="I135010" s="3" t="s">
        <v>46</v>
      </c>
      <c r="J135010" s="3" t="s">
        <v>56</v>
      </c>
      <c r="K135010" s="3" t="s">
        <v>131</v>
      </c>
    </row>
    <row r="135011" spans="1:11" x14ac:dyDescent="0.3">
      <c r="A135011">
        <v>135346</v>
      </c>
      <c r="B135011" s="1">
        <v>45095</v>
      </c>
      <c r="C135011" s="9">
        <v>0.75793981481481487</v>
      </c>
      <c r="D135011">
        <v>1</v>
      </c>
      <c r="E135011">
        <v>3</v>
      </c>
      <c r="F135011" s="3" t="s">
        <v>18</v>
      </c>
      <c r="G135011">
        <v>22</v>
      </c>
      <c r="H135011">
        <v>2</v>
      </c>
      <c r="I135011" s="3" t="s">
        <v>46</v>
      </c>
      <c r="J135011" s="3" t="s">
        <v>47</v>
      </c>
      <c r="K135011" s="3" t="s">
        <v>130</v>
      </c>
    </row>
    <row r="135012" spans="1:11" x14ac:dyDescent="0.3">
      <c r="A135012">
        <v>135347</v>
      </c>
      <c r="B135012" s="1">
        <v>45095</v>
      </c>
      <c r="C135012" s="9">
        <v>0.75950231481481478</v>
      </c>
      <c r="D135012">
        <v>1</v>
      </c>
      <c r="E135012">
        <v>3</v>
      </c>
      <c r="F135012" s="3" t="s">
        <v>18</v>
      </c>
      <c r="G135012">
        <v>32</v>
      </c>
      <c r="H135012">
        <v>3</v>
      </c>
      <c r="I135012" s="3" t="s">
        <v>46</v>
      </c>
      <c r="J135012" s="3" t="s">
        <v>56</v>
      </c>
      <c r="K135012" s="3" t="s">
        <v>127</v>
      </c>
    </row>
    <row r="135013" spans="1:11" x14ac:dyDescent="0.3">
      <c r="A135013">
        <v>135348</v>
      </c>
      <c r="B135013" s="1">
        <v>45095</v>
      </c>
      <c r="C135013" s="9">
        <v>0.75950231481481478</v>
      </c>
      <c r="D135013">
        <v>1</v>
      </c>
      <c r="E135013">
        <v>3</v>
      </c>
      <c r="F135013" s="3" t="s">
        <v>18</v>
      </c>
      <c r="G135013">
        <v>77</v>
      </c>
      <c r="H135013">
        <v>3</v>
      </c>
      <c r="I135013" s="3" t="s">
        <v>59</v>
      </c>
      <c r="J135013" s="3" t="s">
        <v>60</v>
      </c>
      <c r="K135013" s="3" t="s">
        <v>61</v>
      </c>
    </row>
    <row r="135014" spans="1:11" x14ac:dyDescent="0.3">
      <c r="A135014">
        <v>135349</v>
      </c>
      <c r="B135014" s="1">
        <v>45095</v>
      </c>
      <c r="C135014" s="9">
        <v>0.76060185185185181</v>
      </c>
      <c r="D135014">
        <v>1</v>
      </c>
      <c r="E135014">
        <v>5</v>
      </c>
      <c r="F135014" s="3" t="s">
        <v>36</v>
      </c>
      <c r="G135014">
        <v>36</v>
      </c>
      <c r="H135014">
        <v>3.75</v>
      </c>
      <c r="I135014" s="3" t="s">
        <v>46</v>
      </c>
      <c r="J135014" s="3" t="s">
        <v>67</v>
      </c>
      <c r="K135014" s="3" t="s">
        <v>156</v>
      </c>
    </row>
    <row r="135015" spans="1:11" x14ac:dyDescent="0.3">
      <c r="A135015">
        <v>135350</v>
      </c>
      <c r="B135015" s="1">
        <v>45095</v>
      </c>
      <c r="C135015" s="9">
        <v>0.76060185185185181</v>
      </c>
      <c r="D135015">
        <v>1</v>
      </c>
      <c r="E135015">
        <v>5</v>
      </c>
      <c r="F135015" s="3" t="s">
        <v>36</v>
      </c>
      <c r="G135015">
        <v>78</v>
      </c>
      <c r="H135015">
        <v>4.5</v>
      </c>
      <c r="I135015" s="3" t="s">
        <v>59</v>
      </c>
      <c r="J135015" s="3" t="s">
        <v>60</v>
      </c>
      <c r="K135015" s="3" t="s">
        <v>149</v>
      </c>
    </row>
    <row r="135016" spans="1:11" x14ac:dyDescent="0.3">
      <c r="A135016">
        <v>135351</v>
      </c>
      <c r="B135016" s="1">
        <v>45095</v>
      </c>
      <c r="C135016" s="9">
        <v>0.76060185185185181</v>
      </c>
      <c r="D135016">
        <v>1</v>
      </c>
      <c r="E135016">
        <v>5</v>
      </c>
      <c r="F135016" s="3" t="s">
        <v>36</v>
      </c>
      <c r="G135016">
        <v>82</v>
      </c>
      <c r="H135016">
        <v>12</v>
      </c>
      <c r="I135016" s="3" t="s">
        <v>99</v>
      </c>
      <c r="J135016" s="3" t="s">
        <v>102</v>
      </c>
      <c r="K135016" s="3" t="s">
        <v>103</v>
      </c>
    </row>
    <row r="135017" spans="1:11" x14ac:dyDescent="0.3">
      <c r="A135017">
        <v>135352</v>
      </c>
      <c r="B135017" s="1">
        <v>45095</v>
      </c>
      <c r="C135017" s="9">
        <v>0.76153935185185184</v>
      </c>
      <c r="D135017">
        <v>2</v>
      </c>
      <c r="E135017">
        <v>8</v>
      </c>
      <c r="F135017" s="3" t="s">
        <v>37</v>
      </c>
      <c r="G135017">
        <v>40</v>
      </c>
      <c r="H135017">
        <v>3.75</v>
      </c>
      <c r="I135017" s="3" t="s">
        <v>46</v>
      </c>
      <c r="J135017" s="3" t="s">
        <v>52</v>
      </c>
      <c r="K135017" s="3" t="s">
        <v>69</v>
      </c>
    </row>
    <row r="135018" spans="1:11" x14ac:dyDescent="0.3">
      <c r="A135018">
        <v>135353</v>
      </c>
      <c r="B135018" s="1">
        <v>45095</v>
      </c>
      <c r="C135018" s="9">
        <v>0.76153935185185184</v>
      </c>
      <c r="D135018">
        <v>1</v>
      </c>
      <c r="E135018">
        <v>8</v>
      </c>
      <c r="F135018" s="3" t="s">
        <v>37</v>
      </c>
      <c r="G135018">
        <v>74</v>
      </c>
      <c r="H135018">
        <v>3.5</v>
      </c>
      <c r="I135018" s="3" t="s">
        <v>59</v>
      </c>
      <c r="J135018" s="3" t="s">
        <v>76</v>
      </c>
      <c r="K135018" s="3" t="s">
        <v>77</v>
      </c>
    </row>
    <row r="135019" spans="1:11" x14ac:dyDescent="0.3">
      <c r="A135019">
        <v>135354</v>
      </c>
      <c r="B135019" s="1">
        <v>45095</v>
      </c>
      <c r="C135019" s="9">
        <v>0.7624305555555555</v>
      </c>
      <c r="D135019">
        <v>1</v>
      </c>
      <c r="E135019">
        <v>5</v>
      </c>
      <c r="F135019" s="3" t="s">
        <v>36</v>
      </c>
      <c r="G135019">
        <v>32</v>
      </c>
      <c r="H135019">
        <v>3</v>
      </c>
      <c r="I135019" s="3" t="s">
        <v>46</v>
      </c>
      <c r="J135019" s="3" t="s">
        <v>56</v>
      </c>
      <c r="K135019" s="3" t="s">
        <v>127</v>
      </c>
    </row>
    <row r="135020" spans="1:11" x14ac:dyDescent="0.3">
      <c r="A135020">
        <v>135355</v>
      </c>
      <c r="B135020" s="1">
        <v>45095</v>
      </c>
      <c r="C135020" s="9">
        <v>0.76398148148148137</v>
      </c>
      <c r="D135020">
        <v>1</v>
      </c>
      <c r="E135020">
        <v>5</v>
      </c>
      <c r="F135020" s="3" t="s">
        <v>36</v>
      </c>
      <c r="G135020">
        <v>28</v>
      </c>
      <c r="H135020">
        <v>2</v>
      </c>
      <c r="I135020" s="3" t="s">
        <v>46</v>
      </c>
      <c r="J135020" s="3" t="s">
        <v>56</v>
      </c>
      <c r="K135020" s="3" t="s">
        <v>131</v>
      </c>
    </row>
    <row r="135021" spans="1:11" x14ac:dyDescent="0.3">
      <c r="A135021">
        <v>135356</v>
      </c>
      <c r="B135021" s="1">
        <v>45095</v>
      </c>
      <c r="C135021" s="9">
        <v>0.76398148148148137</v>
      </c>
      <c r="D135021">
        <v>1</v>
      </c>
      <c r="E135021">
        <v>5</v>
      </c>
      <c r="F135021" s="3" t="s">
        <v>36</v>
      </c>
      <c r="G135021">
        <v>70</v>
      </c>
      <c r="H135021">
        <v>3.25</v>
      </c>
      <c r="I135021" s="3" t="s">
        <v>59</v>
      </c>
      <c r="J135021" s="3" t="s">
        <v>60</v>
      </c>
      <c r="K135021" s="3" t="s">
        <v>81</v>
      </c>
    </row>
    <row r="135022" spans="1:11" x14ac:dyDescent="0.3">
      <c r="A135022">
        <v>135357</v>
      </c>
      <c r="B135022" s="1">
        <v>45095</v>
      </c>
      <c r="C135022" s="9">
        <v>0.76401620370370371</v>
      </c>
      <c r="D135022">
        <v>2</v>
      </c>
      <c r="E135022">
        <v>8</v>
      </c>
      <c r="F135022" s="3" t="s">
        <v>37</v>
      </c>
      <c r="G135022">
        <v>26</v>
      </c>
      <c r="H135022">
        <v>3</v>
      </c>
      <c r="I135022" s="3" t="s">
        <v>46</v>
      </c>
      <c r="J135022" s="3" t="s">
        <v>49</v>
      </c>
      <c r="K135022" s="3" t="s">
        <v>142</v>
      </c>
    </row>
    <row r="135023" spans="1:11" x14ac:dyDescent="0.3">
      <c r="A135023">
        <v>135358</v>
      </c>
      <c r="B135023" s="1">
        <v>45095</v>
      </c>
      <c r="C135023" s="9">
        <v>0.76401620370370371</v>
      </c>
      <c r="D135023">
        <v>1</v>
      </c>
      <c r="E135023">
        <v>8</v>
      </c>
      <c r="F135023" s="3" t="s">
        <v>37</v>
      </c>
      <c r="G135023">
        <v>1</v>
      </c>
      <c r="H135023">
        <v>18</v>
      </c>
      <c r="I135023" s="3" t="s">
        <v>105</v>
      </c>
      <c r="J135023" s="3" t="s">
        <v>111</v>
      </c>
      <c r="K135023" s="3" t="s">
        <v>118</v>
      </c>
    </row>
    <row r="135024" spans="1:11" x14ac:dyDescent="0.3">
      <c r="A135024">
        <v>135359</v>
      </c>
      <c r="B135024" s="1">
        <v>45095</v>
      </c>
      <c r="C135024" s="9">
        <v>0.76413194444444454</v>
      </c>
      <c r="D135024">
        <v>2</v>
      </c>
      <c r="E135024">
        <v>5</v>
      </c>
      <c r="F135024" s="3" t="s">
        <v>36</v>
      </c>
      <c r="G135024">
        <v>52</v>
      </c>
      <c r="H135024">
        <v>2.5</v>
      </c>
      <c r="I135024" s="3" t="s">
        <v>19</v>
      </c>
      <c r="J135024" s="3" t="s">
        <v>44</v>
      </c>
      <c r="K135024" s="3" t="s">
        <v>163</v>
      </c>
    </row>
    <row r="135025" spans="1:11" x14ac:dyDescent="0.3">
      <c r="A135025">
        <v>135360</v>
      </c>
      <c r="B135025" s="1">
        <v>45095</v>
      </c>
      <c r="C135025" s="9">
        <v>0.7667708333333334</v>
      </c>
      <c r="D135025">
        <v>1</v>
      </c>
      <c r="E135025">
        <v>3</v>
      </c>
      <c r="F135025" s="3" t="s">
        <v>18</v>
      </c>
      <c r="G135025">
        <v>47</v>
      </c>
      <c r="H135025">
        <v>3</v>
      </c>
      <c r="I135025" s="3" t="s">
        <v>19</v>
      </c>
      <c r="J135025" s="3" t="s">
        <v>42</v>
      </c>
      <c r="K135025" s="3" t="s">
        <v>137</v>
      </c>
    </row>
    <row r="135026" spans="1:11" x14ac:dyDescent="0.3">
      <c r="A135026">
        <v>135361</v>
      </c>
      <c r="B135026" s="1">
        <v>45095</v>
      </c>
      <c r="C135026" s="9">
        <v>0.76828703703703694</v>
      </c>
      <c r="D135026">
        <v>2</v>
      </c>
      <c r="E135026">
        <v>5</v>
      </c>
      <c r="F135026" s="3" t="s">
        <v>36</v>
      </c>
      <c r="G135026">
        <v>54</v>
      </c>
      <c r="H135026">
        <v>2.5</v>
      </c>
      <c r="I135026" s="3" t="s">
        <v>19</v>
      </c>
      <c r="J135026" s="3" t="s">
        <v>44</v>
      </c>
      <c r="K135026" s="3" t="s">
        <v>145</v>
      </c>
    </row>
    <row r="135027" spans="1:11" x14ac:dyDescent="0.3">
      <c r="A135027">
        <v>135362</v>
      </c>
      <c r="B135027" s="1">
        <v>45095</v>
      </c>
      <c r="C135027" s="9">
        <v>0.76877314814814812</v>
      </c>
      <c r="D135027">
        <v>1</v>
      </c>
      <c r="E135027">
        <v>5</v>
      </c>
      <c r="F135027" s="3" t="s">
        <v>36</v>
      </c>
      <c r="G135027">
        <v>32</v>
      </c>
      <c r="H135027">
        <v>3</v>
      </c>
      <c r="I135027" s="3" t="s">
        <v>46</v>
      </c>
      <c r="J135027" s="3" t="s">
        <v>56</v>
      </c>
      <c r="K135027" s="3" t="s">
        <v>127</v>
      </c>
    </row>
    <row r="135028" spans="1:11" x14ac:dyDescent="0.3">
      <c r="A135028">
        <v>135363</v>
      </c>
      <c r="B135028" s="1">
        <v>45095</v>
      </c>
      <c r="C135028" s="9">
        <v>0.77539351851851857</v>
      </c>
      <c r="D135028">
        <v>1</v>
      </c>
      <c r="E135028">
        <v>3</v>
      </c>
      <c r="F135028" s="3" t="s">
        <v>18</v>
      </c>
      <c r="G135028">
        <v>50</v>
      </c>
      <c r="H135028">
        <v>2.5</v>
      </c>
      <c r="I135028" s="3" t="s">
        <v>19</v>
      </c>
      <c r="J135028" s="3" t="s">
        <v>39</v>
      </c>
      <c r="K135028" s="3" t="s">
        <v>159</v>
      </c>
    </row>
    <row r="135029" spans="1:11" x14ac:dyDescent="0.3">
      <c r="A135029">
        <v>135364</v>
      </c>
      <c r="B135029" s="1">
        <v>45095</v>
      </c>
      <c r="C135029" s="9">
        <v>0.77949074074074076</v>
      </c>
      <c r="D135029">
        <v>1</v>
      </c>
      <c r="E135029">
        <v>3</v>
      </c>
      <c r="F135029" s="3" t="s">
        <v>18</v>
      </c>
      <c r="G135029">
        <v>48</v>
      </c>
      <c r="H135029">
        <v>2.5</v>
      </c>
      <c r="I135029" s="3" t="s">
        <v>19</v>
      </c>
      <c r="J135029" s="3" t="s">
        <v>39</v>
      </c>
      <c r="K135029" s="3" t="s">
        <v>151</v>
      </c>
    </row>
    <row r="135030" spans="1:11" x14ac:dyDescent="0.3">
      <c r="A135030">
        <v>135365</v>
      </c>
      <c r="B135030" s="1">
        <v>45095</v>
      </c>
      <c r="C135030" s="9">
        <v>0.77995370370370365</v>
      </c>
      <c r="D135030">
        <v>1</v>
      </c>
      <c r="E135030">
        <v>3</v>
      </c>
      <c r="F135030" s="3" t="s">
        <v>18</v>
      </c>
      <c r="G135030">
        <v>44</v>
      </c>
      <c r="H135030">
        <v>2.5</v>
      </c>
      <c r="I135030" s="3" t="s">
        <v>19</v>
      </c>
      <c r="J135030" s="3" t="s">
        <v>20</v>
      </c>
      <c r="K135030" s="3" t="s">
        <v>150</v>
      </c>
    </row>
    <row r="135031" spans="1:11" x14ac:dyDescent="0.3">
      <c r="A135031">
        <v>135366</v>
      </c>
      <c r="B135031" s="1">
        <v>45095</v>
      </c>
      <c r="C135031" s="9">
        <v>0.78175925925925926</v>
      </c>
      <c r="D135031">
        <v>1</v>
      </c>
      <c r="E135031">
        <v>3</v>
      </c>
      <c r="F135031" s="3" t="s">
        <v>18</v>
      </c>
      <c r="G135031">
        <v>29</v>
      </c>
      <c r="H135031">
        <v>2.5</v>
      </c>
      <c r="I135031" s="3" t="s">
        <v>46</v>
      </c>
      <c r="J135031" s="3" t="s">
        <v>56</v>
      </c>
      <c r="K135031" s="3" t="s">
        <v>144</v>
      </c>
    </row>
    <row r="135032" spans="1:11" x14ac:dyDescent="0.3">
      <c r="A135032">
        <v>135367</v>
      </c>
      <c r="B135032" s="1">
        <v>45095</v>
      </c>
      <c r="C135032" s="9">
        <v>0.78197916666666667</v>
      </c>
      <c r="D135032">
        <v>2</v>
      </c>
      <c r="E135032">
        <v>8</v>
      </c>
      <c r="F135032" s="3" t="s">
        <v>37</v>
      </c>
      <c r="G135032">
        <v>33</v>
      </c>
      <c r="H135032">
        <v>3.5</v>
      </c>
      <c r="I135032" s="3" t="s">
        <v>46</v>
      </c>
      <c r="J135032" s="3" t="s">
        <v>56</v>
      </c>
      <c r="K135032" s="3" t="s">
        <v>135</v>
      </c>
    </row>
    <row r="135033" spans="1:11" x14ac:dyDescent="0.3">
      <c r="A135033">
        <v>135368</v>
      </c>
      <c r="B135033" s="1">
        <v>45095</v>
      </c>
      <c r="C135033" s="9">
        <v>0.78607638888888887</v>
      </c>
      <c r="D135033">
        <v>1</v>
      </c>
      <c r="E135033">
        <v>3</v>
      </c>
      <c r="F135033" s="3" t="s">
        <v>18</v>
      </c>
      <c r="G135033">
        <v>48</v>
      </c>
      <c r="H135033">
        <v>2.5</v>
      </c>
      <c r="I135033" s="3" t="s">
        <v>19</v>
      </c>
      <c r="J135033" s="3" t="s">
        <v>39</v>
      </c>
      <c r="K135033" s="3" t="s">
        <v>151</v>
      </c>
    </row>
    <row r="135034" spans="1:11" x14ac:dyDescent="0.3">
      <c r="A135034">
        <v>135369</v>
      </c>
      <c r="B135034" s="1">
        <v>45095</v>
      </c>
      <c r="C135034" s="9">
        <v>0.78609953703703694</v>
      </c>
      <c r="D135034">
        <v>1</v>
      </c>
      <c r="E135034">
        <v>3</v>
      </c>
      <c r="F135034" s="3" t="s">
        <v>18</v>
      </c>
      <c r="G135034">
        <v>40</v>
      </c>
      <c r="H135034">
        <v>3.75</v>
      </c>
      <c r="I135034" s="3" t="s">
        <v>46</v>
      </c>
      <c r="J135034" s="3" t="s">
        <v>52</v>
      </c>
      <c r="K135034" s="3" t="s">
        <v>69</v>
      </c>
    </row>
    <row r="135035" spans="1:11" x14ac:dyDescent="0.3">
      <c r="A135035">
        <v>135370</v>
      </c>
      <c r="B135035" s="1">
        <v>45095</v>
      </c>
      <c r="C135035" s="9">
        <v>0.7882175925925925</v>
      </c>
      <c r="D135035">
        <v>2</v>
      </c>
      <c r="E135035">
        <v>8</v>
      </c>
      <c r="F135035" s="3" t="s">
        <v>37</v>
      </c>
      <c r="G135035">
        <v>28</v>
      </c>
      <c r="H135035">
        <v>2</v>
      </c>
      <c r="I135035" s="3" t="s">
        <v>46</v>
      </c>
      <c r="J135035" s="3" t="s">
        <v>56</v>
      </c>
      <c r="K135035" s="3" t="s">
        <v>131</v>
      </c>
    </row>
    <row r="135036" spans="1:11" x14ac:dyDescent="0.3">
      <c r="A135036">
        <v>135371</v>
      </c>
      <c r="B135036" s="1">
        <v>45095</v>
      </c>
      <c r="C135036" s="9">
        <v>0.78887731481481471</v>
      </c>
      <c r="D135036">
        <v>2</v>
      </c>
      <c r="E135036">
        <v>8</v>
      </c>
      <c r="F135036" s="3" t="s">
        <v>37</v>
      </c>
      <c r="G135036">
        <v>56</v>
      </c>
      <c r="H135036">
        <v>2.5499999999999998</v>
      </c>
      <c r="I135036" s="3" t="s">
        <v>19</v>
      </c>
      <c r="J135036" s="3" t="s">
        <v>44</v>
      </c>
      <c r="K135036" s="3" t="s">
        <v>134</v>
      </c>
    </row>
    <row r="135037" spans="1:11" x14ac:dyDescent="0.3">
      <c r="A135037">
        <v>135372</v>
      </c>
      <c r="B135037" s="1">
        <v>45095</v>
      </c>
      <c r="C135037" s="9">
        <v>0.78890046296296301</v>
      </c>
      <c r="D135037">
        <v>2</v>
      </c>
      <c r="E135037">
        <v>8</v>
      </c>
      <c r="F135037" s="3" t="s">
        <v>37</v>
      </c>
      <c r="G135037">
        <v>43</v>
      </c>
      <c r="H135037">
        <v>3</v>
      </c>
      <c r="I135037" s="3" t="s">
        <v>19</v>
      </c>
      <c r="J135037" s="3" t="s">
        <v>20</v>
      </c>
      <c r="K135037" s="3" t="s">
        <v>140</v>
      </c>
    </row>
    <row r="135038" spans="1:11" x14ac:dyDescent="0.3">
      <c r="A135038">
        <v>135373</v>
      </c>
      <c r="B135038" s="1">
        <v>45095</v>
      </c>
      <c r="C135038" s="9">
        <v>0.79177083333333331</v>
      </c>
      <c r="D135038">
        <v>1</v>
      </c>
      <c r="E135038">
        <v>3</v>
      </c>
      <c r="F135038" s="3" t="s">
        <v>18</v>
      </c>
      <c r="G135038">
        <v>52</v>
      </c>
      <c r="H135038">
        <v>2.5</v>
      </c>
      <c r="I135038" s="3" t="s">
        <v>19</v>
      </c>
      <c r="J135038" s="3" t="s">
        <v>44</v>
      </c>
      <c r="K135038" s="3" t="s">
        <v>163</v>
      </c>
    </row>
    <row r="135039" spans="1:11" x14ac:dyDescent="0.3">
      <c r="A135039">
        <v>135374</v>
      </c>
      <c r="B135039" s="1">
        <v>45095</v>
      </c>
      <c r="C135039" s="9">
        <v>0.79284722222222226</v>
      </c>
      <c r="D135039">
        <v>1</v>
      </c>
      <c r="E135039">
        <v>3</v>
      </c>
      <c r="F135039" s="3" t="s">
        <v>18</v>
      </c>
      <c r="G135039">
        <v>25</v>
      </c>
      <c r="H135039">
        <v>2.2000000000000002</v>
      </c>
      <c r="I135039" s="3" t="s">
        <v>46</v>
      </c>
      <c r="J135039" s="3" t="s">
        <v>49</v>
      </c>
      <c r="K135039" s="3" t="s">
        <v>154</v>
      </c>
    </row>
    <row r="135040" spans="1:11" x14ac:dyDescent="0.3">
      <c r="A135040">
        <v>135375</v>
      </c>
      <c r="B135040" s="1">
        <v>45095</v>
      </c>
      <c r="C135040" s="9">
        <v>0.79284722222222226</v>
      </c>
      <c r="D135040">
        <v>1</v>
      </c>
      <c r="E135040">
        <v>3</v>
      </c>
      <c r="F135040" s="3" t="s">
        <v>18</v>
      </c>
      <c r="G135040">
        <v>71</v>
      </c>
      <c r="H135040">
        <v>3.75</v>
      </c>
      <c r="I135040" s="3" t="s">
        <v>59</v>
      </c>
      <c r="J135040" s="3" t="s">
        <v>63</v>
      </c>
      <c r="K135040" s="3" t="s">
        <v>65</v>
      </c>
    </row>
    <row r="135041" spans="1:11" x14ac:dyDescent="0.3">
      <c r="A135041">
        <v>135376</v>
      </c>
      <c r="B135041" s="1">
        <v>45095</v>
      </c>
      <c r="C135041" s="9">
        <v>0.79287037037037034</v>
      </c>
      <c r="D135041">
        <v>1</v>
      </c>
      <c r="E135041">
        <v>3</v>
      </c>
      <c r="F135041" s="3" t="s">
        <v>18</v>
      </c>
      <c r="G135041">
        <v>61</v>
      </c>
      <c r="H135041">
        <v>4.75</v>
      </c>
      <c r="I135041" s="3" t="s">
        <v>71</v>
      </c>
      <c r="J135041" s="3" t="s">
        <v>72</v>
      </c>
      <c r="K135041" s="3" t="s">
        <v>139</v>
      </c>
    </row>
    <row r="135042" spans="1:11" x14ac:dyDescent="0.3">
      <c r="A135042">
        <v>135377</v>
      </c>
      <c r="B135042" s="1">
        <v>45095</v>
      </c>
      <c r="C135042" s="9">
        <v>0.80092592592592582</v>
      </c>
      <c r="D135042">
        <v>2</v>
      </c>
      <c r="E135042">
        <v>8</v>
      </c>
      <c r="F135042" s="3" t="s">
        <v>37</v>
      </c>
      <c r="G135042">
        <v>60</v>
      </c>
      <c r="H135042">
        <v>3.75</v>
      </c>
      <c r="I135042" s="3" t="s">
        <v>71</v>
      </c>
      <c r="J135042" s="3" t="s">
        <v>72</v>
      </c>
      <c r="K135042" s="3" t="s">
        <v>148</v>
      </c>
    </row>
    <row r="135043" spans="1:11" x14ac:dyDescent="0.3">
      <c r="A135043">
        <v>135378</v>
      </c>
      <c r="B135043" s="1">
        <v>45095</v>
      </c>
      <c r="C135043" s="9">
        <v>0.80269675925925932</v>
      </c>
      <c r="D135043">
        <v>1</v>
      </c>
      <c r="E135043">
        <v>8</v>
      </c>
      <c r="F135043" s="3" t="s">
        <v>37</v>
      </c>
      <c r="G135043">
        <v>59</v>
      </c>
      <c r="H135043">
        <v>4.5</v>
      </c>
      <c r="I135043" s="3" t="s">
        <v>71</v>
      </c>
      <c r="J135043" s="3" t="s">
        <v>72</v>
      </c>
      <c r="K135043" s="3" t="s">
        <v>129</v>
      </c>
    </row>
    <row r="135044" spans="1:11" x14ac:dyDescent="0.3">
      <c r="A135044">
        <v>135379</v>
      </c>
      <c r="B135044" s="1">
        <v>45095</v>
      </c>
      <c r="C135044" s="9">
        <v>0.80765046296296306</v>
      </c>
      <c r="D135044">
        <v>1</v>
      </c>
      <c r="E135044">
        <v>8</v>
      </c>
      <c r="F135044" s="3" t="s">
        <v>37</v>
      </c>
      <c r="G135044">
        <v>87</v>
      </c>
      <c r="H135044">
        <v>2.1</v>
      </c>
      <c r="I135044" s="3" t="s">
        <v>46</v>
      </c>
      <c r="J135044" s="3" t="s">
        <v>52</v>
      </c>
      <c r="K135044" s="3" t="s">
        <v>55</v>
      </c>
    </row>
    <row r="135045" spans="1:11" x14ac:dyDescent="0.3">
      <c r="A135045">
        <v>135380</v>
      </c>
      <c r="B135045" s="1">
        <v>45095</v>
      </c>
      <c r="C135045" s="9">
        <v>0.80765046296296306</v>
      </c>
      <c r="D135045">
        <v>1</v>
      </c>
      <c r="E135045">
        <v>8</v>
      </c>
      <c r="F135045" s="3" t="s">
        <v>37</v>
      </c>
      <c r="G135045">
        <v>72</v>
      </c>
      <c r="H135045">
        <v>3.25</v>
      </c>
      <c r="I135045" s="3" t="s">
        <v>59</v>
      </c>
      <c r="J135045" s="3" t="s">
        <v>60</v>
      </c>
      <c r="K135045" s="3" t="s">
        <v>80</v>
      </c>
    </row>
    <row r="135046" spans="1:11" x14ac:dyDescent="0.3">
      <c r="A135046">
        <v>135381</v>
      </c>
      <c r="B135046" s="1">
        <v>45095</v>
      </c>
      <c r="C135046" s="9">
        <v>0.81009259259259259</v>
      </c>
      <c r="D135046">
        <v>1</v>
      </c>
      <c r="E135046">
        <v>3</v>
      </c>
      <c r="F135046" s="3" t="s">
        <v>18</v>
      </c>
      <c r="G135046">
        <v>27</v>
      </c>
      <c r="H135046">
        <v>3.5</v>
      </c>
      <c r="I135046" s="3" t="s">
        <v>46</v>
      </c>
      <c r="J135046" s="3" t="s">
        <v>49</v>
      </c>
      <c r="K135046" s="3" t="s">
        <v>143</v>
      </c>
    </row>
    <row r="135047" spans="1:11" x14ac:dyDescent="0.3">
      <c r="A135047">
        <v>135382</v>
      </c>
      <c r="B135047" s="1">
        <v>45095</v>
      </c>
      <c r="C135047" s="9">
        <v>0.81054398148148143</v>
      </c>
      <c r="D135047">
        <v>2</v>
      </c>
      <c r="E135047">
        <v>8</v>
      </c>
      <c r="F135047" s="3" t="s">
        <v>37</v>
      </c>
      <c r="G135047">
        <v>61</v>
      </c>
      <c r="H135047">
        <v>4.75</v>
      </c>
      <c r="I135047" s="3" t="s">
        <v>71</v>
      </c>
      <c r="J135047" s="3" t="s">
        <v>72</v>
      </c>
      <c r="K135047" s="3" t="s">
        <v>139</v>
      </c>
    </row>
    <row r="135048" spans="1:11" x14ac:dyDescent="0.3">
      <c r="A135048">
        <v>135383</v>
      </c>
      <c r="B135048" s="1">
        <v>45095</v>
      </c>
      <c r="C135048" s="9">
        <v>0.81210648148148157</v>
      </c>
      <c r="D135048">
        <v>2</v>
      </c>
      <c r="E135048">
        <v>8</v>
      </c>
      <c r="F135048" s="3" t="s">
        <v>37</v>
      </c>
      <c r="G135048">
        <v>40</v>
      </c>
      <c r="H135048">
        <v>3.75</v>
      </c>
      <c r="I135048" s="3" t="s">
        <v>46</v>
      </c>
      <c r="J135048" s="3" t="s">
        <v>52</v>
      </c>
      <c r="K135048" s="3" t="s">
        <v>69</v>
      </c>
    </row>
    <row r="135049" spans="1:11" x14ac:dyDescent="0.3">
      <c r="A135049">
        <v>135384</v>
      </c>
      <c r="B135049" s="1">
        <v>45095</v>
      </c>
      <c r="C135049" s="9">
        <v>0.81406249999999991</v>
      </c>
      <c r="D135049">
        <v>2</v>
      </c>
      <c r="E135049">
        <v>3</v>
      </c>
      <c r="F135049" s="3" t="s">
        <v>18</v>
      </c>
      <c r="G135049">
        <v>45</v>
      </c>
      <c r="H135049">
        <v>3</v>
      </c>
      <c r="I135049" s="3" t="s">
        <v>19</v>
      </c>
      <c r="J135049" s="3" t="s">
        <v>20</v>
      </c>
      <c r="K135049" s="3" t="s">
        <v>141</v>
      </c>
    </row>
    <row r="135050" spans="1:11" x14ac:dyDescent="0.3">
      <c r="A135050">
        <v>135385</v>
      </c>
      <c r="B135050" s="1">
        <v>45095</v>
      </c>
      <c r="C135050" s="9">
        <v>0.81406249999999991</v>
      </c>
      <c r="D135050">
        <v>1</v>
      </c>
      <c r="E135050">
        <v>3</v>
      </c>
      <c r="F135050" s="3" t="s">
        <v>18</v>
      </c>
      <c r="G135050">
        <v>3</v>
      </c>
      <c r="H135050">
        <v>14.75</v>
      </c>
      <c r="I135050" s="3" t="s">
        <v>105</v>
      </c>
      <c r="J135050" s="3" t="s">
        <v>106</v>
      </c>
      <c r="K135050" s="3" t="s">
        <v>107</v>
      </c>
    </row>
    <row r="135051" spans="1:11" x14ac:dyDescent="0.3">
      <c r="A135051">
        <v>135386</v>
      </c>
      <c r="B135051" s="1">
        <v>45095</v>
      </c>
      <c r="C135051" s="9">
        <v>0.81458333333333344</v>
      </c>
      <c r="D135051">
        <v>1</v>
      </c>
      <c r="E135051">
        <v>8</v>
      </c>
      <c r="F135051" s="3" t="s">
        <v>37</v>
      </c>
      <c r="G135051">
        <v>52</v>
      </c>
      <c r="H135051">
        <v>2.5</v>
      </c>
      <c r="I135051" s="3" t="s">
        <v>19</v>
      </c>
      <c r="J135051" s="3" t="s">
        <v>44</v>
      </c>
      <c r="K135051" s="3" t="s">
        <v>163</v>
      </c>
    </row>
    <row r="135052" spans="1:11" x14ac:dyDescent="0.3">
      <c r="A135052">
        <v>135387</v>
      </c>
      <c r="B135052" s="1">
        <v>45095</v>
      </c>
      <c r="C135052" s="9">
        <v>0.81635416666666671</v>
      </c>
      <c r="D135052">
        <v>1</v>
      </c>
      <c r="E135052">
        <v>3</v>
      </c>
      <c r="F135052" s="3" t="s">
        <v>18</v>
      </c>
      <c r="G135052">
        <v>53</v>
      </c>
      <c r="H135052">
        <v>3</v>
      </c>
      <c r="I135052" s="3" t="s">
        <v>19</v>
      </c>
      <c r="J135052" s="3" t="s">
        <v>44</v>
      </c>
      <c r="K135052" s="3" t="s">
        <v>157</v>
      </c>
    </row>
    <row r="135053" spans="1:11" x14ac:dyDescent="0.3">
      <c r="A135053">
        <v>135388</v>
      </c>
      <c r="B135053" s="1">
        <v>45095</v>
      </c>
      <c r="C135053" s="9">
        <v>0.81635416666666671</v>
      </c>
      <c r="D135053">
        <v>1</v>
      </c>
      <c r="E135053">
        <v>3</v>
      </c>
      <c r="F135053" s="3" t="s">
        <v>18</v>
      </c>
      <c r="G135053">
        <v>71</v>
      </c>
      <c r="H135053">
        <v>3.75</v>
      </c>
      <c r="I135053" s="3" t="s">
        <v>59</v>
      </c>
      <c r="J135053" s="3" t="s">
        <v>63</v>
      </c>
      <c r="K135053" s="3" t="s">
        <v>65</v>
      </c>
    </row>
    <row r="135054" spans="1:11" x14ac:dyDescent="0.3">
      <c r="A135054">
        <v>135389</v>
      </c>
      <c r="B135054" s="1">
        <v>45095</v>
      </c>
      <c r="C135054" s="9">
        <v>0.81813657407407403</v>
      </c>
      <c r="D135054">
        <v>1</v>
      </c>
      <c r="E135054">
        <v>3</v>
      </c>
      <c r="F135054" s="3" t="s">
        <v>18</v>
      </c>
      <c r="G135054">
        <v>31</v>
      </c>
      <c r="H135054">
        <v>2.2000000000000002</v>
      </c>
      <c r="I135054" s="3" t="s">
        <v>46</v>
      </c>
      <c r="J135054" s="3" t="s">
        <v>56</v>
      </c>
      <c r="K135054" s="3" t="s">
        <v>161</v>
      </c>
    </row>
    <row r="135055" spans="1:11" x14ac:dyDescent="0.3">
      <c r="A135055">
        <v>135390</v>
      </c>
      <c r="B135055" s="1">
        <v>45095</v>
      </c>
      <c r="C135055" s="9">
        <v>0.81929398148148147</v>
      </c>
      <c r="D135055">
        <v>2</v>
      </c>
      <c r="E135055">
        <v>8</v>
      </c>
      <c r="F135055" s="3" t="s">
        <v>37</v>
      </c>
      <c r="G135055">
        <v>36</v>
      </c>
      <c r="H135055">
        <v>3.75</v>
      </c>
      <c r="I135055" s="3" t="s">
        <v>46</v>
      </c>
      <c r="J135055" s="3" t="s">
        <v>67</v>
      </c>
      <c r="K135055" s="3" t="s">
        <v>156</v>
      </c>
    </row>
    <row r="135056" spans="1:11" x14ac:dyDescent="0.3">
      <c r="A135056">
        <v>135391</v>
      </c>
      <c r="B135056" s="1">
        <v>45095</v>
      </c>
      <c r="C135056" s="9">
        <v>0.82072916666666673</v>
      </c>
      <c r="D135056">
        <v>1</v>
      </c>
      <c r="E135056">
        <v>8</v>
      </c>
      <c r="F135056" s="3" t="s">
        <v>37</v>
      </c>
      <c r="G135056">
        <v>37</v>
      </c>
      <c r="H135056">
        <v>3</v>
      </c>
      <c r="I135056" s="3" t="s">
        <v>46</v>
      </c>
      <c r="J135056" s="3" t="s">
        <v>52</v>
      </c>
      <c r="K135056" s="3" t="s">
        <v>53</v>
      </c>
    </row>
    <row r="135057" spans="1:11" x14ac:dyDescent="0.3">
      <c r="A135057">
        <v>135392</v>
      </c>
      <c r="B135057" s="1">
        <v>45095</v>
      </c>
      <c r="C135057" s="9">
        <v>0.82072916666666673</v>
      </c>
      <c r="D135057">
        <v>2</v>
      </c>
      <c r="E135057">
        <v>8</v>
      </c>
      <c r="F135057" s="3" t="s">
        <v>37</v>
      </c>
      <c r="G135057">
        <v>84</v>
      </c>
      <c r="H135057">
        <v>0.8</v>
      </c>
      <c r="I135057" s="3" t="s">
        <v>83</v>
      </c>
      <c r="J135057" s="3" t="s">
        <v>86</v>
      </c>
      <c r="K135057" s="3" t="s">
        <v>88</v>
      </c>
    </row>
    <row r="135058" spans="1:11" x14ac:dyDescent="0.3">
      <c r="A135058">
        <v>135393</v>
      </c>
      <c r="B135058" s="1">
        <v>45095</v>
      </c>
      <c r="C135058" s="9">
        <v>0.82116898148148154</v>
      </c>
      <c r="D135058">
        <v>1</v>
      </c>
      <c r="E135058">
        <v>3</v>
      </c>
      <c r="F135058" s="3" t="s">
        <v>18</v>
      </c>
      <c r="G135058">
        <v>28</v>
      </c>
      <c r="H135058">
        <v>2</v>
      </c>
      <c r="I135058" s="3" t="s">
        <v>46</v>
      </c>
      <c r="J135058" s="3" t="s">
        <v>56</v>
      </c>
      <c r="K135058" s="3" t="s">
        <v>131</v>
      </c>
    </row>
    <row r="135059" spans="1:11" x14ac:dyDescent="0.3">
      <c r="A135059">
        <v>135394</v>
      </c>
      <c r="B135059" s="1">
        <v>45095</v>
      </c>
      <c r="C135059" s="9">
        <v>0.82486111111111104</v>
      </c>
      <c r="D135059">
        <v>2</v>
      </c>
      <c r="E135059">
        <v>8</v>
      </c>
      <c r="F135059" s="3" t="s">
        <v>37</v>
      </c>
      <c r="G135059">
        <v>59</v>
      </c>
      <c r="H135059">
        <v>4.5</v>
      </c>
      <c r="I135059" s="3" t="s">
        <v>71</v>
      </c>
      <c r="J135059" s="3" t="s">
        <v>72</v>
      </c>
      <c r="K135059" s="3" t="s">
        <v>129</v>
      </c>
    </row>
    <row r="135060" spans="1:11" x14ac:dyDescent="0.3">
      <c r="A135060">
        <v>135395</v>
      </c>
      <c r="B135060" s="1">
        <v>45095</v>
      </c>
      <c r="C135060" s="9">
        <v>0.825775462962963</v>
      </c>
      <c r="D135060">
        <v>2</v>
      </c>
      <c r="E135060">
        <v>8</v>
      </c>
      <c r="F135060" s="3" t="s">
        <v>37</v>
      </c>
      <c r="G135060">
        <v>37</v>
      </c>
      <c r="H135060">
        <v>3</v>
      </c>
      <c r="I135060" s="3" t="s">
        <v>46</v>
      </c>
      <c r="J135060" s="3" t="s">
        <v>52</v>
      </c>
      <c r="K135060" s="3" t="s">
        <v>53</v>
      </c>
    </row>
    <row r="135061" spans="1:11" x14ac:dyDescent="0.3">
      <c r="A135061">
        <v>135396</v>
      </c>
      <c r="B135061" s="1">
        <v>45095</v>
      </c>
      <c r="C135061" s="9">
        <v>0.825775462962963</v>
      </c>
      <c r="D135061">
        <v>1</v>
      </c>
      <c r="E135061">
        <v>8</v>
      </c>
      <c r="F135061" s="3" t="s">
        <v>37</v>
      </c>
      <c r="G135061">
        <v>75</v>
      </c>
      <c r="H135061">
        <v>3.5</v>
      </c>
      <c r="I135061" s="3" t="s">
        <v>59</v>
      </c>
      <c r="J135061" s="3" t="s">
        <v>63</v>
      </c>
      <c r="K135061" s="3" t="s">
        <v>75</v>
      </c>
    </row>
    <row r="135062" spans="1:11" x14ac:dyDescent="0.3">
      <c r="A135062">
        <v>135397</v>
      </c>
      <c r="B135062" s="1">
        <v>45095</v>
      </c>
      <c r="C135062" s="9">
        <v>0.82668981481481474</v>
      </c>
      <c r="D135062">
        <v>1</v>
      </c>
      <c r="E135062">
        <v>8</v>
      </c>
      <c r="F135062" s="3" t="s">
        <v>37</v>
      </c>
      <c r="G135062">
        <v>60</v>
      </c>
      <c r="H135062">
        <v>3.75</v>
      </c>
      <c r="I135062" s="3" t="s">
        <v>71</v>
      </c>
      <c r="J135062" s="3" t="s">
        <v>72</v>
      </c>
      <c r="K135062" s="3" t="s">
        <v>148</v>
      </c>
    </row>
    <row r="135063" spans="1:11" x14ac:dyDescent="0.3">
      <c r="A135063">
        <v>135398</v>
      </c>
      <c r="B135063" s="1">
        <v>45095</v>
      </c>
      <c r="C135063" s="9">
        <v>0.82668981481481474</v>
      </c>
      <c r="D135063">
        <v>1</v>
      </c>
      <c r="E135063">
        <v>8</v>
      </c>
      <c r="F135063" s="3" t="s">
        <v>37</v>
      </c>
      <c r="G135063">
        <v>14</v>
      </c>
      <c r="H135063">
        <v>8.9499999999999993</v>
      </c>
      <c r="I135063" s="3" t="s">
        <v>90</v>
      </c>
      <c r="J135063" s="3" t="s">
        <v>92</v>
      </c>
      <c r="K135063" s="3" t="s">
        <v>40</v>
      </c>
    </row>
    <row r="135064" spans="1:11" x14ac:dyDescent="0.3">
      <c r="A135064">
        <v>135399</v>
      </c>
      <c r="B135064" s="1">
        <v>45095</v>
      </c>
      <c r="C135064" s="9">
        <v>0.82681712962962961</v>
      </c>
      <c r="D135064">
        <v>2</v>
      </c>
      <c r="E135064">
        <v>3</v>
      </c>
      <c r="F135064" s="3" t="s">
        <v>18</v>
      </c>
      <c r="G135064">
        <v>43</v>
      </c>
      <c r="H135064">
        <v>3</v>
      </c>
      <c r="I135064" s="3" t="s">
        <v>19</v>
      </c>
      <c r="J135064" s="3" t="s">
        <v>20</v>
      </c>
      <c r="K135064" s="3" t="s">
        <v>140</v>
      </c>
    </row>
    <row r="135065" spans="1:11" x14ac:dyDescent="0.3">
      <c r="A135065">
        <v>135400</v>
      </c>
      <c r="B135065" s="1">
        <v>45095</v>
      </c>
      <c r="C135065" s="9">
        <v>0.82681712962962961</v>
      </c>
      <c r="D135065">
        <v>1</v>
      </c>
      <c r="E135065">
        <v>3</v>
      </c>
      <c r="F135065" s="3" t="s">
        <v>18</v>
      </c>
      <c r="G135065">
        <v>69</v>
      </c>
      <c r="H135065">
        <v>3.25</v>
      </c>
      <c r="I135065" s="3" t="s">
        <v>59</v>
      </c>
      <c r="J135065" s="3" t="s">
        <v>76</v>
      </c>
      <c r="K135065" s="3" t="s">
        <v>79</v>
      </c>
    </row>
    <row r="135066" spans="1:11" x14ac:dyDescent="0.3">
      <c r="A135066">
        <v>135401</v>
      </c>
      <c r="B135066" s="1">
        <v>45095</v>
      </c>
      <c r="C135066" s="9">
        <v>0.82681712962962961</v>
      </c>
      <c r="D135066">
        <v>1</v>
      </c>
      <c r="E135066">
        <v>3</v>
      </c>
      <c r="F135066" s="3" t="s">
        <v>18</v>
      </c>
      <c r="G135066">
        <v>81</v>
      </c>
      <c r="H135066">
        <v>28</v>
      </c>
      <c r="I135066" s="3" t="s">
        <v>99</v>
      </c>
      <c r="J135066" s="3" t="s">
        <v>100</v>
      </c>
      <c r="K135066" s="3" t="s">
        <v>101</v>
      </c>
    </row>
    <row r="135067" spans="1:11" x14ac:dyDescent="0.3">
      <c r="A135067">
        <v>135402</v>
      </c>
      <c r="B135067" s="1">
        <v>45095</v>
      </c>
      <c r="C135067" s="9">
        <v>0.829548611111111</v>
      </c>
      <c r="D135067">
        <v>2</v>
      </c>
      <c r="E135067">
        <v>3</v>
      </c>
      <c r="F135067" s="3" t="s">
        <v>18</v>
      </c>
      <c r="G135067">
        <v>43</v>
      </c>
      <c r="H135067">
        <v>3</v>
      </c>
      <c r="I135067" s="3" t="s">
        <v>19</v>
      </c>
      <c r="J135067" s="3" t="s">
        <v>20</v>
      </c>
      <c r="K135067" s="3" t="s">
        <v>140</v>
      </c>
    </row>
    <row r="135068" spans="1:11" x14ac:dyDescent="0.3">
      <c r="A135068">
        <v>135403</v>
      </c>
      <c r="B135068" s="1">
        <v>45095</v>
      </c>
      <c r="C135068" s="9">
        <v>0.83085648148148139</v>
      </c>
      <c r="D135068">
        <v>2</v>
      </c>
      <c r="E135068">
        <v>8</v>
      </c>
      <c r="F135068" s="3" t="s">
        <v>37</v>
      </c>
      <c r="G135068">
        <v>54</v>
      </c>
      <c r="H135068">
        <v>2.5</v>
      </c>
      <c r="I135068" s="3" t="s">
        <v>19</v>
      </c>
      <c r="J135068" s="3" t="s">
        <v>44</v>
      </c>
      <c r="K135068" s="3" t="s">
        <v>145</v>
      </c>
    </row>
    <row r="135069" spans="1:11" x14ac:dyDescent="0.3">
      <c r="A135069">
        <v>135404</v>
      </c>
      <c r="B135069" s="1">
        <v>45095</v>
      </c>
      <c r="C135069" s="9">
        <v>0.83105324074074072</v>
      </c>
      <c r="D135069">
        <v>1</v>
      </c>
      <c r="E135069">
        <v>8</v>
      </c>
      <c r="F135069" s="3" t="s">
        <v>37</v>
      </c>
      <c r="G135069">
        <v>27</v>
      </c>
      <c r="H135069">
        <v>3.5</v>
      </c>
      <c r="I135069" s="3" t="s">
        <v>46</v>
      </c>
      <c r="J135069" s="3" t="s">
        <v>49</v>
      </c>
      <c r="K135069" s="3" t="s">
        <v>143</v>
      </c>
    </row>
    <row r="135070" spans="1:11" x14ac:dyDescent="0.3">
      <c r="A135070">
        <v>135405</v>
      </c>
      <c r="B135070" s="1">
        <v>45095</v>
      </c>
      <c r="C135070" s="9">
        <v>0.8310763888888888</v>
      </c>
      <c r="D135070">
        <v>2</v>
      </c>
      <c r="E135070">
        <v>3</v>
      </c>
      <c r="F135070" s="3" t="s">
        <v>18</v>
      </c>
      <c r="G135070">
        <v>48</v>
      </c>
      <c r="H135070">
        <v>2.5</v>
      </c>
      <c r="I135070" s="3" t="s">
        <v>19</v>
      </c>
      <c r="J135070" s="3" t="s">
        <v>39</v>
      </c>
      <c r="K135070" s="3" t="s">
        <v>151</v>
      </c>
    </row>
    <row r="135071" spans="1:11" x14ac:dyDescent="0.3">
      <c r="A135071">
        <v>135406</v>
      </c>
      <c r="B135071" s="1">
        <v>45095</v>
      </c>
      <c r="C135071" s="9">
        <v>0.8329861111111112</v>
      </c>
      <c r="D135071">
        <v>1</v>
      </c>
      <c r="E135071">
        <v>8</v>
      </c>
      <c r="F135071" s="3" t="s">
        <v>37</v>
      </c>
      <c r="G135071">
        <v>60</v>
      </c>
      <c r="H135071">
        <v>3.75</v>
      </c>
      <c r="I135071" s="3" t="s">
        <v>71</v>
      </c>
      <c r="J135071" s="3" t="s">
        <v>72</v>
      </c>
      <c r="K135071" s="3" t="s">
        <v>148</v>
      </c>
    </row>
    <row r="135072" spans="1:11" x14ac:dyDescent="0.3">
      <c r="A135072">
        <v>135407</v>
      </c>
      <c r="B135072" s="1">
        <v>45096</v>
      </c>
      <c r="C135072" s="9">
        <v>0.25121527777777786</v>
      </c>
      <c r="D135072">
        <v>1</v>
      </c>
      <c r="E135072">
        <v>5</v>
      </c>
      <c r="F135072" s="3" t="s">
        <v>36</v>
      </c>
      <c r="G135072">
        <v>48</v>
      </c>
      <c r="H135072">
        <v>2.5</v>
      </c>
      <c r="I135072" s="3" t="s">
        <v>19</v>
      </c>
      <c r="J135072" s="3" t="s">
        <v>39</v>
      </c>
      <c r="K135072" s="3" t="s">
        <v>151</v>
      </c>
    </row>
    <row r="135073" spans="1:11" x14ac:dyDescent="0.3">
      <c r="A135073">
        <v>135408</v>
      </c>
      <c r="B135073" s="1">
        <v>45096</v>
      </c>
      <c r="C135073" s="9">
        <v>0.25160879629629629</v>
      </c>
      <c r="D135073">
        <v>2</v>
      </c>
      <c r="E135073">
        <v>5</v>
      </c>
      <c r="F135073" s="3" t="s">
        <v>36</v>
      </c>
      <c r="G135073">
        <v>50</v>
      </c>
      <c r="H135073">
        <v>2.5</v>
      </c>
      <c r="I135073" s="3" t="s">
        <v>19</v>
      </c>
      <c r="J135073" s="3" t="s">
        <v>39</v>
      </c>
      <c r="K135073" s="3" t="s">
        <v>159</v>
      </c>
    </row>
    <row r="135074" spans="1:11" x14ac:dyDescent="0.3">
      <c r="A135074">
        <v>135409</v>
      </c>
      <c r="B135074" s="1">
        <v>45096</v>
      </c>
      <c r="C135074" s="9">
        <v>0.25185185185185177</v>
      </c>
      <c r="D135074">
        <v>2</v>
      </c>
      <c r="E135074">
        <v>5</v>
      </c>
      <c r="F135074" s="3" t="s">
        <v>36</v>
      </c>
      <c r="G135074">
        <v>32</v>
      </c>
      <c r="H135074">
        <v>3</v>
      </c>
      <c r="I135074" s="3" t="s">
        <v>46</v>
      </c>
      <c r="J135074" s="3" t="s">
        <v>56</v>
      </c>
      <c r="K135074" s="3" t="s">
        <v>127</v>
      </c>
    </row>
    <row r="135075" spans="1:11" x14ac:dyDescent="0.3">
      <c r="A135075">
        <v>135410</v>
      </c>
      <c r="B135075" s="1">
        <v>45096</v>
      </c>
      <c r="C135075" s="9">
        <v>0.25331018518518511</v>
      </c>
      <c r="D135075">
        <v>2</v>
      </c>
      <c r="E135075">
        <v>5</v>
      </c>
      <c r="F135075" s="3" t="s">
        <v>36</v>
      </c>
      <c r="G135075">
        <v>23</v>
      </c>
      <c r="H135075">
        <v>2.5</v>
      </c>
      <c r="I135075" s="3" t="s">
        <v>46</v>
      </c>
      <c r="J135075" s="3" t="s">
        <v>47</v>
      </c>
      <c r="K135075" s="3" t="s">
        <v>152</v>
      </c>
    </row>
    <row r="135076" spans="1:11" x14ac:dyDescent="0.3">
      <c r="A135076">
        <v>135411</v>
      </c>
      <c r="B135076" s="1">
        <v>45096</v>
      </c>
      <c r="C135076" s="9">
        <v>0.25466435185185188</v>
      </c>
      <c r="D135076">
        <v>1</v>
      </c>
      <c r="E135076">
        <v>5</v>
      </c>
      <c r="F135076" s="3" t="s">
        <v>36</v>
      </c>
      <c r="G135076">
        <v>29</v>
      </c>
      <c r="H135076">
        <v>2.5</v>
      </c>
      <c r="I135076" s="3" t="s">
        <v>46</v>
      </c>
      <c r="J135076" s="3" t="s">
        <v>56</v>
      </c>
      <c r="K135076" s="3" t="s">
        <v>144</v>
      </c>
    </row>
    <row r="135077" spans="1:11" x14ac:dyDescent="0.3">
      <c r="A135077">
        <v>135412</v>
      </c>
      <c r="B135077" s="1">
        <v>45096</v>
      </c>
      <c r="C135077" s="9">
        <v>0.25608796296296288</v>
      </c>
      <c r="D135077">
        <v>1</v>
      </c>
      <c r="E135077">
        <v>5</v>
      </c>
      <c r="F135077" s="3" t="s">
        <v>36</v>
      </c>
      <c r="G135077">
        <v>56</v>
      </c>
      <c r="H135077">
        <v>2.5499999999999998</v>
      </c>
      <c r="I135077" s="3" t="s">
        <v>19</v>
      </c>
      <c r="J135077" s="3" t="s">
        <v>44</v>
      </c>
      <c r="K135077" s="3" t="s">
        <v>134</v>
      </c>
    </row>
    <row r="135078" spans="1:11" x14ac:dyDescent="0.3">
      <c r="A135078">
        <v>135413</v>
      </c>
      <c r="B135078" s="1">
        <v>45096</v>
      </c>
      <c r="C135078" s="9">
        <v>0.25628472222222221</v>
      </c>
      <c r="D135078">
        <v>2</v>
      </c>
      <c r="E135078">
        <v>5</v>
      </c>
      <c r="F135078" s="3" t="s">
        <v>36</v>
      </c>
      <c r="G135078">
        <v>54</v>
      </c>
      <c r="H135078">
        <v>2.5</v>
      </c>
      <c r="I135078" s="3" t="s">
        <v>19</v>
      </c>
      <c r="J135078" s="3" t="s">
        <v>44</v>
      </c>
      <c r="K135078" s="3" t="s">
        <v>145</v>
      </c>
    </row>
    <row r="135079" spans="1:11" x14ac:dyDescent="0.3">
      <c r="A135079">
        <v>135414</v>
      </c>
      <c r="B135079" s="1">
        <v>45096</v>
      </c>
      <c r="C135079" s="9">
        <v>0.25629629629629624</v>
      </c>
      <c r="D135079">
        <v>2</v>
      </c>
      <c r="E135079">
        <v>5</v>
      </c>
      <c r="F135079" s="3" t="s">
        <v>36</v>
      </c>
      <c r="G135079">
        <v>33</v>
      </c>
      <c r="H135079">
        <v>3.5</v>
      </c>
      <c r="I135079" s="3" t="s">
        <v>46</v>
      </c>
      <c r="J135079" s="3" t="s">
        <v>56</v>
      </c>
      <c r="K135079" s="3" t="s">
        <v>135</v>
      </c>
    </row>
    <row r="135080" spans="1:11" x14ac:dyDescent="0.3">
      <c r="A135080">
        <v>135415</v>
      </c>
      <c r="B135080" s="1">
        <v>45096</v>
      </c>
      <c r="C135080" s="9">
        <v>0.25746527777777772</v>
      </c>
      <c r="D135080">
        <v>1</v>
      </c>
      <c r="E135080">
        <v>5</v>
      </c>
      <c r="F135080" s="3" t="s">
        <v>36</v>
      </c>
      <c r="G135080">
        <v>35</v>
      </c>
      <c r="H135080">
        <v>3.1</v>
      </c>
      <c r="I135080" s="3" t="s">
        <v>46</v>
      </c>
      <c r="J135080" s="3" t="s">
        <v>67</v>
      </c>
      <c r="K135080" s="3" t="s">
        <v>160</v>
      </c>
    </row>
    <row r="135081" spans="1:11" x14ac:dyDescent="0.3">
      <c r="A135081">
        <v>135416</v>
      </c>
      <c r="B135081" s="1">
        <v>45096</v>
      </c>
      <c r="C135081" s="9">
        <v>0.25768518518518513</v>
      </c>
      <c r="D135081">
        <v>1</v>
      </c>
      <c r="E135081">
        <v>5</v>
      </c>
      <c r="F135081" s="3" t="s">
        <v>36</v>
      </c>
      <c r="G135081">
        <v>28</v>
      </c>
      <c r="H135081">
        <v>2</v>
      </c>
      <c r="I135081" s="3" t="s">
        <v>46</v>
      </c>
      <c r="J135081" s="3" t="s">
        <v>56</v>
      </c>
      <c r="K135081" s="3" t="s">
        <v>131</v>
      </c>
    </row>
    <row r="135082" spans="1:11" x14ac:dyDescent="0.3">
      <c r="A135082">
        <v>135417</v>
      </c>
      <c r="B135082" s="1">
        <v>45096</v>
      </c>
      <c r="C135082" s="9">
        <v>0.25768518518518513</v>
      </c>
      <c r="D135082">
        <v>1</v>
      </c>
      <c r="E135082">
        <v>5</v>
      </c>
      <c r="F135082" s="3" t="s">
        <v>36</v>
      </c>
      <c r="G135082">
        <v>73</v>
      </c>
      <c r="H135082">
        <v>3.75</v>
      </c>
      <c r="I135082" s="3" t="s">
        <v>59</v>
      </c>
      <c r="J135082" s="3" t="s">
        <v>63</v>
      </c>
      <c r="K135082" s="3" t="s">
        <v>64</v>
      </c>
    </row>
    <row r="135083" spans="1:11" x14ac:dyDescent="0.3">
      <c r="A135083">
        <v>135418</v>
      </c>
      <c r="B135083" s="1">
        <v>45096</v>
      </c>
      <c r="C135083" s="9">
        <v>0.25859953703703709</v>
      </c>
      <c r="D135083">
        <v>2</v>
      </c>
      <c r="E135083">
        <v>5</v>
      </c>
      <c r="F135083" s="3" t="s">
        <v>36</v>
      </c>
      <c r="G135083">
        <v>39</v>
      </c>
      <c r="H135083">
        <v>4.25</v>
      </c>
      <c r="I135083" s="3" t="s">
        <v>46</v>
      </c>
      <c r="J135083" s="3" t="s">
        <v>52</v>
      </c>
      <c r="K135083" s="3" t="s">
        <v>132</v>
      </c>
    </row>
    <row r="135084" spans="1:11" x14ac:dyDescent="0.3">
      <c r="A135084">
        <v>135419</v>
      </c>
      <c r="B135084" s="1">
        <v>45096</v>
      </c>
      <c r="C135084" s="9">
        <v>0.25859953703703709</v>
      </c>
      <c r="D135084">
        <v>2</v>
      </c>
      <c r="E135084">
        <v>5</v>
      </c>
      <c r="F135084" s="3" t="s">
        <v>36</v>
      </c>
      <c r="G135084">
        <v>65</v>
      </c>
      <c r="H135084">
        <v>0.8</v>
      </c>
      <c r="I135084" s="3" t="s">
        <v>83</v>
      </c>
      <c r="J135084" s="3" t="s">
        <v>84</v>
      </c>
      <c r="K135084" s="3" t="s">
        <v>85</v>
      </c>
    </row>
    <row r="135085" spans="1:11" x14ac:dyDescent="0.3">
      <c r="A135085">
        <v>135420</v>
      </c>
      <c r="B135085" s="1">
        <v>45096</v>
      </c>
      <c r="C135085" s="9">
        <v>0.25921296296296292</v>
      </c>
      <c r="D135085">
        <v>1</v>
      </c>
      <c r="E135085">
        <v>5</v>
      </c>
      <c r="F135085" s="3" t="s">
        <v>36</v>
      </c>
      <c r="G135085">
        <v>50</v>
      </c>
      <c r="H135085">
        <v>2.5</v>
      </c>
      <c r="I135085" s="3" t="s">
        <v>19</v>
      </c>
      <c r="J135085" s="3" t="s">
        <v>39</v>
      </c>
      <c r="K135085" s="3" t="s">
        <v>159</v>
      </c>
    </row>
    <row r="135086" spans="1:11" x14ac:dyDescent="0.3">
      <c r="A135086">
        <v>135421</v>
      </c>
      <c r="B135086" s="1">
        <v>45096</v>
      </c>
      <c r="C135086" s="9">
        <v>0.26035879629629632</v>
      </c>
      <c r="D135086">
        <v>2</v>
      </c>
      <c r="E135086">
        <v>5</v>
      </c>
      <c r="F135086" s="3" t="s">
        <v>36</v>
      </c>
      <c r="G135086">
        <v>58</v>
      </c>
      <c r="H135086">
        <v>3.5</v>
      </c>
      <c r="I135086" s="3" t="s">
        <v>71</v>
      </c>
      <c r="J135086" s="3" t="s">
        <v>72</v>
      </c>
      <c r="K135086" s="3" t="s">
        <v>133</v>
      </c>
    </row>
    <row r="135087" spans="1:11" x14ac:dyDescent="0.3">
      <c r="A135087">
        <v>135422</v>
      </c>
      <c r="B135087" s="1">
        <v>45096</v>
      </c>
      <c r="C135087" s="9">
        <v>0.2622106481481481</v>
      </c>
      <c r="D135087">
        <v>2</v>
      </c>
      <c r="E135087">
        <v>5</v>
      </c>
      <c r="F135087" s="3" t="s">
        <v>36</v>
      </c>
      <c r="G135087">
        <v>31</v>
      </c>
      <c r="H135087">
        <v>2.2000000000000002</v>
      </c>
      <c r="I135087" s="3" t="s">
        <v>46</v>
      </c>
      <c r="J135087" s="3" t="s">
        <v>56</v>
      </c>
      <c r="K135087" s="3" t="s">
        <v>161</v>
      </c>
    </row>
    <row r="135088" spans="1:11" x14ac:dyDescent="0.3">
      <c r="A135088">
        <v>135423</v>
      </c>
      <c r="B135088" s="1">
        <v>45096</v>
      </c>
      <c r="C135088" s="9">
        <v>0.26298611111111114</v>
      </c>
      <c r="D135088">
        <v>2</v>
      </c>
      <c r="E135088">
        <v>5</v>
      </c>
      <c r="F135088" s="3" t="s">
        <v>36</v>
      </c>
      <c r="G135088">
        <v>44</v>
      </c>
      <c r="H135088">
        <v>2.5</v>
      </c>
      <c r="I135088" s="3" t="s">
        <v>19</v>
      </c>
      <c r="J135088" s="3" t="s">
        <v>20</v>
      </c>
      <c r="K135088" s="3" t="s">
        <v>150</v>
      </c>
    </row>
    <row r="135089" spans="1:11" x14ac:dyDescent="0.3">
      <c r="A135089">
        <v>135424</v>
      </c>
      <c r="B135089" s="1">
        <v>45096</v>
      </c>
      <c r="C135089" s="9">
        <v>0.26633101851851859</v>
      </c>
      <c r="D135089">
        <v>2</v>
      </c>
      <c r="E135089">
        <v>5</v>
      </c>
      <c r="F135089" s="3" t="s">
        <v>36</v>
      </c>
      <c r="G135089">
        <v>54</v>
      </c>
      <c r="H135089">
        <v>2.5</v>
      </c>
      <c r="I135089" s="3" t="s">
        <v>19</v>
      </c>
      <c r="J135089" s="3" t="s">
        <v>44</v>
      </c>
      <c r="K135089" s="3" t="s">
        <v>145</v>
      </c>
    </row>
    <row r="135090" spans="1:11" x14ac:dyDescent="0.3">
      <c r="A135090">
        <v>135425</v>
      </c>
      <c r="B135090" s="1">
        <v>45096</v>
      </c>
      <c r="C135090" s="9">
        <v>0.26670138888888895</v>
      </c>
      <c r="D135090">
        <v>3</v>
      </c>
      <c r="E135090">
        <v>5</v>
      </c>
      <c r="F135090" s="3" t="s">
        <v>36</v>
      </c>
      <c r="G135090">
        <v>53</v>
      </c>
      <c r="H135090">
        <v>3</v>
      </c>
      <c r="I135090" s="3" t="s">
        <v>19</v>
      </c>
      <c r="J135090" s="3" t="s">
        <v>44</v>
      </c>
      <c r="K135090" s="3" t="s">
        <v>157</v>
      </c>
    </row>
    <row r="135091" spans="1:11" x14ac:dyDescent="0.3">
      <c r="A135091">
        <v>135426</v>
      </c>
      <c r="B135091" s="1">
        <v>45096</v>
      </c>
      <c r="C135091" s="9">
        <v>0.26670138888888895</v>
      </c>
      <c r="D135091">
        <v>1</v>
      </c>
      <c r="E135091">
        <v>5</v>
      </c>
      <c r="F135091" s="3" t="s">
        <v>36</v>
      </c>
      <c r="G135091">
        <v>75</v>
      </c>
      <c r="H135091">
        <v>3.5</v>
      </c>
      <c r="I135091" s="3" t="s">
        <v>59</v>
      </c>
      <c r="J135091" s="3" t="s">
        <v>63</v>
      </c>
      <c r="K135091" s="3" t="s">
        <v>75</v>
      </c>
    </row>
    <row r="135092" spans="1:11" x14ac:dyDescent="0.3">
      <c r="A135092">
        <v>135427</v>
      </c>
      <c r="B135092" s="1">
        <v>45096</v>
      </c>
      <c r="C135092" s="9">
        <v>0.26718749999999991</v>
      </c>
      <c r="D135092">
        <v>2</v>
      </c>
      <c r="E135092">
        <v>5</v>
      </c>
      <c r="F135092" s="3" t="s">
        <v>36</v>
      </c>
      <c r="G135092">
        <v>27</v>
      </c>
      <c r="H135092">
        <v>3.5</v>
      </c>
      <c r="I135092" s="3" t="s">
        <v>46</v>
      </c>
      <c r="J135092" s="3" t="s">
        <v>49</v>
      </c>
      <c r="K135092" s="3" t="s">
        <v>143</v>
      </c>
    </row>
    <row r="135093" spans="1:11" x14ac:dyDescent="0.3">
      <c r="A135093">
        <v>135428</v>
      </c>
      <c r="B135093" s="1">
        <v>45096</v>
      </c>
      <c r="C135093" s="9">
        <v>0.26718749999999991</v>
      </c>
      <c r="D135093">
        <v>1</v>
      </c>
      <c r="E135093">
        <v>5</v>
      </c>
      <c r="F135093" s="3" t="s">
        <v>36</v>
      </c>
      <c r="G135093">
        <v>74</v>
      </c>
      <c r="H135093">
        <v>3.5</v>
      </c>
      <c r="I135093" s="3" t="s">
        <v>59</v>
      </c>
      <c r="J135093" s="3" t="s">
        <v>76</v>
      </c>
      <c r="K135093" s="3" t="s">
        <v>77</v>
      </c>
    </row>
    <row r="135094" spans="1:11" x14ac:dyDescent="0.3">
      <c r="A135094">
        <v>135429</v>
      </c>
      <c r="B135094" s="1">
        <v>45096</v>
      </c>
      <c r="C135094" s="9">
        <v>0.26822916666666674</v>
      </c>
      <c r="D135094">
        <v>1</v>
      </c>
      <c r="E135094">
        <v>5</v>
      </c>
      <c r="F135094" s="3" t="s">
        <v>36</v>
      </c>
      <c r="G135094">
        <v>36</v>
      </c>
      <c r="H135094">
        <v>3.75</v>
      </c>
      <c r="I135094" s="3" t="s">
        <v>46</v>
      </c>
      <c r="J135094" s="3" t="s">
        <v>67</v>
      </c>
      <c r="K135094" s="3" t="s">
        <v>156</v>
      </c>
    </row>
    <row r="135095" spans="1:11" x14ac:dyDescent="0.3">
      <c r="A135095">
        <v>135430</v>
      </c>
      <c r="B135095" s="1">
        <v>45096</v>
      </c>
      <c r="C135095" s="9">
        <v>0.26980324074074069</v>
      </c>
      <c r="D135095">
        <v>1</v>
      </c>
      <c r="E135095">
        <v>5</v>
      </c>
      <c r="F135095" s="3" t="s">
        <v>36</v>
      </c>
      <c r="G135095">
        <v>32</v>
      </c>
      <c r="H135095">
        <v>3</v>
      </c>
      <c r="I135095" s="3" t="s">
        <v>46</v>
      </c>
      <c r="J135095" s="3" t="s">
        <v>56</v>
      </c>
      <c r="K135095" s="3" t="s">
        <v>127</v>
      </c>
    </row>
    <row r="135096" spans="1:11" x14ac:dyDescent="0.3">
      <c r="A135096">
        <v>135431</v>
      </c>
      <c r="B135096" s="1">
        <v>45096</v>
      </c>
      <c r="C135096" s="9">
        <v>0.27037037037037037</v>
      </c>
      <c r="D135096">
        <v>2</v>
      </c>
      <c r="E135096">
        <v>5</v>
      </c>
      <c r="F135096" s="3" t="s">
        <v>36</v>
      </c>
      <c r="G135096">
        <v>35</v>
      </c>
      <c r="H135096">
        <v>3.1</v>
      </c>
      <c r="I135096" s="3" t="s">
        <v>46</v>
      </c>
      <c r="J135096" s="3" t="s">
        <v>67</v>
      </c>
      <c r="K135096" s="3" t="s">
        <v>160</v>
      </c>
    </row>
    <row r="135097" spans="1:11" x14ac:dyDescent="0.3">
      <c r="A135097">
        <v>135432</v>
      </c>
      <c r="B135097" s="1">
        <v>45096</v>
      </c>
      <c r="C135097" s="9">
        <v>0.27072916666666669</v>
      </c>
      <c r="D135097">
        <v>1</v>
      </c>
      <c r="E135097">
        <v>5</v>
      </c>
      <c r="F135097" s="3" t="s">
        <v>36</v>
      </c>
      <c r="G135097">
        <v>40</v>
      </c>
      <c r="H135097">
        <v>3.75</v>
      </c>
      <c r="I135097" s="3" t="s">
        <v>46</v>
      </c>
      <c r="J135097" s="3" t="s">
        <v>52</v>
      </c>
      <c r="K135097" s="3" t="s">
        <v>69</v>
      </c>
    </row>
    <row r="135098" spans="1:11" x14ac:dyDescent="0.3">
      <c r="A135098">
        <v>135433</v>
      </c>
      <c r="B135098" s="1">
        <v>45096</v>
      </c>
      <c r="C135098" s="9">
        <v>0.27072916666666669</v>
      </c>
      <c r="D135098">
        <v>2</v>
      </c>
      <c r="E135098">
        <v>5</v>
      </c>
      <c r="F135098" s="3" t="s">
        <v>36</v>
      </c>
      <c r="G135098">
        <v>65</v>
      </c>
      <c r="H135098">
        <v>0.8</v>
      </c>
      <c r="I135098" s="3" t="s">
        <v>83</v>
      </c>
      <c r="J135098" s="3" t="s">
        <v>84</v>
      </c>
      <c r="K135098" s="3" t="s">
        <v>85</v>
      </c>
    </row>
    <row r="135099" spans="1:11" x14ac:dyDescent="0.3">
      <c r="A135099">
        <v>135434</v>
      </c>
      <c r="B135099" s="1">
        <v>45096</v>
      </c>
      <c r="C135099" s="9">
        <v>0.27101851851851855</v>
      </c>
      <c r="D135099">
        <v>1</v>
      </c>
      <c r="E135099">
        <v>5</v>
      </c>
      <c r="F135099" s="3" t="s">
        <v>36</v>
      </c>
      <c r="G135099">
        <v>29</v>
      </c>
      <c r="H135099">
        <v>2.5</v>
      </c>
      <c r="I135099" s="3" t="s">
        <v>46</v>
      </c>
      <c r="J135099" s="3" t="s">
        <v>56</v>
      </c>
      <c r="K135099" s="3" t="s">
        <v>144</v>
      </c>
    </row>
    <row r="135100" spans="1:11" x14ac:dyDescent="0.3">
      <c r="A135100">
        <v>135435</v>
      </c>
      <c r="B135100" s="1">
        <v>45096</v>
      </c>
      <c r="C135100" s="9">
        <v>0.27113425925925916</v>
      </c>
      <c r="D135100">
        <v>2</v>
      </c>
      <c r="E135100">
        <v>8</v>
      </c>
      <c r="F135100" s="3" t="s">
        <v>37</v>
      </c>
      <c r="G135100">
        <v>25</v>
      </c>
      <c r="H135100">
        <v>2.2000000000000002</v>
      </c>
      <c r="I135100" s="3" t="s">
        <v>46</v>
      </c>
      <c r="J135100" s="3" t="s">
        <v>49</v>
      </c>
      <c r="K135100" s="3" t="s">
        <v>154</v>
      </c>
    </row>
    <row r="135101" spans="1:11" x14ac:dyDescent="0.3">
      <c r="A135101">
        <v>135436</v>
      </c>
      <c r="B135101" s="1">
        <v>45096</v>
      </c>
      <c r="C135101" s="9">
        <v>0.27113425925925916</v>
      </c>
      <c r="D135101">
        <v>1</v>
      </c>
      <c r="E135101">
        <v>8</v>
      </c>
      <c r="F135101" s="3" t="s">
        <v>37</v>
      </c>
      <c r="G135101">
        <v>76</v>
      </c>
      <c r="H135101">
        <v>3.5</v>
      </c>
      <c r="I135101" s="3" t="s">
        <v>59</v>
      </c>
      <c r="J135101" s="3" t="s">
        <v>76</v>
      </c>
      <c r="K135101" s="3" t="s">
        <v>78</v>
      </c>
    </row>
    <row r="135102" spans="1:11" x14ac:dyDescent="0.3">
      <c r="A135102">
        <v>135437</v>
      </c>
      <c r="B135102" s="1">
        <v>45096</v>
      </c>
      <c r="C135102" s="9">
        <v>0.27165509259259268</v>
      </c>
      <c r="D135102">
        <v>1</v>
      </c>
      <c r="E135102">
        <v>8</v>
      </c>
      <c r="F135102" s="3" t="s">
        <v>37</v>
      </c>
      <c r="G135102">
        <v>43</v>
      </c>
      <c r="H135102">
        <v>3</v>
      </c>
      <c r="I135102" s="3" t="s">
        <v>19</v>
      </c>
      <c r="J135102" s="3" t="s">
        <v>20</v>
      </c>
      <c r="K135102" s="3" t="s">
        <v>140</v>
      </c>
    </row>
    <row r="135103" spans="1:11" x14ac:dyDescent="0.3">
      <c r="A135103">
        <v>135438</v>
      </c>
      <c r="B135103" s="1">
        <v>45096</v>
      </c>
      <c r="C135103" s="9">
        <v>0.27165509259259268</v>
      </c>
      <c r="D135103">
        <v>1</v>
      </c>
      <c r="E135103">
        <v>8</v>
      </c>
      <c r="F135103" s="3" t="s">
        <v>37</v>
      </c>
      <c r="G135103">
        <v>74</v>
      </c>
      <c r="H135103">
        <v>3.5</v>
      </c>
      <c r="I135103" s="3" t="s">
        <v>59</v>
      </c>
      <c r="J135103" s="3" t="s">
        <v>76</v>
      </c>
      <c r="K135103" s="3" t="s">
        <v>77</v>
      </c>
    </row>
    <row r="135104" spans="1:11" x14ac:dyDescent="0.3">
      <c r="A135104">
        <v>135439</v>
      </c>
      <c r="B135104" s="1">
        <v>45096</v>
      </c>
      <c r="C135104" s="9">
        <v>0.27186342592592583</v>
      </c>
      <c r="D135104">
        <v>2</v>
      </c>
      <c r="E135104">
        <v>5</v>
      </c>
      <c r="F135104" s="3" t="s">
        <v>36</v>
      </c>
      <c r="G135104">
        <v>30</v>
      </c>
      <c r="H135104">
        <v>3</v>
      </c>
      <c r="I135104" s="3" t="s">
        <v>46</v>
      </c>
      <c r="J135104" s="3" t="s">
        <v>56</v>
      </c>
      <c r="K135104" s="3" t="s">
        <v>164</v>
      </c>
    </row>
    <row r="135105" spans="1:11" x14ac:dyDescent="0.3">
      <c r="A135105">
        <v>135440</v>
      </c>
      <c r="B135105" s="1">
        <v>45096</v>
      </c>
      <c r="C135105" s="9">
        <v>0.27270833333333333</v>
      </c>
      <c r="D135105">
        <v>1</v>
      </c>
      <c r="E135105">
        <v>8</v>
      </c>
      <c r="F135105" s="3" t="s">
        <v>37</v>
      </c>
      <c r="G135105">
        <v>60</v>
      </c>
      <c r="H135105">
        <v>3.75</v>
      </c>
      <c r="I135105" s="3" t="s">
        <v>71</v>
      </c>
      <c r="J135105" s="3" t="s">
        <v>72</v>
      </c>
      <c r="K135105" s="3" t="s">
        <v>148</v>
      </c>
    </row>
    <row r="135106" spans="1:11" x14ac:dyDescent="0.3">
      <c r="A135106">
        <v>135441</v>
      </c>
      <c r="B135106" s="1">
        <v>45096</v>
      </c>
      <c r="C135106" s="9">
        <v>0.27270833333333333</v>
      </c>
      <c r="D135106">
        <v>1</v>
      </c>
      <c r="E135106">
        <v>8</v>
      </c>
      <c r="F135106" s="3" t="s">
        <v>37</v>
      </c>
      <c r="G135106">
        <v>75</v>
      </c>
      <c r="H135106">
        <v>3.5</v>
      </c>
      <c r="I135106" s="3" t="s">
        <v>59</v>
      </c>
      <c r="J135106" s="3" t="s">
        <v>63</v>
      </c>
      <c r="K135106" s="3" t="s">
        <v>75</v>
      </c>
    </row>
    <row r="135107" spans="1:11" x14ac:dyDescent="0.3">
      <c r="A135107">
        <v>135442</v>
      </c>
      <c r="B135107" s="1">
        <v>45096</v>
      </c>
      <c r="C135107" s="9">
        <v>0.27299768518518519</v>
      </c>
      <c r="D135107">
        <v>2</v>
      </c>
      <c r="E135107">
        <v>8</v>
      </c>
      <c r="F135107" s="3" t="s">
        <v>37</v>
      </c>
      <c r="G135107">
        <v>45</v>
      </c>
      <c r="H135107">
        <v>3</v>
      </c>
      <c r="I135107" s="3" t="s">
        <v>19</v>
      </c>
      <c r="J135107" s="3" t="s">
        <v>20</v>
      </c>
      <c r="K135107" s="3" t="s">
        <v>141</v>
      </c>
    </row>
    <row r="135108" spans="1:11" x14ac:dyDescent="0.3">
      <c r="A135108">
        <v>135443</v>
      </c>
      <c r="B135108" s="1">
        <v>45096</v>
      </c>
      <c r="C135108" s="9">
        <v>0.27305555555555561</v>
      </c>
      <c r="D135108">
        <v>2</v>
      </c>
      <c r="E135108">
        <v>8</v>
      </c>
      <c r="F135108" s="3" t="s">
        <v>37</v>
      </c>
      <c r="G135108">
        <v>46</v>
      </c>
      <c r="H135108">
        <v>2.5</v>
      </c>
      <c r="I135108" s="3" t="s">
        <v>19</v>
      </c>
      <c r="J135108" s="3" t="s">
        <v>42</v>
      </c>
      <c r="K135108" s="3" t="s">
        <v>153</v>
      </c>
    </row>
    <row r="135109" spans="1:11" x14ac:dyDescent="0.3">
      <c r="A135109">
        <v>135444</v>
      </c>
      <c r="B135109" s="1">
        <v>45096</v>
      </c>
      <c r="C135109" s="9">
        <v>0.27319444444444452</v>
      </c>
      <c r="D135109">
        <v>1</v>
      </c>
      <c r="E135109">
        <v>8</v>
      </c>
      <c r="F135109" s="3" t="s">
        <v>37</v>
      </c>
      <c r="G135109">
        <v>56</v>
      </c>
      <c r="H135109">
        <v>2.5499999999999998</v>
      </c>
      <c r="I135109" s="3" t="s">
        <v>19</v>
      </c>
      <c r="J135109" s="3" t="s">
        <v>44</v>
      </c>
      <c r="K135109" s="3" t="s">
        <v>134</v>
      </c>
    </row>
    <row r="135110" spans="1:11" x14ac:dyDescent="0.3">
      <c r="A135110">
        <v>135445</v>
      </c>
      <c r="B135110" s="1">
        <v>45096</v>
      </c>
      <c r="C135110" s="9">
        <v>0.27326388888888897</v>
      </c>
      <c r="D135110">
        <v>2</v>
      </c>
      <c r="E135110">
        <v>8</v>
      </c>
      <c r="F135110" s="3" t="s">
        <v>37</v>
      </c>
      <c r="G135110">
        <v>22</v>
      </c>
      <c r="H135110">
        <v>2</v>
      </c>
      <c r="I135110" s="3" t="s">
        <v>46</v>
      </c>
      <c r="J135110" s="3" t="s">
        <v>47</v>
      </c>
      <c r="K135110" s="3" t="s">
        <v>130</v>
      </c>
    </row>
    <row r="135111" spans="1:11" x14ac:dyDescent="0.3">
      <c r="A135111">
        <v>135446</v>
      </c>
      <c r="B135111" s="1">
        <v>45096</v>
      </c>
      <c r="C135111" s="9">
        <v>0.27326388888888897</v>
      </c>
      <c r="D135111">
        <v>1</v>
      </c>
      <c r="E135111">
        <v>8</v>
      </c>
      <c r="F135111" s="3" t="s">
        <v>37</v>
      </c>
      <c r="G135111">
        <v>74</v>
      </c>
      <c r="H135111">
        <v>3.5</v>
      </c>
      <c r="I135111" s="3" t="s">
        <v>59</v>
      </c>
      <c r="J135111" s="3" t="s">
        <v>76</v>
      </c>
      <c r="K135111" s="3" t="s">
        <v>77</v>
      </c>
    </row>
    <row r="135112" spans="1:11" x14ac:dyDescent="0.3">
      <c r="A135112">
        <v>135447</v>
      </c>
      <c r="B135112" s="1">
        <v>45096</v>
      </c>
      <c r="C135112" s="9">
        <v>0.27372685185185186</v>
      </c>
      <c r="D135112">
        <v>1</v>
      </c>
      <c r="E135112">
        <v>8</v>
      </c>
      <c r="F135112" s="3" t="s">
        <v>37</v>
      </c>
      <c r="G135112">
        <v>53</v>
      </c>
      <c r="H135112">
        <v>3</v>
      </c>
      <c r="I135112" s="3" t="s">
        <v>19</v>
      </c>
      <c r="J135112" s="3" t="s">
        <v>44</v>
      </c>
      <c r="K135112" s="3" t="s">
        <v>157</v>
      </c>
    </row>
    <row r="135113" spans="1:11" x14ac:dyDescent="0.3">
      <c r="A135113">
        <v>135448</v>
      </c>
      <c r="B135113" s="1">
        <v>45096</v>
      </c>
      <c r="C135113" s="9">
        <v>0.27372685185185186</v>
      </c>
      <c r="D135113">
        <v>1</v>
      </c>
      <c r="E135113">
        <v>8</v>
      </c>
      <c r="F135113" s="3" t="s">
        <v>37</v>
      </c>
      <c r="G135113">
        <v>75</v>
      </c>
      <c r="H135113">
        <v>3.5</v>
      </c>
      <c r="I135113" s="3" t="s">
        <v>59</v>
      </c>
      <c r="J135113" s="3" t="s">
        <v>63</v>
      </c>
      <c r="K135113" s="3" t="s">
        <v>75</v>
      </c>
    </row>
    <row r="135114" spans="1:11" x14ac:dyDescent="0.3">
      <c r="A135114">
        <v>135449</v>
      </c>
      <c r="B135114" s="1">
        <v>45096</v>
      </c>
      <c r="C135114" s="9">
        <v>0.27390046296296289</v>
      </c>
      <c r="D135114">
        <v>1</v>
      </c>
      <c r="E135114">
        <v>5</v>
      </c>
      <c r="F135114" s="3" t="s">
        <v>36</v>
      </c>
      <c r="G135114">
        <v>48</v>
      </c>
      <c r="H135114">
        <v>2.5</v>
      </c>
      <c r="I135114" s="3" t="s">
        <v>19</v>
      </c>
      <c r="J135114" s="3" t="s">
        <v>39</v>
      </c>
      <c r="K135114" s="3" t="s">
        <v>151</v>
      </c>
    </row>
    <row r="135115" spans="1:11" x14ac:dyDescent="0.3">
      <c r="A135115">
        <v>135450</v>
      </c>
      <c r="B135115" s="1">
        <v>45096</v>
      </c>
      <c r="C135115" s="9">
        <v>0.27399305555555564</v>
      </c>
      <c r="D135115">
        <v>2</v>
      </c>
      <c r="E135115">
        <v>5</v>
      </c>
      <c r="F135115" s="3" t="s">
        <v>36</v>
      </c>
      <c r="G135115">
        <v>40</v>
      </c>
      <c r="H135115">
        <v>3.75</v>
      </c>
      <c r="I135115" s="3" t="s">
        <v>46</v>
      </c>
      <c r="J135115" s="3" t="s">
        <v>52</v>
      </c>
      <c r="K135115" s="3" t="s">
        <v>69</v>
      </c>
    </row>
    <row r="135116" spans="1:11" x14ac:dyDescent="0.3">
      <c r="A135116">
        <v>135451</v>
      </c>
      <c r="B135116" s="1">
        <v>45096</v>
      </c>
      <c r="C135116" s="9">
        <v>0.27399305555555564</v>
      </c>
      <c r="D135116">
        <v>1</v>
      </c>
      <c r="E135116">
        <v>5</v>
      </c>
      <c r="F135116" s="3" t="s">
        <v>36</v>
      </c>
      <c r="G135116">
        <v>84</v>
      </c>
      <c r="H135116">
        <v>0.8</v>
      </c>
      <c r="I135116" s="3" t="s">
        <v>83</v>
      </c>
      <c r="J135116" s="3" t="s">
        <v>86</v>
      </c>
      <c r="K135116" s="3" t="s">
        <v>88</v>
      </c>
    </row>
    <row r="135117" spans="1:11" x14ac:dyDescent="0.3">
      <c r="A135117">
        <v>135452</v>
      </c>
      <c r="B135117" s="1">
        <v>45096</v>
      </c>
      <c r="C135117" s="9">
        <v>0.27420138888888879</v>
      </c>
      <c r="D135117">
        <v>1</v>
      </c>
      <c r="E135117">
        <v>5</v>
      </c>
      <c r="F135117" s="3" t="s">
        <v>36</v>
      </c>
      <c r="G135117">
        <v>43</v>
      </c>
      <c r="H135117">
        <v>3</v>
      </c>
      <c r="I135117" s="3" t="s">
        <v>19</v>
      </c>
      <c r="J135117" s="3" t="s">
        <v>20</v>
      </c>
      <c r="K135117" s="3" t="s">
        <v>140</v>
      </c>
    </row>
    <row r="135118" spans="1:11" x14ac:dyDescent="0.3">
      <c r="A135118">
        <v>135453</v>
      </c>
      <c r="B135118" s="1">
        <v>45096</v>
      </c>
      <c r="C135118" s="9">
        <v>0.27432870370370366</v>
      </c>
      <c r="D135118">
        <v>1</v>
      </c>
      <c r="E135118">
        <v>8</v>
      </c>
      <c r="F135118" s="3" t="s">
        <v>37</v>
      </c>
      <c r="G135118">
        <v>35</v>
      </c>
      <c r="H135118">
        <v>3.1</v>
      </c>
      <c r="I135118" s="3" t="s">
        <v>46</v>
      </c>
      <c r="J135118" s="3" t="s">
        <v>67</v>
      </c>
      <c r="K135118" s="3" t="s">
        <v>160</v>
      </c>
    </row>
    <row r="135119" spans="1:11" x14ac:dyDescent="0.3">
      <c r="A135119">
        <v>135454</v>
      </c>
      <c r="B135119" s="1">
        <v>45096</v>
      </c>
      <c r="C135119" s="9">
        <v>0.27432870370370366</v>
      </c>
      <c r="D135119">
        <v>1</v>
      </c>
      <c r="E135119">
        <v>8</v>
      </c>
      <c r="F135119" s="3" t="s">
        <v>37</v>
      </c>
      <c r="G135119">
        <v>78</v>
      </c>
      <c r="H135119">
        <v>4.5</v>
      </c>
      <c r="I135119" s="3" t="s">
        <v>59</v>
      </c>
      <c r="J135119" s="3" t="s">
        <v>60</v>
      </c>
      <c r="K135119" s="3" t="s">
        <v>149</v>
      </c>
    </row>
    <row r="135120" spans="1:11" x14ac:dyDescent="0.3">
      <c r="A135120">
        <v>135455</v>
      </c>
      <c r="B135120" s="1">
        <v>45096</v>
      </c>
      <c r="C135120" s="9">
        <v>0.27443287037037045</v>
      </c>
      <c r="D135120">
        <v>2</v>
      </c>
      <c r="E135120">
        <v>5</v>
      </c>
      <c r="F135120" s="3" t="s">
        <v>36</v>
      </c>
      <c r="G135120">
        <v>44</v>
      </c>
      <c r="H135120">
        <v>2.5</v>
      </c>
      <c r="I135120" s="3" t="s">
        <v>19</v>
      </c>
      <c r="J135120" s="3" t="s">
        <v>20</v>
      </c>
      <c r="K135120" s="3" t="s">
        <v>150</v>
      </c>
    </row>
    <row r="135121" spans="1:11" x14ac:dyDescent="0.3">
      <c r="A135121">
        <v>135456</v>
      </c>
      <c r="B135121" s="1">
        <v>45096</v>
      </c>
      <c r="C135121" s="9">
        <v>0.27503472222222225</v>
      </c>
      <c r="D135121">
        <v>1</v>
      </c>
      <c r="E135121">
        <v>5</v>
      </c>
      <c r="F135121" s="3" t="s">
        <v>36</v>
      </c>
      <c r="G135121">
        <v>26</v>
      </c>
      <c r="H135121">
        <v>3</v>
      </c>
      <c r="I135121" s="3" t="s">
        <v>46</v>
      </c>
      <c r="J135121" s="3" t="s">
        <v>49</v>
      </c>
      <c r="K135121" s="3" t="s">
        <v>142</v>
      </c>
    </row>
    <row r="135122" spans="1:11" x14ac:dyDescent="0.3">
      <c r="A135122">
        <v>135457</v>
      </c>
      <c r="B135122" s="1">
        <v>45096</v>
      </c>
      <c r="C135122" s="9">
        <v>0.27503472222222225</v>
      </c>
      <c r="D135122">
        <v>1</v>
      </c>
      <c r="E135122">
        <v>5</v>
      </c>
      <c r="F135122" s="3" t="s">
        <v>36</v>
      </c>
      <c r="G135122">
        <v>70</v>
      </c>
      <c r="H135122">
        <v>3.25</v>
      </c>
      <c r="I135122" s="3" t="s">
        <v>59</v>
      </c>
      <c r="J135122" s="3" t="s">
        <v>60</v>
      </c>
      <c r="K135122" s="3" t="s">
        <v>81</v>
      </c>
    </row>
    <row r="135123" spans="1:11" x14ac:dyDescent="0.3">
      <c r="A135123">
        <v>135458</v>
      </c>
      <c r="B135123" s="1">
        <v>45096</v>
      </c>
      <c r="C135123" s="9">
        <v>0.27625000000000011</v>
      </c>
      <c r="D135123">
        <v>2</v>
      </c>
      <c r="E135123">
        <v>5</v>
      </c>
      <c r="F135123" s="3" t="s">
        <v>36</v>
      </c>
      <c r="G135123">
        <v>29</v>
      </c>
      <c r="H135123">
        <v>2.5</v>
      </c>
      <c r="I135123" s="3" t="s">
        <v>46</v>
      </c>
      <c r="J135123" s="3" t="s">
        <v>56</v>
      </c>
      <c r="K135123" s="3" t="s">
        <v>144</v>
      </c>
    </row>
    <row r="135124" spans="1:11" x14ac:dyDescent="0.3">
      <c r="A135124">
        <v>135459</v>
      </c>
      <c r="B135124" s="1">
        <v>45096</v>
      </c>
      <c r="C135124" s="9">
        <v>0.27659722222222216</v>
      </c>
      <c r="D135124">
        <v>2</v>
      </c>
      <c r="E135124">
        <v>5</v>
      </c>
      <c r="F135124" s="3" t="s">
        <v>36</v>
      </c>
      <c r="G135124">
        <v>51</v>
      </c>
      <c r="H135124">
        <v>3</v>
      </c>
      <c r="I135124" s="3" t="s">
        <v>19</v>
      </c>
      <c r="J135124" s="3" t="s">
        <v>39</v>
      </c>
      <c r="K135124" s="3" t="s">
        <v>136</v>
      </c>
    </row>
    <row r="135125" spans="1:11" x14ac:dyDescent="0.3">
      <c r="A135125">
        <v>135460</v>
      </c>
      <c r="B135125" s="1">
        <v>45096</v>
      </c>
      <c r="C135125" s="9">
        <v>0.27709490740740739</v>
      </c>
      <c r="D135125">
        <v>2</v>
      </c>
      <c r="E135125">
        <v>5</v>
      </c>
      <c r="F135125" s="3" t="s">
        <v>36</v>
      </c>
      <c r="G135125">
        <v>54</v>
      </c>
      <c r="H135125">
        <v>2.5</v>
      </c>
      <c r="I135125" s="3" t="s">
        <v>19</v>
      </c>
      <c r="J135125" s="3" t="s">
        <v>44</v>
      </c>
      <c r="K135125" s="3" t="s">
        <v>145</v>
      </c>
    </row>
    <row r="135126" spans="1:11" x14ac:dyDescent="0.3">
      <c r="A135126">
        <v>135461</v>
      </c>
      <c r="B135126" s="1">
        <v>45096</v>
      </c>
      <c r="C135126" s="9">
        <v>0.27717592592592588</v>
      </c>
      <c r="D135126">
        <v>2</v>
      </c>
      <c r="E135126">
        <v>8</v>
      </c>
      <c r="F135126" s="3" t="s">
        <v>37</v>
      </c>
      <c r="G135126">
        <v>45</v>
      </c>
      <c r="H135126">
        <v>3</v>
      </c>
      <c r="I135126" s="3" t="s">
        <v>19</v>
      </c>
      <c r="J135126" s="3" t="s">
        <v>20</v>
      </c>
      <c r="K135126" s="3" t="s">
        <v>141</v>
      </c>
    </row>
    <row r="135127" spans="1:11" x14ac:dyDescent="0.3">
      <c r="A135127">
        <v>135462</v>
      </c>
      <c r="B135127" s="1">
        <v>45096</v>
      </c>
      <c r="C135127" s="9">
        <v>0.27732638888888883</v>
      </c>
      <c r="D135127">
        <v>1</v>
      </c>
      <c r="E135127">
        <v>5</v>
      </c>
      <c r="F135127" s="3" t="s">
        <v>36</v>
      </c>
      <c r="G135127">
        <v>30</v>
      </c>
      <c r="H135127">
        <v>3</v>
      </c>
      <c r="I135127" s="3" t="s">
        <v>46</v>
      </c>
      <c r="J135127" s="3" t="s">
        <v>56</v>
      </c>
      <c r="K135127" s="3" t="s">
        <v>164</v>
      </c>
    </row>
    <row r="135128" spans="1:11" x14ac:dyDescent="0.3">
      <c r="A135128">
        <v>135463</v>
      </c>
      <c r="B135128" s="1">
        <v>45096</v>
      </c>
      <c r="C135128" s="9">
        <v>0.27799768518518508</v>
      </c>
      <c r="D135128">
        <v>2</v>
      </c>
      <c r="E135128">
        <v>8</v>
      </c>
      <c r="F135128" s="3" t="s">
        <v>37</v>
      </c>
      <c r="G135128">
        <v>40</v>
      </c>
      <c r="H135128">
        <v>3.75</v>
      </c>
      <c r="I135128" s="3" t="s">
        <v>46</v>
      </c>
      <c r="J135128" s="3" t="s">
        <v>52</v>
      </c>
      <c r="K135128" s="3" t="s">
        <v>69</v>
      </c>
    </row>
    <row r="135129" spans="1:11" x14ac:dyDescent="0.3">
      <c r="A135129">
        <v>135464</v>
      </c>
      <c r="B135129" s="1">
        <v>45096</v>
      </c>
      <c r="C135129" s="9">
        <v>0.27799768518518508</v>
      </c>
      <c r="D135129">
        <v>2</v>
      </c>
      <c r="E135129">
        <v>8</v>
      </c>
      <c r="F135129" s="3" t="s">
        <v>37</v>
      </c>
      <c r="G135129">
        <v>38</v>
      </c>
      <c r="H135129">
        <v>3.75</v>
      </c>
      <c r="I135129" s="3" t="s">
        <v>46</v>
      </c>
      <c r="J135129" s="3" t="s">
        <v>52</v>
      </c>
      <c r="K135129" s="3" t="s">
        <v>70</v>
      </c>
    </row>
    <row r="135130" spans="1:11" x14ac:dyDescent="0.3">
      <c r="A135130">
        <v>135465</v>
      </c>
      <c r="B135130" s="1">
        <v>45096</v>
      </c>
      <c r="C135130" s="9">
        <v>0.27799768518518508</v>
      </c>
      <c r="D135130">
        <v>2</v>
      </c>
      <c r="E135130">
        <v>8</v>
      </c>
      <c r="F135130" s="3" t="s">
        <v>37</v>
      </c>
      <c r="G135130">
        <v>64</v>
      </c>
      <c r="H135130">
        <v>0.8</v>
      </c>
      <c r="I135130" s="3" t="s">
        <v>83</v>
      </c>
      <c r="J135130" s="3" t="s">
        <v>86</v>
      </c>
      <c r="K135130" s="3" t="s">
        <v>87</v>
      </c>
    </row>
    <row r="135131" spans="1:11" x14ac:dyDescent="0.3">
      <c r="A135131">
        <v>135466</v>
      </c>
      <c r="B135131" s="1">
        <v>45096</v>
      </c>
      <c r="C135131" s="9">
        <v>0.27799768518518508</v>
      </c>
      <c r="D135131">
        <v>1</v>
      </c>
      <c r="E135131">
        <v>8</v>
      </c>
      <c r="F135131" s="3" t="s">
        <v>37</v>
      </c>
      <c r="G135131">
        <v>21</v>
      </c>
      <c r="H135131">
        <v>13.33</v>
      </c>
      <c r="I135131" s="3" t="s">
        <v>96</v>
      </c>
      <c r="J135131" s="3" t="s">
        <v>71</v>
      </c>
      <c r="K135131" s="3" t="s">
        <v>97</v>
      </c>
    </row>
    <row r="135132" spans="1:11" x14ac:dyDescent="0.3">
      <c r="A135132">
        <v>135467</v>
      </c>
      <c r="B135132" s="1">
        <v>45096</v>
      </c>
      <c r="C135132" s="9">
        <v>0.2783796296296297</v>
      </c>
      <c r="D135132">
        <v>2</v>
      </c>
      <c r="E135132">
        <v>5</v>
      </c>
      <c r="F135132" s="3" t="s">
        <v>36</v>
      </c>
      <c r="G135132">
        <v>45</v>
      </c>
      <c r="H135132">
        <v>3</v>
      </c>
      <c r="I135132" s="3" t="s">
        <v>19</v>
      </c>
      <c r="J135132" s="3" t="s">
        <v>20</v>
      </c>
      <c r="K135132" s="3" t="s">
        <v>141</v>
      </c>
    </row>
    <row r="135133" spans="1:11" x14ac:dyDescent="0.3">
      <c r="A135133">
        <v>135468</v>
      </c>
      <c r="B135133" s="1">
        <v>45096</v>
      </c>
      <c r="C135133" s="9">
        <v>0.27864583333333326</v>
      </c>
      <c r="D135133">
        <v>1</v>
      </c>
      <c r="E135133">
        <v>5</v>
      </c>
      <c r="F135133" s="3" t="s">
        <v>36</v>
      </c>
      <c r="G135133">
        <v>45</v>
      </c>
      <c r="H135133">
        <v>3</v>
      </c>
      <c r="I135133" s="3" t="s">
        <v>19</v>
      </c>
      <c r="J135133" s="3" t="s">
        <v>20</v>
      </c>
      <c r="K135133" s="3" t="s">
        <v>141</v>
      </c>
    </row>
    <row r="135134" spans="1:11" x14ac:dyDescent="0.3">
      <c r="A135134">
        <v>135469</v>
      </c>
      <c r="B135134" s="1">
        <v>45096</v>
      </c>
      <c r="C135134" s="9">
        <v>0.2792013888888889</v>
      </c>
      <c r="D135134">
        <v>2</v>
      </c>
      <c r="E135134">
        <v>8</v>
      </c>
      <c r="F135134" s="3" t="s">
        <v>37</v>
      </c>
      <c r="G135134">
        <v>46</v>
      </c>
      <c r="H135134">
        <v>2.5</v>
      </c>
      <c r="I135134" s="3" t="s">
        <v>19</v>
      </c>
      <c r="J135134" s="3" t="s">
        <v>42</v>
      </c>
      <c r="K135134" s="3" t="s">
        <v>153</v>
      </c>
    </row>
    <row r="135135" spans="1:11" x14ac:dyDescent="0.3">
      <c r="A135135">
        <v>135470</v>
      </c>
      <c r="B135135" s="1">
        <v>45096</v>
      </c>
      <c r="C135135" s="9">
        <v>0.27949074074074076</v>
      </c>
      <c r="D135135">
        <v>2</v>
      </c>
      <c r="E135135">
        <v>8</v>
      </c>
      <c r="F135135" s="3" t="s">
        <v>37</v>
      </c>
      <c r="G135135">
        <v>46</v>
      </c>
      <c r="H135135">
        <v>2.5</v>
      </c>
      <c r="I135135" s="3" t="s">
        <v>19</v>
      </c>
      <c r="J135135" s="3" t="s">
        <v>42</v>
      </c>
      <c r="K135135" s="3" t="s">
        <v>153</v>
      </c>
    </row>
    <row r="135136" spans="1:11" x14ac:dyDescent="0.3">
      <c r="A135136">
        <v>135471</v>
      </c>
      <c r="B135136" s="1">
        <v>45096</v>
      </c>
      <c r="C135136" s="9">
        <v>0.27952546296296288</v>
      </c>
      <c r="D135136">
        <v>1</v>
      </c>
      <c r="E135136">
        <v>5</v>
      </c>
      <c r="F135136" s="3" t="s">
        <v>36</v>
      </c>
      <c r="G135136">
        <v>28</v>
      </c>
      <c r="H135136">
        <v>2</v>
      </c>
      <c r="I135136" s="3" t="s">
        <v>46</v>
      </c>
      <c r="J135136" s="3" t="s">
        <v>56</v>
      </c>
      <c r="K135136" s="3" t="s">
        <v>131</v>
      </c>
    </row>
    <row r="135137" spans="1:11" x14ac:dyDescent="0.3">
      <c r="A135137">
        <v>135472</v>
      </c>
      <c r="B135137" s="1">
        <v>45096</v>
      </c>
      <c r="C135137" s="9">
        <v>0.27975694444444454</v>
      </c>
      <c r="D135137">
        <v>1</v>
      </c>
      <c r="E135137">
        <v>8</v>
      </c>
      <c r="F135137" s="3" t="s">
        <v>37</v>
      </c>
      <c r="G135137">
        <v>56</v>
      </c>
      <c r="H135137">
        <v>2.5499999999999998</v>
      </c>
      <c r="I135137" s="3" t="s">
        <v>19</v>
      </c>
      <c r="J135137" s="3" t="s">
        <v>44</v>
      </c>
      <c r="K135137" s="3" t="s">
        <v>134</v>
      </c>
    </row>
    <row r="135138" spans="1:11" x14ac:dyDescent="0.3">
      <c r="A135138">
        <v>135473</v>
      </c>
      <c r="B135138" s="1">
        <v>45096</v>
      </c>
      <c r="C135138" s="9">
        <v>0.27975694444444454</v>
      </c>
      <c r="D135138">
        <v>1</v>
      </c>
      <c r="E135138">
        <v>8</v>
      </c>
      <c r="F135138" s="3" t="s">
        <v>37</v>
      </c>
      <c r="G135138">
        <v>10</v>
      </c>
      <c r="H135138">
        <v>10</v>
      </c>
      <c r="I135138" s="3" t="s">
        <v>105</v>
      </c>
      <c r="J135138" s="3" t="s">
        <v>109</v>
      </c>
      <c r="K135138" s="3" t="s">
        <v>110</v>
      </c>
    </row>
    <row r="135139" spans="1:11" x14ac:dyDescent="0.3">
      <c r="A135139">
        <v>135474</v>
      </c>
      <c r="B135139" s="1">
        <v>45096</v>
      </c>
      <c r="C135139" s="9">
        <v>0.27991898148148153</v>
      </c>
      <c r="D135139">
        <v>2</v>
      </c>
      <c r="E135139">
        <v>5</v>
      </c>
      <c r="F135139" s="3" t="s">
        <v>36</v>
      </c>
      <c r="G135139">
        <v>56</v>
      </c>
      <c r="H135139">
        <v>2.5499999999999998</v>
      </c>
      <c r="I135139" s="3" t="s">
        <v>19</v>
      </c>
      <c r="J135139" s="3" t="s">
        <v>44</v>
      </c>
      <c r="K135139" s="3" t="s">
        <v>134</v>
      </c>
    </row>
    <row r="135140" spans="1:11" x14ac:dyDescent="0.3">
      <c r="A135140">
        <v>135475</v>
      </c>
      <c r="B135140" s="1">
        <v>45096</v>
      </c>
      <c r="C135140" s="9">
        <v>0.2804282407407408</v>
      </c>
      <c r="D135140">
        <v>2</v>
      </c>
      <c r="E135140">
        <v>5</v>
      </c>
      <c r="F135140" s="3" t="s">
        <v>36</v>
      </c>
      <c r="G135140">
        <v>26</v>
      </c>
      <c r="H135140">
        <v>3</v>
      </c>
      <c r="I135140" s="3" t="s">
        <v>46</v>
      </c>
      <c r="J135140" s="3" t="s">
        <v>49</v>
      </c>
      <c r="K135140" s="3" t="s">
        <v>142</v>
      </c>
    </row>
    <row r="135141" spans="1:11" x14ac:dyDescent="0.3">
      <c r="A135141">
        <v>135476</v>
      </c>
      <c r="B135141" s="1">
        <v>45096</v>
      </c>
      <c r="C135141" s="9">
        <v>0.2804282407407408</v>
      </c>
      <c r="D135141">
        <v>1</v>
      </c>
      <c r="E135141">
        <v>5</v>
      </c>
      <c r="F135141" s="3" t="s">
        <v>36</v>
      </c>
      <c r="G135141">
        <v>69</v>
      </c>
      <c r="H135141">
        <v>3.25</v>
      </c>
      <c r="I135141" s="3" t="s">
        <v>59</v>
      </c>
      <c r="J135141" s="3" t="s">
        <v>76</v>
      </c>
      <c r="K135141" s="3" t="s">
        <v>79</v>
      </c>
    </row>
    <row r="135142" spans="1:11" x14ac:dyDescent="0.3">
      <c r="A135142">
        <v>135477</v>
      </c>
      <c r="B135142" s="1">
        <v>45096</v>
      </c>
      <c r="C135142" s="9">
        <v>0.28046296296296291</v>
      </c>
      <c r="D135142">
        <v>1</v>
      </c>
      <c r="E135142">
        <v>8</v>
      </c>
      <c r="F135142" s="3" t="s">
        <v>37</v>
      </c>
      <c r="G135142">
        <v>54</v>
      </c>
      <c r="H135142">
        <v>2.5</v>
      </c>
      <c r="I135142" s="3" t="s">
        <v>19</v>
      </c>
      <c r="J135142" s="3" t="s">
        <v>44</v>
      </c>
      <c r="K135142" s="3" t="s">
        <v>145</v>
      </c>
    </row>
    <row r="135143" spans="1:11" x14ac:dyDescent="0.3">
      <c r="A135143">
        <v>135478</v>
      </c>
      <c r="B135143" s="1">
        <v>45096</v>
      </c>
      <c r="C135143" s="9">
        <v>0.28174768518518523</v>
      </c>
      <c r="D135143">
        <v>1</v>
      </c>
      <c r="E135143">
        <v>5</v>
      </c>
      <c r="F135143" s="3" t="s">
        <v>36</v>
      </c>
      <c r="G135143">
        <v>35</v>
      </c>
      <c r="H135143">
        <v>3.1</v>
      </c>
      <c r="I135143" s="3" t="s">
        <v>46</v>
      </c>
      <c r="J135143" s="3" t="s">
        <v>67</v>
      </c>
      <c r="K135143" s="3" t="s">
        <v>160</v>
      </c>
    </row>
    <row r="135144" spans="1:11" x14ac:dyDescent="0.3">
      <c r="A135144">
        <v>135479</v>
      </c>
      <c r="B135144" s="1">
        <v>45096</v>
      </c>
      <c r="C135144" s="9">
        <v>0.28199074074074071</v>
      </c>
      <c r="D135144">
        <v>1</v>
      </c>
      <c r="E135144">
        <v>5</v>
      </c>
      <c r="F135144" s="3" t="s">
        <v>36</v>
      </c>
      <c r="G135144">
        <v>61</v>
      </c>
      <c r="H135144">
        <v>4.75</v>
      </c>
      <c r="I135144" s="3" t="s">
        <v>71</v>
      </c>
      <c r="J135144" s="3" t="s">
        <v>72</v>
      </c>
      <c r="K135144" s="3" t="s">
        <v>139</v>
      </c>
    </row>
    <row r="135145" spans="1:11" x14ac:dyDescent="0.3">
      <c r="A135145">
        <v>135480</v>
      </c>
      <c r="B135145" s="1">
        <v>45096</v>
      </c>
      <c r="C135145" s="9">
        <v>0.28319444444444453</v>
      </c>
      <c r="D135145">
        <v>1</v>
      </c>
      <c r="E135145">
        <v>8</v>
      </c>
      <c r="F135145" s="3" t="s">
        <v>37</v>
      </c>
      <c r="G135145">
        <v>42</v>
      </c>
      <c r="H135145">
        <v>2.5</v>
      </c>
      <c r="I135145" s="3" t="s">
        <v>19</v>
      </c>
      <c r="J135145" s="3" t="s">
        <v>20</v>
      </c>
      <c r="K135145" s="3" t="s">
        <v>138</v>
      </c>
    </row>
    <row r="135146" spans="1:11" x14ac:dyDescent="0.3">
      <c r="A135146">
        <v>135481</v>
      </c>
      <c r="B135146" s="1">
        <v>45096</v>
      </c>
      <c r="C135146" s="9">
        <v>0.28334490740740748</v>
      </c>
      <c r="D135146">
        <v>1</v>
      </c>
      <c r="E135146">
        <v>5</v>
      </c>
      <c r="F135146" s="3" t="s">
        <v>36</v>
      </c>
      <c r="G135146">
        <v>46</v>
      </c>
      <c r="H135146">
        <v>2.5</v>
      </c>
      <c r="I135146" s="3" t="s">
        <v>19</v>
      </c>
      <c r="J135146" s="3" t="s">
        <v>42</v>
      </c>
      <c r="K135146" s="3" t="s">
        <v>153</v>
      </c>
    </row>
    <row r="135147" spans="1:11" x14ac:dyDescent="0.3">
      <c r="A135147">
        <v>135482</v>
      </c>
      <c r="B135147" s="1">
        <v>45096</v>
      </c>
      <c r="C135147" s="9">
        <v>0.28374999999999995</v>
      </c>
      <c r="D135147">
        <v>1</v>
      </c>
      <c r="E135147">
        <v>8</v>
      </c>
      <c r="F135147" s="3" t="s">
        <v>37</v>
      </c>
      <c r="G135147">
        <v>26</v>
      </c>
      <c r="H135147">
        <v>3</v>
      </c>
      <c r="I135147" s="3" t="s">
        <v>46</v>
      </c>
      <c r="J135147" s="3" t="s">
        <v>49</v>
      </c>
      <c r="K135147" s="3" t="s">
        <v>142</v>
      </c>
    </row>
    <row r="135148" spans="1:11" x14ac:dyDescent="0.3">
      <c r="A135148">
        <v>135483</v>
      </c>
      <c r="B135148" s="1">
        <v>45096</v>
      </c>
      <c r="C135148" s="9">
        <v>0.28465277777777787</v>
      </c>
      <c r="D135148">
        <v>1</v>
      </c>
      <c r="E135148">
        <v>5</v>
      </c>
      <c r="F135148" s="3" t="s">
        <v>36</v>
      </c>
      <c r="G135148">
        <v>34</v>
      </c>
      <c r="H135148">
        <v>2.4500000000000002</v>
      </c>
      <c r="I135148" s="3" t="s">
        <v>46</v>
      </c>
      <c r="J135148" s="3" t="s">
        <v>67</v>
      </c>
      <c r="K135148" s="3" t="s">
        <v>155</v>
      </c>
    </row>
    <row r="135149" spans="1:11" x14ac:dyDescent="0.3">
      <c r="A135149">
        <v>135484</v>
      </c>
      <c r="B135149" s="1">
        <v>45096</v>
      </c>
      <c r="C135149" s="9">
        <v>0.28494212962962973</v>
      </c>
      <c r="D135149">
        <v>1</v>
      </c>
      <c r="E135149">
        <v>5</v>
      </c>
      <c r="F135149" s="3" t="s">
        <v>36</v>
      </c>
      <c r="G135149">
        <v>54</v>
      </c>
      <c r="H135149">
        <v>2.5</v>
      </c>
      <c r="I135149" s="3" t="s">
        <v>19</v>
      </c>
      <c r="J135149" s="3" t="s">
        <v>44</v>
      </c>
      <c r="K135149" s="3" t="s">
        <v>145</v>
      </c>
    </row>
    <row r="135150" spans="1:11" x14ac:dyDescent="0.3">
      <c r="A135150">
        <v>135485</v>
      </c>
      <c r="B135150" s="1">
        <v>45096</v>
      </c>
      <c r="C135150" s="9">
        <v>0.28548611111111111</v>
      </c>
      <c r="D135150">
        <v>2</v>
      </c>
      <c r="E135150">
        <v>5</v>
      </c>
      <c r="F135150" s="3" t="s">
        <v>36</v>
      </c>
      <c r="G135150">
        <v>25</v>
      </c>
      <c r="H135150">
        <v>2.2000000000000002</v>
      </c>
      <c r="I135150" s="3" t="s">
        <v>46</v>
      </c>
      <c r="J135150" s="3" t="s">
        <v>49</v>
      </c>
      <c r="K135150" s="3" t="s">
        <v>154</v>
      </c>
    </row>
    <row r="135151" spans="1:11" x14ac:dyDescent="0.3">
      <c r="A135151">
        <v>135486</v>
      </c>
      <c r="B135151" s="1">
        <v>45096</v>
      </c>
      <c r="C135151" s="9">
        <v>0.28554398148148152</v>
      </c>
      <c r="D135151">
        <v>1</v>
      </c>
      <c r="E135151">
        <v>8</v>
      </c>
      <c r="F135151" s="3" t="s">
        <v>37</v>
      </c>
      <c r="G135151">
        <v>34</v>
      </c>
      <c r="H135151">
        <v>2.4500000000000002</v>
      </c>
      <c r="I135151" s="3" t="s">
        <v>46</v>
      </c>
      <c r="J135151" s="3" t="s">
        <v>67</v>
      </c>
      <c r="K135151" s="3" t="s">
        <v>155</v>
      </c>
    </row>
    <row r="135152" spans="1:11" x14ac:dyDescent="0.3">
      <c r="A135152">
        <v>135487</v>
      </c>
      <c r="B135152" s="1">
        <v>45096</v>
      </c>
      <c r="C135152" s="9">
        <v>0.28605324074074079</v>
      </c>
      <c r="D135152">
        <v>2</v>
      </c>
      <c r="E135152">
        <v>8</v>
      </c>
      <c r="F135152" s="3" t="s">
        <v>37</v>
      </c>
      <c r="G135152">
        <v>35</v>
      </c>
      <c r="H135152">
        <v>3.1</v>
      </c>
      <c r="I135152" s="3" t="s">
        <v>46</v>
      </c>
      <c r="J135152" s="3" t="s">
        <v>67</v>
      </c>
      <c r="K135152" s="3" t="s">
        <v>160</v>
      </c>
    </row>
    <row r="135153" spans="1:11" x14ac:dyDescent="0.3">
      <c r="A135153">
        <v>135488</v>
      </c>
      <c r="B135153" s="1">
        <v>45096</v>
      </c>
      <c r="C135153" s="9">
        <v>0.28609953703703694</v>
      </c>
      <c r="D135153">
        <v>2</v>
      </c>
      <c r="E135153">
        <v>8</v>
      </c>
      <c r="F135153" s="3" t="s">
        <v>37</v>
      </c>
      <c r="G135153">
        <v>41</v>
      </c>
      <c r="H135153">
        <v>4.25</v>
      </c>
      <c r="I135153" s="3" t="s">
        <v>46</v>
      </c>
      <c r="J135153" s="3" t="s">
        <v>52</v>
      </c>
      <c r="K135153" s="3" t="s">
        <v>158</v>
      </c>
    </row>
    <row r="135154" spans="1:11" x14ac:dyDescent="0.3">
      <c r="A135154">
        <v>135489</v>
      </c>
      <c r="B135154" s="1">
        <v>45096</v>
      </c>
      <c r="C135154" s="9">
        <v>0.28609953703703694</v>
      </c>
      <c r="D135154">
        <v>1</v>
      </c>
      <c r="E135154">
        <v>8</v>
      </c>
      <c r="F135154" s="3" t="s">
        <v>37</v>
      </c>
      <c r="G135154">
        <v>63</v>
      </c>
      <c r="H135154">
        <v>0.8</v>
      </c>
      <c r="I135154" s="3" t="s">
        <v>83</v>
      </c>
      <c r="J135154" s="3" t="s">
        <v>86</v>
      </c>
      <c r="K135154" s="3" t="s">
        <v>89</v>
      </c>
    </row>
    <row r="135155" spans="1:11" x14ac:dyDescent="0.3">
      <c r="A135155">
        <v>135490</v>
      </c>
      <c r="B135155" s="1">
        <v>45096</v>
      </c>
      <c r="C135155" s="9">
        <v>0.28618055555555566</v>
      </c>
      <c r="D135155">
        <v>2</v>
      </c>
      <c r="E135155">
        <v>8</v>
      </c>
      <c r="F135155" s="3" t="s">
        <v>37</v>
      </c>
      <c r="G135155">
        <v>59</v>
      </c>
      <c r="H135155">
        <v>4.5</v>
      </c>
      <c r="I135155" s="3" t="s">
        <v>71</v>
      </c>
      <c r="J135155" s="3" t="s">
        <v>72</v>
      </c>
      <c r="K135155" s="3" t="s">
        <v>129</v>
      </c>
    </row>
    <row r="135156" spans="1:11" x14ac:dyDescent="0.3">
      <c r="A135156">
        <v>135491</v>
      </c>
      <c r="B135156" s="1">
        <v>45096</v>
      </c>
      <c r="C135156" s="9">
        <v>0.28643518518518518</v>
      </c>
      <c r="D135156">
        <v>2</v>
      </c>
      <c r="E135156">
        <v>8</v>
      </c>
      <c r="F135156" s="3" t="s">
        <v>37</v>
      </c>
      <c r="G135156">
        <v>40</v>
      </c>
      <c r="H135156">
        <v>3.75</v>
      </c>
      <c r="I135156" s="3" t="s">
        <v>46</v>
      </c>
      <c r="J135156" s="3" t="s">
        <v>52</v>
      </c>
      <c r="K135156" s="3" t="s">
        <v>69</v>
      </c>
    </row>
    <row r="135157" spans="1:11" x14ac:dyDescent="0.3">
      <c r="A135157">
        <v>135492</v>
      </c>
      <c r="B135157" s="1">
        <v>45096</v>
      </c>
      <c r="C135157" s="9">
        <v>0.28643518518518518</v>
      </c>
      <c r="D135157">
        <v>1</v>
      </c>
      <c r="E135157">
        <v>8</v>
      </c>
      <c r="F135157" s="3" t="s">
        <v>37</v>
      </c>
      <c r="G135157">
        <v>63</v>
      </c>
      <c r="H135157">
        <v>0.8</v>
      </c>
      <c r="I135157" s="3" t="s">
        <v>83</v>
      </c>
      <c r="J135157" s="3" t="s">
        <v>86</v>
      </c>
      <c r="K135157" s="3" t="s">
        <v>89</v>
      </c>
    </row>
    <row r="135158" spans="1:11" x14ac:dyDescent="0.3">
      <c r="A135158">
        <v>135493</v>
      </c>
      <c r="B135158" s="1">
        <v>45096</v>
      </c>
      <c r="C135158" s="9">
        <v>0.28667824074074066</v>
      </c>
      <c r="D135158">
        <v>2</v>
      </c>
      <c r="E135158">
        <v>8</v>
      </c>
      <c r="F135158" s="3" t="s">
        <v>37</v>
      </c>
      <c r="G135158">
        <v>30</v>
      </c>
      <c r="H135158">
        <v>3</v>
      </c>
      <c r="I135158" s="3" t="s">
        <v>46</v>
      </c>
      <c r="J135158" s="3" t="s">
        <v>56</v>
      </c>
      <c r="K135158" s="3" t="s">
        <v>164</v>
      </c>
    </row>
    <row r="135159" spans="1:11" x14ac:dyDescent="0.3">
      <c r="A135159">
        <v>135494</v>
      </c>
      <c r="B135159" s="1">
        <v>45096</v>
      </c>
      <c r="C135159" s="9">
        <v>0.28672453703703704</v>
      </c>
      <c r="D135159">
        <v>1</v>
      </c>
      <c r="E135159">
        <v>8</v>
      </c>
      <c r="F135159" s="3" t="s">
        <v>37</v>
      </c>
      <c r="G135159">
        <v>41</v>
      </c>
      <c r="H135159">
        <v>4.25</v>
      </c>
      <c r="I135159" s="3" t="s">
        <v>46</v>
      </c>
      <c r="J135159" s="3" t="s">
        <v>52</v>
      </c>
      <c r="K135159" s="3" t="s">
        <v>158</v>
      </c>
    </row>
    <row r="135160" spans="1:11" x14ac:dyDescent="0.3">
      <c r="A135160">
        <v>135495</v>
      </c>
      <c r="B135160" s="1">
        <v>45096</v>
      </c>
      <c r="C135160" s="9">
        <v>0.28672453703703704</v>
      </c>
      <c r="D135160">
        <v>2</v>
      </c>
      <c r="E135160">
        <v>8</v>
      </c>
      <c r="F135160" s="3" t="s">
        <v>37</v>
      </c>
      <c r="G135160">
        <v>64</v>
      </c>
      <c r="H135160">
        <v>0.8</v>
      </c>
      <c r="I135160" s="3" t="s">
        <v>83</v>
      </c>
      <c r="J135160" s="3" t="s">
        <v>86</v>
      </c>
      <c r="K135160" s="3" t="s">
        <v>87</v>
      </c>
    </row>
    <row r="135161" spans="1:11" x14ac:dyDescent="0.3">
      <c r="A135161">
        <v>135496</v>
      </c>
      <c r="B135161" s="1">
        <v>45096</v>
      </c>
      <c r="C135161" s="9">
        <v>0.28672453703703704</v>
      </c>
      <c r="D135161">
        <v>1</v>
      </c>
      <c r="E135161">
        <v>8</v>
      </c>
      <c r="F135161" s="3" t="s">
        <v>37</v>
      </c>
      <c r="G135161">
        <v>4</v>
      </c>
      <c r="H135161">
        <v>20.45</v>
      </c>
      <c r="I135161" s="3" t="s">
        <v>105</v>
      </c>
      <c r="J135161" s="3" t="s">
        <v>106</v>
      </c>
      <c r="K135161" s="3" t="s">
        <v>108</v>
      </c>
    </row>
    <row r="135162" spans="1:11" x14ac:dyDescent="0.3">
      <c r="A135162">
        <v>135497</v>
      </c>
      <c r="B135162" s="1">
        <v>45096</v>
      </c>
      <c r="C135162" s="9">
        <v>0.28677083333333342</v>
      </c>
      <c r="D135162">
        <v>2</v>
      </c>
      <c r="E135162">
        <v>8</v>
      </c>
      <c r="F135162" s="3" t="s">
        <v>37</v>
      </c>
      <c r="G135162">
        <v>35</v>
      </c>
      <c r="H135162">
        <v>3.1</v>
      </c>
      <c r="I135162" s="3" t="s">
        <v>46</v>
      </c>
      <c r="J135162" s="3" t="s">
        <v>67</v>
      </c>
      <c r="K135162" s="3" t="s">
        <v>160</v>
      </c>
    </row>
    <row r="135163" spans="1:11" x14ac:dyDescent="0.3">
      <c r="A135163">
        <v>135498</v>
      </c>
      <c r="B135163" s="1">
        <v>45096</v>
      </c>
      <c r="C135163" s="9">
        <v>0.28702546296296294</v>
      </c>
      <c r="D135163">
        <v>2</v>
      </c>
      <c r="E135163">
        <v>5</v>
      </c>
      <c r="F135163" s="3" t="s">
        <v>36</v>
      </c>
      <c r="G135163">
        <v>59</v>
      </c>
      <c r="H135163">
        <v>4.5</v>
      </c>
      <c r="I135163" s="3" t="s">
        <v>71</v>
      </c>
      <c r="J135163" s="3" t="s">
        <v>72</v>
      </c>
      <c r="K135163" s="3" t="s">
        <v>129</v>
      </c>
    </row>
    <row r="135164" spans="1:11" x14ac:dyDescent="0.3">
      <c r="A135164">
        <v>135499</v>
      </c>
      <c r="B135164" s="1">
        <v>45096</v>
      </c>
      <c r="C135164" s="9">
        <v>0.28729166666666672</v>
      </c>
      <c r="D135164">
        <v>2</v>
      </c>
      <c r="E135164">
        <v>8</v>
      </c>
      <c r="F135164" s="3" t="s">
        <v>37</v>
      </c>
      <c r="G135164">
        <v>38</v>
      </c>
      <c r="H135164">
        <v>3.75</v>
      </c>
      <c r="I135164" s="3" t="s">
        <v>46</v>
      </c>
      <c r="J135164" s="3" t="s">
        <v>52</v>
      </c>
      <c r="K135164" s="3" t="s">
        <v>70</v>
      </c>
    </row>
    <row r="135165" spans="1:11" x14ac:dyDescent="0.3">
      <c r="A135165">
        <v>135500</v>
      </c>
      <c r="B135165" s="1">
        <v>45096</v>
      </c>
      <c r="C135165" s="9">
        <v>0.28729166666666672</v>
      </c>
      <c r="D135165">
        <v>1</v>
      </c>
      <c r="E135165">
        <v>8</v>
      </c>
      <c r="F135165" s="3" t="s">
        <v>37</v>
      </c>
      <c r="G135165">
        <v>64</v>
      </c>
      <c r="H135165">
        <v>0.8</v>
      </c>
      <c r="I135165" s="3" t="s">
        <v>83</v>
      </c>
      <c r="J135165" s="3" t="s">
        <v>86</v>
      </c>
      <c r="K135165" s="3" t="s">
        <v>87</v>
      </c>
    </row>
    <row r="135166" spans="1:11" x14ac:dyDescent="0.3">
      <c r="A135166">
        <v>135501</v>
      </c>
      <c r="B135166" s="1">
        <v>45096</v>
      </c>
      <c r="C135166" s="9">
        <v>0.28736111111111118</v>
      </c>
      <c r="D135166">
        <v>2</v>
      </c>
      <c r="E135166">
        <v>8</v>
      </c>
      <c r="F135166" s="3" t="s">
        <v>37</v>
      </c>
      <c r="G135166">
        <v>33</v>
      </c>
      <c r="H135166">
        <v>3.5</v>
      </c>
      <c r="I135166" s="3" t="s">
        <v>46</v>
      </c>
      <c r="J135166" s="3" t="s">
        <v>56</v>
      </c>
      <c r="K135166" s="3" t="s">
        <v>135</v>
      </c>
    </row>
    <row r="135167" spans="1:11" x14ac:dyDescent="0.3">
      <c r="A135167">
        <v>135502</v>
      </c>
      <c r="B135167" s="1">
        <v>45096</v>
      </c>
      <c r="C135167" s="9">
        <v>0.28736111111111118</v>
      </c>
      <c r="D135167">
        <v>1</v>
      </c>
      <c r="E135167">
        <v>8</v>
      </c>
      <c r="F135167" s="3" t="s">
        <v>37</v>
      </c>
      <c r="G135167">
        <v>76</v>
      </c>
      <c r="H135167">
        <v>3.5</v>
      </c>
      <c r="I135167" s="3" t="s">
        <v>59</v>
      </c>
      <c r="J135167" s="3" t="s">
        <v>76</v>
      </c>
      <c r="K135167" s="3" t="s">
        <v>78</v>
      </c>
    </row>
    <row r="135168" spans="1:11" x14ac:dyDescent="0.3">
      <c r="A135168">
        <v>135503</v>
      </c>
      <c r="B135168" s="1">
        <v>45096</v>
      </c>
      <c r="C135168" s="9">
        <v>0.28811342592592593</v>
      </c>
      <c r="D135168">
        <v>1</v>
      </c>
      <c r="E135168">
        <v>8</v>
      </c>
      <c r="F135168" s="3" t="s">
        <v>37</v>
      </c>
      <c r="G135168">
        <v>22</v>
      </c>
      <c r="H135168">
        <v>2</v>
      </c>
      <c r="I135168" s="3" t="s">
        <v>46</v>
      </c>
      <c r="J135168" s="3" t="s">
        <v>47</v>
      </c>
      <c r="K135168" s="3" t="s">
        <v>130</v>
      </c>
    </row>
    <row r="135169" spans="1:11" x14ac:dyDescent="0.3">
      <c r="A135169">
        <v>135504</v>
      </c>
      <c r="B135169" s="1">
        <v>45096</v>
      </c>
      <c r="C135169" s="9">
        <v>0.28818287037037038</v>
      </c>
      <c r="D135169">
        <v>2</v>
      </c>
      <c r="E135169">
        <v>8</v>
      </c>
      <c r="F135169" s="3" t="s">
        <v>37</v>
      </c>
      <c r="G135169">
        <v>48</v>
      </c>
      <c r="H135169">
        <v>2.5</v>
      </c>
      <c r="I135169" s="3" t="s">
        <v>19</v>
      </c>
      <c r="J135169" s="3" t="s">
        <v>39</v>
      </c>
      <c r="K135169" s="3" t="s">
        <v>151</v>
      </c>
    </row>
    <row r="135170" spans="1:11" x14ac:dyDescent="0.3">
      <c r="A135170">
        <v>135505</v>
      </c>
      <c r="B135170" s="1">
        <v>45096</v>
      </c>
      <c r="C135170" s="9">
        <v>0.28872685185185176</v>
      </c>
      <c r="D135170">
        <v>2</v>
      </c>
      <c r="E135170">
        <v>5</v>
      </c>
      <c r="F135170" s="3" t="s">
        <v>36</v>
      </c>
      <c r="G135170">
        <v>61</v>
      </c>
      <c r="H135170">
        <v>4.75</v>
      </c>
      <c r="I135170" s="3" t="s">
        <v>71</v>
      </c>
      <c r="J135170" s="3" t="s">
        <v>72</v>
      </c>
      <c r="K135170" s="3" t="s">
        <v>139</v>
      </c>
    </row>
    <row r="135171" spans="1:11" x14ac:dyDescent="0.3">
      <c r="A135171">
        <v>135506</v>
      </c>
      <c r="B135171" s="1">
        <v>45096</v>
      </c>
      <c r="C135171" s="9">
        <v>0.28914351851851849</v>
      </c>
      <c r="D135171">
        <v>2</v>
      </c>
      <c r="E135171">
        <v>8</v>
      </c>
      <c r="F135171" s="3" t="s">
        <v>37</v>
      </c>
      <c r="G135171">
        <v>45</v>
      </c>
      <c r="H135171">
        <v>3</v>
      </c>
      <c r="I135171" s="3" t="s">
        <v>19</v>
      </c>
      <c r="J135171" s="3" t="s">
        <v>20</v>
      </c>
      <c r="K135171" s="3" t="s">
        <v>141</v>
      </c>
    </row>
    <row r="135172" spans="1:11" x14ac:dyDescent="0.3">
      <c r="A135172">
        <v>135507</v>
      </c>
      <c r="B135172" s="1">
        <v>45096</v>
      </c>
      <c r="C135172" s="9">
        <v>0.29096064814814815</v>
      </c>
      <c r="D135172">
        <v>1</v>
      </c>
      <c r="E135172">
        <v>5</v>
      </c>
      <c r="F135172" s="3" t="s">
        <v>36</v>
      </c>
      <c r="G135172">
        <v>32</v>
      </c>
      <c r="H135172">
        <v>3</v>
      </c>
      <c r="I135172" s="3" t="s">
        <v>46</v>
      </c>
      <c r="J135172" s="3" t="s">
        <v>56</v>
      </c>
      <c r="K135172" s="3" t="s">
        <v>127</v>
      </c>
    </row>
    <row r="135173" spans="1:11" x14ac:dyDescent="0.3">
      <c r="A135173">
        <v>135508</v>
      </c>
      <c r="B135173" s="1">
        <v>45096</v>
      </c>
      <c r="C135173" s="9">
        <v>0.29096064814814815</v>
      </c>
      <c r="D135173">
        <v>1</v>
      </c>
      <c r="E135173">
        <v>5</v>
      </c>
      <c r="F135173" s="3" t="s">
        <v>36</v>
      </c>
      <c r="G135173">
        <v>77</v>
      </c>
      <c r="H135173">
        <v>3</v>
      </c>
      <c r="I135173" s="3" t="s">
        <v>59</v>
      </c>
      <c r="J135173" s="3" t="s">
        <v>60</v>
      </c>
      <c r="K135173" s="3" t="s">
        <v>61</v>
      </c>
    </row>
    <row r="135174" spans="1:11" x14ac:dyDescent="0.3">
      <c r="A135174">
        <v>135509</v>
      </c>
      <c r="B135174" s="1">
        <v>45096</v>
      </c>
      <c r="C135174" s="9">
        <v>0.29104166666666664</v>
      </c>
      <c r="D135174">
        <v>2</v>
      </c>
      <c r="E135174">
        <v>8</v>
      </c>
      <c r="F135174" s="3" t="s">
        <v>37</v>
      </c>
      <c r="G135174">
        <v>43</v>
      </c>
      <c r="H135174">
        <v>3</v>
      </c>
      <c r="I135174" s="3" t="s">
        <v>19</v>
      </c>
      <c r="J135174" s="3" t="s">
        <v>20</v>
      </c>
      <c r="K135174" s="3" t="s">
        <v>140</v>
      </c>
    </row>
    <row r="135175" spans="1:11" x14ac:dyDescent="0.3">
      <c r="A135175">
        <v>135510</v>
      </c>
      <c r="B135175" s="1">
        <v>45096</v>
      </c>
      <c r="C135175" s="9">
        <v>0.29129629629629639</v>
      </c>
      <c r="D135175">
        <v>1</v>
      </c>
      <c r="E135175">
        <v>5</v>
      </c>
      <c r="F135175" s="3" t="s">
        <v>36</v>
      </c>
      <c r="G135175">
        <v>44</v>
      </c>
      <c r="H135175">
        <v>2.5</v>
      </c>
      <c r="I135175" s="3" t="s">
        <v>19</v>
      </c>
      <c r="J135175" s="3" t="s">
        <v>20</v>
      </c>
      <c r="K135175" s="3" t="s">
        <v>150</v>
      </c>
    </row>
    <row r="135176" spans="1:11" x14ac:dyDescent="0.3">
      <c r="A135176">
        <v>135511</v>
      </c>
      <c r="B135176" s="1">
        <v>45096</v>
      </c>
      <c r="C135176" s="9">
        <v>0.29180555555555565</v>
      </c>
      <c r="D135176">
        <v>1</v>
      </c>
      <c r="E135176">
        <v>8</v>
      </c>
      <c r="F135176" s="3" t="s">
        <v>37</v>
      </c>
      <c r="G135176">
        <v>35</v>
      </c>
      <c r="H135176">
        <v>3.1</v>
      </c>
      <c r="I135176" s="3" t="s">
        <v>46</v>
      </c>
      <c r="J135176" s="3" t="s">
        <v>67</v>
      </c>
      <c r="K135176" s="3" t="s">
        <v>160</v>
      </c>
    </row>
    <row r="135177" spans="1:11" x14ac:dyDescent="0.3">
      <c r="A135177">
        <v>135512</v>
      </c>
      <c r="B135177" s="1">
        <v>45096</v>
      </c>
      <c r="C135177" s="9">
        <v>0.29248842592592594</v>
      </c>
      <c r="D135177">
        <v>1</v>
      </c>
      <c r="E135177">
        <v>5</v>
      </c>
      <c r="F135177" s="3" t="s">
        <v>36</v>
      </c>
      <c r="G135177">
        <v>54</v>
      </c>
      <c r="H135177">
        <v>2.5</v>
      </c>
      <c r="I135177" s="3" t="s">
        <v>19</v>
      </c>
      <c r="J135177" s="3" t="s">
        <v>44</v>
      </c>
      <c r="K135177" s="3" t="s">
        <v>145</v>
      </c>
    </row>
    <row r="135178" spans="1:11" x14ac:dyDescent="0.3">
      <c r="A135178">
        <v>135513</v>
      </c>
      <c r="B135178" s="1">
        <v>45096</v>
      </c>
      <c r="C135178" s="9">
        <v>0.29248842592592594</v>
      </c>
      <c r="D135178">
        <v>1</v>
      </c>
      <c r="E135178">
        <v>5</v>
      </c>
      <c r="F135178" s="3" t="s">
        <v>36</v>
      </c>
      <c r="G135178">
        <v>75</v>
      </c>
      <c r="H135178">
        <v>3.5</v>
      </c>
      <c r="I135178" s="3" t="s">
        <v>59</v>
      </c>
      <c r="J135178" s="3" t="s">
        <v>63</v>
      </c>
      <c r="K135178" s="3" t="s">
        <v>75</v>
      </c>
    </row>
    <row r="135179" spans="1:11" x14ac:dyDescent="0.3">
      <c r="A135179">
        <v>135514</v>
      </c>
      <c r="B135179" s="1">
        <v>45096</v>
      </c>
      <c r="C135179" s="9">
        <v>0.29249999999999998</v>
      </c>
      <c r="D135179">
        <v>1</v>
      </c>
      <c r="E135179">
        <v>3</v>
      </c>
      <c r="F135179" s="3" t="s">
        <v>18</v>
      </c>
      <c r="G135179">
        <v>40</v>
      </c>
      <c r="H135179">
        <v>3.75</v>
      </c>
      <c r="I135179" s="3" t="s">
        <v>46</v>
      </c>
      <c r="J135179" s="3" t="s">
        <v>52</v>
      </c>
      <c r="K135179" s="3" t="s">
        <v>69</v>
      </c>
    </row>
    <row r="135180" spans="1:11" x14ac:dyDescent="0.3">
      <c r="A135180">
        <v>135515</v>
      </c>
      <c r="B135180" s="1">
        <v>45096</v>
      </c>
      <c r="C135180" s="9">
        <v>0.29249999999999998</v>
      </c>
      <c r="D135180">
        <v>2</v>
      </c>
      <c r="E135180">
        <v>3</v>
      </c>
      <c r="F135180" s="3" t="s">
        <v>18</v>
      </c>
      <c r="G135180">
        <v>65</v>
      </c>
      <c r="H135180">
        <v>0.8</v>
      </c>
      <c r="I135180" s="3" t="s">
        <v>83</v>
      </c>
      <c r="J135180" s="3" t="s">
        <v>84</v>
      </c>
      <c r="K135180" s="3" t="s">
        <v>85</v>
      </c>
    </row>
    <row r="135181" spans="1:11" x14ac:dyDescent="0.3">
      <c r="A135181">
        <v>135516</v>
      </c>
      <c r="B135181" s="1">
        <v>45096</v>
      </c>
      <c r="C135181" s="9">
        <v>0.29283564814814822</v>
      </c>
      <c r="D135181">
        <v>1</v>
      </c>
      <c r="E135181">
        <v>8</v>
      </c>
      <c r="F135181" s="3" t="s">
        <v>37</v>
      </c>
      <c r="G135181">
        <v>22</v>
      </c>
      <c r="H135181">
        <v>2</v>
      </c>
      <c r="I135181" s="3" t="s">
        <v>46</v>
      </c>
      <c r="J135181" s="3" t="s">
        <v>47</v>
      </c>
      <c r="K135181" s="3" t="s">
        <v>130</v>
      </c>
    </row>
    <row r="135182" spans="1:11" x14ac:dyDescent="0.3">
      <c r="A135182">
        <v>135517</v>
      </c>
      <c r="B135182" s="1">
        <v>45096</v>
      </c>
      <c r="C135182" s="9">
        <v>0.29283564814814822</v>
      </c>
      <c r="D135182">
        <v>1</v>
      </c>
      <c r="E135182">
        <v>8</v>
      </c>
      <c r="F135182" s="3" t="s">
        <v>37</v>
      </c>
      <c r="G135182">
        <v>74</v>
      </c>
      <c r="H135182">
        <v>3.5</v>
      </c>
      <c r="I135182" s="3" t="s">
        <v>59</v>
      </c>
      <c r="J135182" s="3" t="s">
        <v>76</v>
      </c>
      <c r="K135182" s="3" t="s">
        <v>77</v>
      </c>
    </row>
    <row r="135183" spans="1:11" x14ac:dyDescent="0.3">
      <c r="A135183">
        <v>135518</v>
      </c>
      <c r="B135183" s="1">
        <v>45096</v>
      </c>
      <c r="C135183" s="9">
        <v>0.29349537037037043</v>
      </c>
      <c r="D135183">
        <v>2</v>
      </c>
      <c r="E135183">
        <v>3</v>
      </c>
      <c r="F135183" s="3" t="s">
        <v>18</v>
      </c>
      <c r="G135183">
        <v>42</v>
      </c>
      <c r="H135183">
        <v>2.5</v>
      </c>
      <c r="I135183" s="3" t="s">
        <v>19</v>
      </c>
      <c r="J135183" s="3" t="s">
        <v>20</v>
      </c>
      <c r="K135183" s="3" t="s">
        <v>138</v>
      </c>
    </row>
    <row r="135184" spans="1:11" x14ac:dyDescent="0.3">
      <c r="A135184">
        <v>135519</v>
      </c>
      <c r="B135184" s="1">
        <v>45096</v>
      </c>
      <c r="C135184" s="9">
        <v>0.29357638888888893</v>
      </c>
      <c r="D135184">
        <v>1</v>
      </c>
      <c r="E135184">
        <v>3</v>
      </c>
      <c r="F135184" s="3" t="s">
        <v>18</v>
      </c>
      <c r="G135184">
        <v>48</v>
      </c>
      <c r="H135184">
        <v>2.5</v>
      </c>
      <c r="I135184" s="3" t="s">
        <v>19</v>
      </c>
      <c r="J135184" s="3" t="s">
        <v>39</v>
      </c>
      <c r="K135184" s="3" t="s">
        <v>151</v>
      </c>
    </row>
    <row r="135185" spans="1:11" x14ac:dyDescent="0.3">
      <c r="A135185">
        <v>135520</v>
      </c>
      <c r="B135185" s="1">
        <v>45096</v>
      </c>
      <c r="C135185" s="9">
        <v>0.2939236111111112</v>
      </c>
      <c r="D135185">
        <v>1</v>
      </c>
      <c r="E135185">
        <v>5</v>
      </c>
      <c r="F135185" s="3" t="s">
        <v>36</v>
      </c>
      <c r="G135185">
        <v>22</v>
      </c>
      <c r="H135185">
        <v>2</v>
      </c>
      <c r="I135185" s="3" t="s">
        <v>46</v>
      </c>
      <c r="J135185" s="3" t="s">
        <v>47</v>
      </c>
      <c r="K135185" s="3" t="s">
        <v>130</v>
      </c>
    </row>
    <row r="135186" spans="1:11" x14ac:dyDescent="0.3">
      <c r="A135186">
        <v>135521</v>
      </c>
      <c r="B135186" s="1">
        <v>45096</v>
      </c>
      <c r="C135186" s="9">
        <v>0.29396990740740736</v>
      </c>
      <c r="D135186">
        <v>2</v>
      </c>
      <c r="E135186">
        <v>3</v>
      </c>
      <c r="F135186" s="3" t="s">
        <v>18</v>
      </c>
      <c r="G135186">
        <v>44</v>
      </c>
      <c r="H135186">
        <v>2.5</v>
      </c>
      <c r="I135186" s="3" t="s">
        <v>19</v>
      </c>
      <c r="J135186" s="3" t="s">
        <v>20</v>
      </c>
      <c r="K135186" s="3" t="s">
        <v>150</v>
      </c>
    </row>
    <row r="135187" spans="1:11" x14ac:dyDescent="0.3">
      <c r="A135187">
        <v>135522</v>
      </c>
      <c r="B135187" s="1">
        <v>45096</v>
      </c>
      <c r="C135187" s="9">
        <v>0.29417824074074073</v>
      </c>
      <c r="D135187">
        <v>1</v>
      </c>
      <c r="E135187">
        <v>8</v>
      </c>
      <c r="F135187" s="3" t="s">
        <v>37</v>
      </c>
      <c r="G135187">
        <v>57</v>
      </c>
      <c r="H135187">
        <v>3.1</v>
      </c>
      <c r="I135187" s="3" t="s">
        <v>19</v>
      </c>
      <c r="J135187" s="3" t="s">
        <v>44</v>
      </c>
      <c r="K135187" s="3" t="s">
        <v>128</v>
      </c>
    </row>
    <row r="135188" spans="1:11" x14ac:dyDescent="0.3">
      <c r="A135188">
        <v>135523</v>
      </c>
      <c r="B135188" s="1">
        <v>45096</v>
      </c>
      <c r="C135188" s="9">
        <v>0.29417824074074073</v>
      </c>
      <c r="D135188">
        <v>1</v>
      </c>
      <c r="E135188">
        <v>8</v>
      </c>
      <c r="F135188" s="3" t="s">
        <v>37</v>
      </c>
      <c r="G135188">
        <v>83</v>
      </c>
      <c r="H135188">
        <v>14</v>
      </c>
      <c r="I135188" s="3" t="s">
        <v>99</v>
      </c>
      <c r="J135188" s="3" t="s">
        <v>102</v>
      </c>
      <c r="K135188" s="3" t="s">
        <v>104</v>
      </c>
    </row>
    <row r="135189" spans="1:11" x14ac:dyDescent="0.3">
      <c r="A135189">
        <v>135524</v>
      </c>
      <c r="B135189" s="1">
        <v>45096</v>
      </c>
      <c r="C135189" s="9">
        <v>0.29424768518518518</v>
      </c>
      <c r="D135189">
        <v>2</v>
      </c>
      <c r="E135189">
        <v>8</v>
      </c>
      <c r="F135189" s="3" t="s">
        <v>37</v>
      </c>
      <c r="G135189">
        <v>58</v>
      </c>
      <c r="H135189">
        <v>3.5</v>
      </c>
      <c r="I135189" s="3" t="s">
        <v>71</v>
      </c>
      <c r="J135189" s="3" t="s">
        <v>72</v>
      </c>
      <c r="K135189" s="3" t="s">
        <v>133</v>
      </c>
    </row>
    <row r="135190" spans="1:11" x14ac:dyDescent="0.3">
      <c r="A135190">
        <v>135525</v>
      </c>
      <c r="B135190" s="1">
        <v>45096</v>
      </c>
      <c r="C135190" s="9">
        <v>0.2949074074074074</v>
      </c>
      <c r="D135190">
        <v>1</v>
      </c>
      <c r="E135190">
        <v>8</v>
      </c>
      <c r="F135190" s="3" t="s">
        <v>37</v>
      </c>
      <c r="G135190">
        <v>38</v>
      </c>
      <c r="H135190">
        <v>3.75</v>
      </c>
      <c r="I135190" s="3" t="s">
        <v>46</v>
      </c>
      <c r="J135190" s="3" t="s">
        <v>52</v>
      </c>
      <c r="K135190" s="3" t="s">
        <v>70</v>
      </c>
    </row>
    <row r="135191" spans="1:11" x14ac:dyDescent="0.3">
      <c r="A135191">
        <v>135526</v>
      </c>
      <c r="B135191" s="1">
        <v>45096</v>
      </c>
      <c r="C135191" s="9">
        <v>0.2949074074074074</v>
      </c>
      <c r="D135191">
        <v>1</v>
      </c>
      <c r="E135191">
        <v>8</v>
      </c>
      <c r="F135191" s="3" t="s">
        <v>37</v>
      </c>
      <c r="G135191">
        <v>64</v>
      </c>
      <c r="H135191">
        <v>0.8</v>
      </c>
      <c r="I135191" s="3" t="s">
        <v>83</v>
      </c>
      <c r="J135191" s="3" t="s">
        <v>86</v>
      </c>
      <c r="K135191" s="3" t="s">
        <v>87</v>
      </c>
    </row>
    <row r="135192" spans="1:11" x14ac:dyDescent="0.3">
      <c r="A135192">
        <v>135527</v>
      </c>
      <c r="B135192" s="1">
        <v>45096</v>
      </c>
      <c r="C135192" s="9">
        <v>0.29548611111111112</v>
      </c>
      <c r="D135192">
        <v>1</v>
      </c>
      <c r="E135192">
        <v>8</v>
      </c>
      <c r="F135192" s="3" t="s">
        <v>37</v>
      </c>
      <c r="G135192">
        <v>27</v>
      </c>
      <c r="H135192">
        <v>3.5</v>
      </c>
      <c r="I135192" s="3" t="s">
        <v>46</v>
      </c>
      <c r="J135192" s="3" t="s">
        <v>49</v>
      </c>
      <c r="K135192" s="3" t="s">
        <v>143</v>
      </c>
    </row>
    <row r="135193" spans="1:11" x14ac:dyDescent="0.3">
      <c r="A135193">
        <v>135528</v>
      </c>
      <c r="B135193" s="1">
        <v>45096</v>
      </c>
      <c r="C135193" s="9">
        <v>0.29548611111111112</v>
      </c>
      <c r="D135193">
        <v>1</v>
      </c>
      <c r="E135193">
        <v>8</v>
      </c>
      <c r="F135193" s="3" t="s">
        <v>37</v>
      </c>
      <c r="G135193">
        <v>20</v>
      </c>
      <c r="H135193">
        <v>7.6</v>
      </c>
      <c r="I135193" s="3" t="s">
        <v>96</v>
      </c>
      <c r="J135193" s="3" t="s">
        <v>98</v>
      </c>
      <c r="K135193" s="3" t="s">
        <v>73</v>
      </c>
    </row>
    <row r="135194" spans="1:11" x14ac:dyDescent="0.3">
      <c r="A135194">
        <v>135529</v>
      </c>
      <c r="B135194" s="1">
        <v>45096</v>
      </c>
      <c r="C135194" s="9">
        <v>0.29569444444444448</v>
      </c>
      <c r="D135194">
        <v>1</v>
      </c>
      <c r="E135194">
        <v>5</v>
      </c>
      <c r="F135194" s="3" t="s">
        <v>36</v>
      </c>
      <c r="G135194">
        <v>31</v>
      </c>
      <c r="H135194">
        <v>2.2000000000000002</v>
      </c>
      <c r="I135194" s="3" t="s">
        <v>46</v>
      </c>
      <c r="J135194" s="3" t="s">
        <v>56</v>
      </c>
      <c r="K135194" s="3" t="s">
        <v>161</v>
      </c>
    </row>
    <row r="135195" spans="1:11" x14ac:dyDescent="0.3">
      <c r="A135195">
        <v>135530</v>
      </c>
      <c r="B135195" s="1">
        <v>45096</v>
      </c>
      <c r="C135195" s="9">
        <v>0.29620370370370375</v>
      </c>
      <c r="D135195">
        <v>2</v>
      </c>
      <c r="E135195">
        <v>8</v>
      </c>
      <c r="F135195" s="3" t="s">
        <v>37</v>
      </c>
      <c r="G135195">
        <v>44</v>
      </c>
      <c r="H135195">
        <v>2.5</v>
      </c>
      <c r="I135195" s="3" t="s">
        <v>19</v>
      </c>
      <c r="J135195" s="3" t="s">
        <v>20</v>
      </c>
      <c r="K135195" s="3" t="s">
        <v>150</v>
      </c>
    </row>
    <row r="135196" spans="1:11" x14ac:dyDescent="0.3">
      <c r="A135196">
        <v>135531</v>
      </c>
      <c r="B135196" s="1">
        <v>45096</v>
      </c>
      <c r="C135196" s="9">
        <v>0.29646990740740731</v>
      </c>
      <c r="D135196">
        <v>1</v>
      </c>
      <c r="E135196">
        <v>5</v>
      </c>
      <c r="F135196" s="3" t="s">
        <v>36</v>
      </c>
      <c r="G135196">
        <v>32</v>
      </c>
      <c r="H135196">
        <v>3</v>
      </c>
      <c r="I135196" s="3" t="s">
        <v>46</v>
      </c>
      <c r="J135196" s="3" t="s">
        <v>56</v>
      </c>
      <c r="K135196" s="3" t="s">
        <v>127</v>
      </c>
    </row>
    <row r="135197" spans="1:11" x14ac:dyDescent="0.3">
      <c r="A135197">
        <v>135532</v>
      </c>
      <c r="B135197" s="1">
        <v>45096</v>
      </c>
      <c r="C135197" s="9">
        <v>0.29666666666666663</v>
      </c>
      <c r="D135197">
        <v>1</v>
      </c>
      <c r="E135197">
        <v>3</v>
      </c>
      <c r="F135197" s="3" t="s">
        <v>18</v>
      </c>
      <c r="G135197">
        <v>27</v>
      </c>
      <c r="H135197">
        <v>3.5</v>
      </c>
      <c r="I135197" s="3" t="s">
        <v>46</v>
      </c>
      <c r="J135197" s="3" t="s">
        <v>49</v>
      </c>
      <c r="K135197" s="3" t="s">
        <v>143</v>
      </c>
    </row>
    <row r="135198" spans="1:11" x14ac:dyDescent="0.3">
      <c r="A135198">
        <v>135533</v>
      </c>
      <c r="B135198" s="1">
        <v>45096</v>
      </c>
      <c r="C135198" s="9">
        <v>0.29741898148148138</v>
      </c>
      <c r="D135198">
        <v>1</v>
      </c>
      <c r="E135198">
        <v>5</v>
      </c>
      <c r="F135198" s="3" t="s">
        <v>36</v>
      </c>
      <c r="G135198">
        <v>46</v>
      </c>
      <c r="H135198">
        <v>2.5</v>
      </c>
      <c r="I135198" s="3" t="s">
        <v>19</v>
      </c>
      <c r="J135198" s="3" t="s">
        <v>42</v>
      </c>
      <c r="K135198" s="3" t="s">
        <v>153</v>
      </c>
    </row>
    <row r="135199" spans="1:11" x14ac:dyDescent="0.3">
      <c r="A135199">
        <v>135534</v>
      </c>
      <c r="B135199" s="1">
        <v>45096</v>
      </c>
      <c r="C135199" s="9">
        <v>0.2979976851851851</v>
      </c>
      <c r="D135199">
        <v>1</v>
      </c>
      <c r="E135199">
        <v>3</v>
      </c>
      <c r="F135199" s="3" t="s">
        <v>18</v>
      </c>
      <c r="G135199">
        <v>57</v>
      </c>
      <c r="H135199">
        <v>3.1</v>
      </c>
      <c r="I135199" s="3" t="s">
        <v>19</v>
      </c>
      <c r="J135199" s="3" t="s">
        <v>44</v>
      </c>
      <c r="K135199" s="3" t="s">
        <v>128</v>
      </c>
    </row>
    <row r="135200" spans="1:11" x14ac:dyDescent="0.3">
      <c r="A135200">
        <v>135535</v>
      </c>
      <c r="B135200" s="1">
        <v>45096</v>
      </c>
      <c r="C135200" s="9">
        <v>0.29837962962962972</v>
      </c>
      <c r="D135200">
        <v>1</v>
      </c>
      <c r="E135200">
        <v>5</v>
      </c>
      <c r="F135200" s="3" t="s">
        <v>36</v>
      </c>
      <c r="G135200">
        <v>43</v>
      </c>
      <c r="H135200">
        <v>3</v>
      </c>
      <c r="I135200" s="3" t="s">
        <v>19</v>
      </c>
      <c r="J135200" s="3" t="s">
        <v>20</v>
      </c>
      <c r="K135200" s="3" t="s">
        <v>140</v>
      </c>
    </row>
    <row r="135201" spans="1:11" x14ac:dyDescent="0.3">
      <c r="A135201">
        <v>135536</v>
      </c>
      <c r="B135201" s="1">
        <v>45096</v>
      </c>
      <c r="C135201" s="9">
        <v>0.29859953703703712</v>
      </c>
      <c r="D135201">
        <v>2</v>
      </c>
      <c r="E135201">
        <v>8</v>
      </c>
      <c r="F135201" s="3" t="s">
        <v>37</v>
      </c>
      <c r="G135201">
        <v>27</v>
      </c>
      <c r="H135201">
        <v>3.5</v>
      </c>
      <c r="I135201" s="3" t="s">
        <v>46</v>
      </c>
      <c r="J135201" s="3" t="s">
        <v>49</v>
      </c>
      <c r="K135201" s="3" t="s">
        <v>143</v>
      </c>
    </row>
    <row r="135202" spans="1:11" x14ac:dyDescent="0.3">
      <c r="A135202">
        <v>135537</v>
      </c>
      <c r="B135202" s="1">
        <v>45096</v>
      </c>
      <c r="C135202" s="9">
        <v>0.29859953703703712</v>
      </c>
      <c r="D135202">
        <v>1</v>
      </c>
      <c r="E135202">
        <v>8</v>
      </c>
      <c r="F135202" s="3" t="s">
        <v>37</v>
      </c>
      <c r="G135202">
        <v>74</v>
      </c>
      <c r="H135202">
        <v>3.5</v>
      </c>
      <c r="I135202" s="3" t="s">
        <v>59</v>
      </c>
      <c r="J135202" s="3" t="s">
        <v>76</v>
      </c>
      <c r="K135202" s="3" t="s">
        <v>77</v>
      </c>
    </row>
    <row r="135203" spans="1:11" x14ac:dyDescent="0.3">
      <c r="A135203">
        <v>135538</v>
      </c>
      <c r="B135203" s="1">
        <v>45096</v>
      </c>
      <c r="C135203" s="9">
        <v>0.29866898148148158</v>
      </c>
      <c r="D135203">
        <v>2</v>
      </c>
      <c r="E135203">
        <v>3</v>
      </c>
      <c r="F135203" s="3" t="s">
        <v>18</v>
      </c>
      <c r="G135203">
        <v>36</v>
      </c>
      <c r="H135203">
        <v>3.75</v>
      </c>
      <c r="I135203" s="3" t="s">
        <v>46</v>
      </c>
      <c r="J135203" s="3" t="s">
        <v>67</v>
      </c>
      <c r="K135203" s="3" t="s">
        <v>156</v>
      </c>
    </row>
    <row r="135204" spans="1:11" x14ac:dyDescent="0.3">
      <c r="A135204">
        <v>135539</v>
      </c>
      <c r="B135204" s="1">
        <v>45096</v>
      </c>
      <c r="C135204" s="9">
        <v>0.29918981481481488</v>
      </c>
      <c r="D135204">
        <v>1</v>
      </c>
      <c r="E135204">
        <v>5</v>
      </c>
      <c r="F135204" s="3" t="s">
        <v>36</v>
      </c>
      <c r="G135204">
        <v>36</v>
      </c>
      <c r="H135204">
        <v>3.75</v>
      </c>
      <c r="I135204" s="3" t="s">
        <v>46</v>
      </c>
      <c r="J135204" s="3" t="s">
        <v>67</v>
      </c>
      <c r="K135204" s="3" t="s">
        <v>156</v>
      </c>
    </row>
    <row r="135205" spans="1:11" x14ac:dyDescent="0.3">
      <c r="A135205">
        <v>135540</v>
      </c>
      <c r="B135205" s="1">
        <v>45096</v>
      </c>
      <c r="C135205" s="9">
        <v>0.29989583333333325</v>
      </c>
      <c r="D135205">
        <v>1</v>
      </c>
      <c r="E135205">
        <v>3</v>
      </c>
      <c r="F135205" s="3" t="s">
        <v>18</v>
      </c>
      <c r="G135205">
        <v>41</v>
      </c>
      <c r="H135205">
        <v>4.25</v>
      </c>
      <c r="I135205" s="3" t="s">
        <v>46</v>
      </c>
      <c r="J135205" s="3" t="s">
        <v>52</v>
      </c>
      <c r="K135205" s="3" t="s">
        <v>158</v>
      </c>
    </row>
    <row r="135206" spans="1:11" x14ac:dyDescent="0.3">
      <c r="A135206">
        <v>135541</v>
      </c>
      <c r="B135206" s="1">
        <v>45096</v>
      </c>
      <c r="C135206" s="9">
        <v>0.29989583333333325</v>
      </c>
      <c r="D135206">
        <v>2</v>
      </c>
      <c r="E135206">
        <v>3</v>
      </c>
      <c r="F135206" s="3" t="s">
        <v>18</v>
      </c>
      <c r="G135206">
        <v>64</v>
      </c>
      <c r="H135206">
        <v>0.8</v>
      </c>
      <c r="I135206" s="3" t="s">
        <v>83</v>
      </c>
      <c r="J135206" s="3" t="s">
        <v>86</v>
      </c>
      <c r="K135206" s="3" t="s">
        <v>87</v>
      </c>
    </row>
    <row r="135207" spans="1:11" x14ac:dyDescent="0.3">
      <c r="A135207">
        <v>135542</v>
      </c>
      <c r="B135207" s="1">
        <v>45096</v>
      </c>
      <c r="C135207" s="9">
        <v>0.29989583333333325</v>
      </c>
      <c r="D135207">
        <v>2</v>
      </c>
      <c r="E135207">
        <v>8</v>
      </c>
      <c r="F135207" s="3" t="s">
        <v>37</v>
      </c>
      <c r="G135207">
        <v>24</v>
      </c>
      <c r="H135207">
        <v>3</v>
      </c>
      <c r="I135207" s="3" t="s">
        <v>46</v>
      </c>
      <c r="J135207" s="3" t="s">
        <v>47</v>
      </c>
      <c r="K135207" s="3" t="s">
        <v>147</v>
      </c>
    </row>
    <row r="135208" spans="1:11" x14ac:dyDescent="0.3">
      <c r="A135208">
        <v>135543</v>
      </c>
      <c r="B135208" s="1">
        <v>45096</v>
      </c>
      <c r="C135208" s="9">
        <v>0.30065972222222226</v>
      </c>
      <c r="D135208">
        <v>1</v>
      </c>
      <c r="E135208">
        <v>8</v>
      </c>
      <c r="F135208" s="3" t="s">
        <v>37</v>
      </c>
      <c r="G135208">
        <v>60</v>
      </c>
      <c r="H135208">
        <v>3.75</v>
      </c>
      <c r="I135208" s="3" t="s">
        <v>71</v>
      </c>
      <c r="J135208" s="3" t="s">
        <v>72</v>
      </c>
      <c r="K135208" s="3" t="s">
        <v>148</v>
      </c>
    </row>
    <row r="135209" spans="1:11" x14ac:dyDescent="0.3">
      <c r="A135209">
        <v>135544</v>
      </c>
      <c r="B135209" s="1">
        <v>45096</v>
      </c>
      <c r="C135209" s="9">
        <v>0.30065972222222226</v>
      </c>
      <c r="D135209">
        <v>1</v>
      </c>
      <c r="E135209">
        <v>8</v>
      </c>
      <c r="F135209" s="3" t="s">
        <v>37</v>
      </c>
      <c r="G135209">
        <v>73</v>
      </c>
      <c r="H135209">
        <v>3.75</v>
      </c>
      <c r="I135209" s="3" t="s">
        <v>59</v>
      </c>
      <c r="J135209" s="3" t="s">
        <v>63</v>
      </c>
      <c r="K135209" s="3" t="s">
        <v>64</v>
      </c>
    </row>
    <row r="135210" spans="1:11" x14ac:dyDescent="0.3">
      <c r="A135210">
        <v>135545</v>
      </c>
      <c r="B135210" s="1">
        <v>45096</v>
      </c>
      <c r="C135210" s="9">
        <v>0.30077546296296287</v>
      </c>
      <c r="D135210">
        <v>1</v>
      </c>
      <c r="E135210">
        <v>8</v>
      </c>
      <c r="F135210" s="3" t="s">
        <v>37</v>
      </c>
      <c r="G135210">
        <v>47</v>
      </c>
      <c r="H135210">
        <v>3</v>
      </c>
      <c r="I135210" s="3" t="s">
        <v>19</v>
      </c>
      <c r="J135210" s="3" t="s">
        <v>42</v>
      </c>
      <c r="K135210" s="3" t="s">
        <v>137</v>
      </c>
    </row>
    <row r="135211" spans="1:11" x14ac:dyDescent="0.3">
      <c r="A135211">
        <v>135546</v>
      </c>
      <c r="B135211" s="1">
        <v>45096</v>
      </c>
      <c r="C135211" s="9">
        <v>0.3008912037037037</v>
      </c>
      <c r="D135211">
        <v>2</v>
      </c>
      <c r="E135211">
        <v>3</v>
      </c>
      <c r="F135211" s="3" t="s">
        <v>18</v>
      </c>
      <c r="G135211">
        <v>27</v>
      </c>
      <c r="H135211">
        <v>3.5</v>
      </c>
      <c r="I135211" s="3" t="s">
        <v>46</v>
      </c>
      <c r="J135211" s="3" t="s">
        <v>49</v>
      </c>
      <c r="K135211" s="3" t="s">
        <v>143</v>
      </c>
    </row>
    <row r="135212" spans="1:11" x14ac:dyDescent="0.3">
      <c r="A135212">
        <v>135547</v>
      </c>
      <c r="B135212" s="1">
        <v>45096</v>
      </c>
      <c r="C135212" s="9">
        <v>0.30104166666666665</v>
      </c>
      <c r="D135212">
        <v>2</v>
      </c>
      <c r="E135212">
        <v>3</v>
      </c>
      <c r="F135212" s="3" t="s">
        <v>18</v>
      </c>
      <c r="G135212">
        <v>38</v>
      </c>
      <c r="H135212">
        <v>3.75</v>
      </c>
      <c r="I135212" s="3" t="s">
        <v>46</v>
      </c>
      <c r="J135212" s="3" t="s">
        <v>52</v>
      </c>
      <c r="K135212" s="3" t="s">
        <v>70</v>
      </c>
    </row>
    <row r="135213" spans="1:11" x14ac:dyDescent="0.3">
      <c r="A135213">
        <v>135548</v>
      </c>
      <c r="B135213" s="1">
        <v>45096</v>
      </c>
      <c r="C135213" s="9">
        <v>0.30104166666666665</v>
      </c>
      <c r="D135213">
        <v>1</v>
      </c>
      <c r="E135213">
        <v>3</v>
      </c>
      <c r="F135213" s="3" t="s">
        <v>18</v>
      </c>
      <c r="G135213">
        <v>84</v>
      </c>
      <c r="H135213">
        <v>0.8</v>
      </c>
      <c r="I135213" s="3" t="s">
        <v>83</v>
      </c>
      <c r="J135213" s="3" t="s">
        <v>86</v>
      </c>
      <c r="K135213" s="3" t="s">
        <v>88</v>
      </c>
    </row>
    <row r="135214" spans="1:11" x14ac:dyDescent="0.3">
      <c r="A135214">
        <v>135549</v>
      </c>
      <c r="B135214" s="1">
        <v>45096</v>
      </c>
      <c r="C135214" s="9">
        <v>0.30142361111111104</v>
      </c>
      <c r="D135214">
        <v>2</v>
      </c>
      <c r="E135214">
        <v>3</v>
      </c>
      <c r="F135214" s="3" t="s">
        <v>18</v>
      </c>
      <c r="G135214">
        <v>48</v>
      </c>
      <c r="H135214">
        <v>2.5</v>
      </c>
      <c r="I135214" s="3" t="s">
        <v>19</v>
      </c>
      <c r="J135214" s="3" t="s">
        <v>39</v>
      </c>
      <c r="K135214" s="3" t="s">
        <v>151</v>
      </c>
    </row>
    <row r="135215" spans="1:11" x14ac:dyDescent="0.3">
      <c r="A135215">
        <v>135550</v>
      </c>
      <c r="B135215" s="1">
        <v>45096</v>
      </c>
      <c r="C135215" s="9">
        <v>0.30309027777777775</v>
      </c>
      <c r="D135215">
        <v>2</v>
      </c>
      <c r="E135215">
        <v>5</v>
      </c>
      <c r="F135215" s="3" t="s">
        <v>36</v>
      </c>
      <c r="G135215">
        <v>36</v>
      </c>
      <c r="H135215">
        <v>3.75</v>
      </c>
      <c r="I135215" s="3" t="s">
        <v>46</v>
      </c>
      <c r="J135215" s="3" t="s">
        <v>67</v>
      </c>
      <c r="K135215" s="3" t="s">
        <v>156</v>
      </c>
    </row>
    <row r="135216" spans="1:11" x14ac:dyDescent="0.3">
      <c r="A135216">
        <v>135551</v>
      </c>
      <c r="B135216" s="1">
        <v>45096</v>
      </c>
      <c r="C135216" s="9">
        <v>0.30351851851851852</v>
      </c>
      <c r="D135216">
        <v>1</v>
      </c>
      <c r="E135216">
        <v>8</v>
      </c>
      <c r="F135216" s="3" t="s">
        <v>37</v>
      </c>
      <c r="G135216">
        <v>55</v>
      </c>
      <c r="H135216">
        <v>4</v>
      </c>
      <c r="I135216" s="3" t="s">
        <v>19</v>
      </c>
      <c r="J135216" s="3" t="s">
        <v>44</v>
      </c>
      <c r="K135216" s="3" t="s">
        <v>146</v>
      </c>
    </row>
    <row r="135217" spans="1:11" x14ac:dyDescent="0.3">
      <c r="A135217">
        <v>135552</v>
      </c>
      <c r="B135217" s="1">
        <v>45096</v>
      </c>
      <c r="C135217" s="9">
        <v>0.30351851851851852</v>
      </c>
      <c r="D135217">
        <v>1</v>
      </c>
      <c r="E135217">
        <v>8</v>
      </c>
      <c r="F135217" s="3" t="s">
        <v>37</v>
      </c>
      <c r="G135217">
        <v>74</v>
      </c>
      <c r="H135217">
        <v>3.5</v>
      </c>
      <c r="I135217" s="3" t="s">
        <v>59</v>
      </c>
      <c r="J135217" s="3" t="s">
        <v>76</v>
      </c>
      <c r="K135217" s="3" t="s">
        <v>77</v>
      </c>
    </row>
    <row r="135218" spans="1:11" x14ac:dyDescent="0.3">
      <c r="A135218">
        <v>135553</v>
      </c>
      <c r="B135218" s="1">
        <v>45096</v>
      </c>
      <c r="C135218" s="9">
        <v>0.30512731481481481</v>
      </c>
      <c r="D135218">
        <v>1</v>
      </c>
      <c r="E135218">
        <v>5</v>
      </c>
      <c r="F135218" s="3" t="s">
        <v>36</v>
      </c>
      <c r="G135218">
        <v>41</v>
      </c>
      <c r="H135218">
        <v>4.25</v>
      </c>
      <c r="I135218" s="3" t="s">
        <v>46</v>
      </c>
      <c r="J135218" s="3" t="s">
        <v>52</v>
      </c>
      <c r="K135218" s="3" t="s">
        <v>158</v>
      </c>
    </row>
    <row r="135219" spans="1:11" x14ac:dyDescent="0.3">
      <c r="A135219">
        <v>135554</v>
      </c>
      <c r="B135219" s="1">
        <v>45096</v>
      </c>
      <c r="C135219" s="9">
        <v>0.30512731481481481</v>
      </c>
      <c r="D135219">
        <v>1</v>
      </c>
      <c r="E135219">
        <v>5</v>
      </c>
      <c r="F135219" s="3" t="s">
        <v>36</v>
      </c>
      <c r="G135219">
        <v>64</v>
      </c>
      <c r="H135219">
        <v>0.8</v>
      </c>
      <c r="I135219" s="3" t="s">
        <v>83</v>
      </c>
      <c r="J135219" s="3" t="s">
        <v>86</v>
      </c>
      <c r="K135219" s="3" t="s">
        <v>87</v>
      </c>
    </row>
    <row r="135220" spans="1:11" x14ac:dyDescent="0.3">
      <c r="A135220">
        <v>135555</v>
      </c>
      <c r="B135220" s="1">
        <v>45096</v>
      </c>
      <c r="C135220" s="9">
        <v>0.30512731481481481</v>
      </c>
      <c r="D135220">
        <v>1</v>
      </c>
      <c r="E135220">
        <v>5</v>
      </c>
      <c r="F135220" s="3" t="s">
        <v>36</v>
      </c>
      <c r="G135220">
        <v>70</v>
      </c>
      <c r="H135220">
        <v>3.25</v>
      </c>
      <c r="I135220" s="3" t="s">
        <v>59</v>
      </c>
      <c r="J135220" s="3" t="s">
        <v>60</v>
      </c>
      <c r="K135220" s="3" t="s">
        <v>81</v>
      </c>
    </row>
    <row r="135221" spans="1:11" x14ac:dyDescent="0.3">
      <c r="A135221">
        <v>135556</v>
      </c>
      <c r="B135221" s="1">
        <v>45096</v>
      </c>
      <c r="C135221" s="9">
        <v>0.30512731481481481</v>
      </c>
      <c r="D135221">
        <v>1</v>
      </c>
      <c r="E135221">
        <v>5</v>
      </c>
      <c r="F135221" s="3" t="s">
        <v>36</v>
      </c>
      <c r="G135221">
        <v>6</v>
      </c>
      <c r="H135221">
        <v>21</v>
      </c>
      <c r="I135221" s="3" t="s">
        <v>105</v>
      </c>
      <c r="J135221" s="3" t="s">
        <v>116</v>
      </c>
      <c r="K135221" s="3" t="s">
        <v>58</v>
      </c>
    </row>
    <row r="135222" spans="1:11" x14ac:dyDescent="0.3">
      <c r="A135222">
        <v>135557</v>
      </c>
      <c r="B135222" s="1">
        <v>45096</v>
      </c>
      <c r="C135222" s="9">
        <v>0.30533564814814818</v>
      </c>
      <c r="D135222">
        <v>1</v>
      </c>
      <c r="E135222">
        <v>3</v>
      </c>
      <c r="F135222" s="3" t="s">
        <v>18</v>
      </c>
      <c r="G135222">
        <v>23</v>
      </c>
      <c r="H135222">
        <v>2.5</v>
      </c>
      <c r="I135222" s="3" t="s">
        <v>46</v>
      </c>
      <c r="J135222" s="3" t="s">
        <v>47</v>
      </c>
      <c r="K135222" s="3" t="s">
        <v>152</v>
      </c>
    </row>
    <row r="135223" spans="1:11" x14ac:dyDescent="0.3">
      <c r="A135223">
        <v>135558</v>
      </c>
      <c r="B135223" s="1">
        <v>45096</v>
      </c>
      <c r="C135223" s="9">
        <v>0.30637731481481478</v>
      </c>
      <c r="D135223">
        <v>1</v>
      </c>
      <c r="E135223">
        <v>8</v>
      </c>
      <c r="F135223" s="3" t="s">
        <v>37</v>
      </c>
      <c r="G135223">
        <v>71</v>
      </c>
      <c r="H135223">
        <v>3.75</v>
      </c>
      <c r="I135223" s="3" t="s">
        <v>59</v>
      </c>
      <c r="J135223" s="3" t="s">
        <v>63</v>
      </c>
      <c r="K135223" s="3" t="s">
        <v>65</v>
      </c>
    </row>
    <row r="135224" spans="1:11" x14ac:dyDescent="0.3">
      <c r="A135224">
        <v>135559</v>
      </c>
      <c r="B135224" s="1">
        <v>45096</v>
      </c>
      <c r="C135224" s="9">
        <v>0.30637731481481478</v>
      </c>
      <c r="D135224">
        <v>1</v>
      </c>
      <c r="E135224">
        <v>8</v>
      </c>
      <c r="F135224" s="3" t="s">
        <v>37</v>
      </c>
      <c r="G135224">
        <v>71</v>
      </c>
      <c r="H135224">
        <v>3.75</v>
      </c>
      <c r="I135224" s="3" t="s">
        <v>59</v>
      </c>
      <c r="J135224" s="3" t="s">
        <v>63</v>
      </c>
      <c r="K135224" s="3" t="s">
        <v>65</v>
      </c>
    </row>
    <row r="135225" spans="1:11" x14ac:dyDescent="0.3">
      <c r="A135225">
        <v>135560</v>
      </c>
      <c r="B135225" s="1">
        <v>45096</v>
      </c>
      <c r="C135225" s="9">
        <v>0.30649305555555562</v>
      </c>
      <c r="D135225">
        <v>2</v>
      </c>
      <c r="E135225">
        <v>8</v>
      </c>
      <c r="F135225" s="3" t="s">
        <v>37</v>
      </c>
      <c r="G135225">
        <v>22</v>
      </c>
      <c r="H135225">
        <v>2</v>
      </c>
      <c r="I135225" s="3" t="s">
        <v>46</v>
      </c>
      <c r="J135225" s="3" t="s">
        <v>47</v>
      </c>
      <c r="K135225" s="3" t="s">
        <v>130</v>
      </c>
    </row>
    <row r="135226" spans="1:11" x14ac:dyDescent="0.3">
      <c r="A135226">
        <v>135561</v>
      </c>
      <c r="B135226" s="1">
        <v>45096</v>
      </c>
      <c r="C135226" s="9">
        <v>0.30660879629629623</v>
      </c>
      <c r="D135226">
        <v>2</v>
      </c>
      <c r="E135226">
        <v>3</v>
      </c>
      <c r="F135226" s="3" t="s">
        <v>18</v>
      </c>
      <c r="G135226">
        <v>50</v>
      </c>
      <c r="H135226">
        <v>2.5</v>
      </c>
      <c r="I135226" s="3" t="s">
        <v>19</v>
      </c>
      <c r="J135226" s="3" t="s">
        <v>39</v>
      </c>
      <c r="K135226" s="3" t="s">
        <v>159</v>
      </c>
    </row>
    <row r="135227" spans="1:11" x14ac:dyDescent="0.3">
      <c r="A135227">
        <v>135562</v>
      </c>
      <c r="B135227" s="1">
        <v>45096</v>
      </c>
      <c r="C135227" s="9">
        <v>0.30667824074074068</v>
      </c>
      <c r="D135227">
        <v>2</v>
      </c>
      <c r="E135227">
        <v>5</v>
      </c>
      <c r="F135227" s="3" t="s">
        <v>36</v>
      </c>
      <c r="G135227">
        <v>29</v>
      </c>
      <c r="H135227">
        <v>2.5</v>
      </c>
      <c r="I135227" s="3" t="s">
        <v>46</v>
      </c>
      <c r="J135227" s="3" t="s">
        <v>56</v>
      </c>
      <c r="K135227" s="3" t="s">
        <v>144</v>
      </c>
    </row>
    <row r="135228" spans="1:11" x14ac:dyDescent="0.3">
      <c r="A135228">
        <v>135563</v>
      </c>
      <c r="B135228" s="1">
        <v>45096</v>
      </c>
      <c r="C135228" s="9">
        <v>0.30704861111111104</v>
      </c>
      <c r="D135228">
        <v>1</v>
      </c>
      <c r="E135228">
        <v>3</v>
      </c>
      <c r="F135228" s="3" t="s">
        <v>18</v>
      </c>
      <c r="G135228">
        <v>37</v>
      </c>
      <c r="H135228">
        <v>3</v>
      </c>
      <c r="I135228" s="3" t="s">
        <v>46</v>
      </c>
      <c r="J135228" s="3" t="s">
        <v>52</v>
      </c>
      <c r="K135228" s="3" t="s">
        <v>53</v>
      </c>
    </row>
    <row r="135229" spans="1:11" x14ac:dyDescent="0.3">
      <c r="A135229">
        <v>135564</v>
      </c>
      <c r="B135229" s="1">
        <v>45096</v>
      </c>
      <c r="C135229" s="9">
        <v>0.30704861111111104</v>
      </c>
      <c r="D135229">
        <v>1</v>
      </c>
      <c r="E135229">
        <v>3</v>
      </c>
      <c r="F135229" s="3" t="s">
        <v>18</v>
      </c>
      <c r="G135229">
        <v>65</v>
      </c>
      <c r="H135229">
        <v>0.8</v>
      </c>
      <c r="I135229" s="3" t="s">
        <v>83</v>
      </c>
      <c r="J135229" s="3" t="s">
        <v>84</v>
      </c>
      <c r="K135229" s="3" t="s">
        <v>85</v>
      </c>
    </row>
    <row r="135230" spans="1:11" x14ac:dyDescent="0.3">
      <c r="A135230">
        <v>135565</v>
      </c>
      <c r="B135230" s="1">
        <v>45096</v>
      </c>
      <c r="C135230" s="9">
        <v>0.30751157407407415</v>
      </c>
      <c r="D135230">
        <v>1</v>
      </c>
      <c r="E135230">
        <v>5</v>
      </c>
      <c r="F135230" s="3" t="s">
        <v>36</v>
      </c>
      <c r="G135230">
        <v>38</v>
      </c>
      <c r="H135230">
        <v>3.75</v>
      </c>
      <c r="I135230" s="3" t="s">
        <v>46</v>
      </c>
      <c r="J135230" s="3" t="s">
        <v>52</v>
      </c>
      <c r="K135230" s="3" t="s">
        <v>70</v>
      </c>
    </row>
    <row r="135231" spans="1:11" x14ac:dyDescent="0.3">
      <c r="A135231">
        <v>135566</v>
      </c>
      <c r="B135231" s="1">
        <v>45096</v>
      </c>
      <c r="C135231" s="9">
        <v>0.30751157407407415</v>
      </c>
      <c r="D135231">
        <v>1</v>
      </c>
      <c r="E135231">
        <v>5</v>
      </c>
      <c r="F135231" s="3" t="s">
        <v>36</v>
      </c>
      <c r="G135231">
        <v>64</v>
      </c>
      <c r="H135231">
        <v>0.8</v>
      </c>
      <c r="I135231" s="3" t="s">
        <v>83</v>
      </c>
      <c r="J135231" s="3" t="s">
        <v>86</v>
      </c>
      <c r="K135231" s="3" t="s">
        <v>87</v>
      </c>
    </row>
    <row r="135232" spans="1:11" x14ac:dyDescent="0.3">
      <c r="A135232">
        <v>135567</v>
      </c>
      <c r="B135232" s="1">
        <v>45096</v>
      </c>
      <c r="C135232" s="9">
        <v>0.30753472222222222</v>
      </c>
      <c r="D135232">
        <v>2</v>
      </c>
      <c r="E135232">
        <v>8</v>
      </c>
      <c r="F135232" s="3" t="s">
        <v>37</v>
      </c>
      <c r="G135232">
        <v>50</v>
      </c>
      <c r="H135232">
        <v>2.5</v>
      </c>
      <c r="I135232" s="3" t="s">
        <v>19</v>
      </c>
      <c r="J135232" s="3" t="s">
        <v>39</v>
      </c>
      <c r="K135232" s="3" t="s">
        <v>159</v>
      </c>
    </row>
    <row r="135233" spans="1:11" x14ac:dyDescent="0.3">
      <c r="A135233">
        <v>135568</v>
      </c>
      <c r="B135233" s="1">
        <v>45096</v>
      </c>
      <c r="C135233" s="9">
        <v>0.30753472222222222</v>
      </c>
      <c r="D135233">
        <v>1</v>
      </c>
      <c r="E135233">
        <v>8</v>
      </c>
      <c r="F135233" s="3" t="s">
        <v>37</v>
      </c>
      <c r="G135233">
        <v>70</v>
      </c>
      <c r="H135233">
        <v>3.25</v>
      </c>
      <c r="I135233" s="3" t="s">
        <v>59</v>
      </c>
      <c r="J135233" s="3" t="s">
        <v>60</v>
      </c>
      <c r="K135233" s="3" t="s">
        <v>81</v>
      </c>
    </row>
    <row r="135234" spans="1:11" x14ac:dyDescent="0.3">
      <c r="A135234">
        <v>135569</v>
      </c>
      <c r="B135234" s="1">
        <v>45096</v>
      </c>
      <c r="C135234" s="9">
        <v>0.30787037037037046</v>
      </c>
      <c r="D135234">
        <v>1</v>
      </c>
      <c r="E135234">
        <v>8</v>
      </c>
      <c r="F135234" s="3" t="s">
        <v>37</v>
      </c>
      <c r="G135234">
        <v>51</v>
      </c>
      <c r="H135234">
        <v>3</v>
      </c>
      <c r="I135234" s="3" t="s">
        <v>19</v>
      </c>
      <c r="J135234" s="3" t="s">
        <v>39</v>
      </c>
      <c r="K135234" s="3" t="s">
        <v>136</v>
      </c>
    </row>
    <row r="135235" spans="1:11" x14ac:dyDescent="0.3">
      <c r="A135235">
        <v>135570</v>
      </c>
      <c r="B135235" s="1">
        <v>45096</v>
      </c>
      <c r="C135235" s="9">
        <v>0.30787037037037046</v>
      </c>
      <c r="D135235">
        <v>1</v>
      </c>
      <c r="E135235">
        <v>8</v>
      </c>
      <c r="F135235" s="3" t="s">
        <v>37</v>
      </c>
      <c r="G135235">
        <v>75</v>
      </c>
      <c r="H135235">
        <v>3.5</v>
      </c>
      <c r="I135235" s="3" t="s">
        <v>59</v>
      </c>
      <c r="J135235" s="3" t="s">
        <v>63</v>
      </c>
      <c r="K135235" s="3" t="s">
        <v>75</v>
      </c>
    </row>
    <row r="135236" spans="1:11" x14ac:dyDescent="0.3">
      <c r="A135236">
        <v>135571</v>
      </c>
      <c r="B135236" s="1">
        <v>45096</v>
      </c>
      <c r="C135236" s="9">
        <v>0.30804398148148149</v>
      </c>
      <c r="D135236">
        <v>2</v>
      </c>
      <c r="E135236">
        <v>5</v>
      </c>
      <c r="F135236" s="3" t="s">
        <v>36</v>
      </c>
      <c r="G135236">
        <v>37</v>
      </c>
      <c r="H135236">
        <v>3</v>
      </c>
      <c r="I135236" s="3" t="s">
        <v>46</v>
      </c>
      <c r="J135236" s="3" t="s">
        <v>52</v>
      </c>
      <c r="K135236" s="3" t="s">
        <v>53</v>
      </c>
    </row>
    <row r="135237" spans="1:11" x14ac:dyDescent="0.3">
      <c r="A135237">
        <v>135572</v>
      </c>
      <c r="B135237" s="1">
        <v>45096</v>
      </c>
      <c r="C135237" s="9">
        <v>0.30804398148148149</v>
      </c>
      <c r="D135237">
        <v>1</v>
      </c>
      <c r="E135237">
        <v>5</v>
      </c>
      <c r="F135237" s="3" t="s">
        <v>36</v>
      </c>
      <c r="G135237">
        <v>63</v>
      </c>
      <c r="H135237">
        <v>0.8</v>
      </c>
      <c r="I135237" s="3" t="s">
        <v>83</v>
      </c>
      <c r="J135237" s="3" t="s">
        <v>86</v>
      </c>
      <c r="K135237" s="3" t="s">
        <v>89</v>
      </c>
    </row>
    <row r="135238" spans="1:11" x14ac:dyDescent="0.3">
      <c r="A135238">
        <v>135573</v>
      </c>
      <c r="B135238" s="1">
        <v>45096</v>
      </c>
      <c r="C135238" s="9">
        <v>0.30868055555555562</v>
      </c>
      <c r="D135238">
        <v>2</v>
      </c>
      <c r="E135238">
        <v>3</v>
      </c>
      <c r="F135238" s="3" t="s">
        <v>18</v>
      </c>
      <c r="G135238">
        <v>36</v>
      </c>
      <c r="H135238">
        <v>3.75</v>
      </c>
      <c r="I135238" s="3" t="s">
        <v>46</v>
      </c>
      <c r="J135238" s="3" t="s">
        <v>67</v>
      </c>
      <c r="K135238" s="3" t="s">
        <v>156</v>
      </c>
    </row>
    <row r="135239" spans="1:11" x14ac:dyDescent="0.3">
      <c r="A135239">
        <v>135574</v>
      </c>
      <c r="B135239" s="1">
        <v>45096</v>
      </c>
      <c r="C135239" s="9">
        <v>0.30868055555555562</v>
      </c>
      <c r="D135239">
        <v>1</v>
      </c>
      <c r="E135239">
        <v>3</v>
      </c>
      <c r="F135239" s="3" t="s">
        <v>18</v>
      </c>
      <c r="G135239">
        <v>73</v>
      </c>
      <c r="H135239">
        <v>3.75</v>
      </c>
      <c r="I135239" s="3" t="s">
        <v>59</v>
      </c>
      <c r="J135239" s="3" t="s">
        <v>63</v>
      </c>
      <c r="K135239" s="3" t="s">
        <v>64</v>
      </c>
    </row>
    <row r="135240" spans="1:11" x14ac:dyDescent="0.3">
      <c r="A135240">
        <v>135575</v>
      </c>
      <c r="B135240" s="1">
        <v>45096</v>
      </c>
      <c r="C135240" s="9">
        <v>0.30875000000000008</v>
      </c>
      <c r="D135240">
        <v>1</v>
      </c>
      <c r="E135240">
        <v>3</v>
      </c>
      <c r="F135240" s="3" t="s">
        <v>18</v>
      </c>
      <c r="G135240">
        <v>44</v>
      </c>
      <c r="H135240">
        <v>2.5</v>
      </c>
      <c r="I135240" s="3" t="s">
        <v>19</v>
      </c>
      <c r="J135240" s="3" t="s">
        <v>20</v>
      </c>
      <c r="K135240" s="3" t="s">
        <v>150</v>
      </c>
    </row>
    <row r="135241" spans="1:11" x14ac:dyDescent="0.3">
      <c r="A135241">
        <v>135576</v>
      </c>
      <c r="B135241" s="1">
        <v>45096</v>
      </c>
      <c r="C135241" s="9">
        <v>0.30875000000000008</v>
      </c>
      <c r="D135241">
        <v>1</v>
      </c>
      <c r="E135241">
        <v>3</v>
      </c>
      <c r="F135241" s="3" t="s">
        <v>18</v>
      </c>
      <c r="G135241">
        <v>9</v>
      </c>
      <c r="H135241">
        <v>22.5</v>
      </c>
      <c r="I135241" s="3" t="s">
        <v>105</v>
      </c>
      <c r="J135241" s="3" t="s">
        <v>111</v>
      </c>
      <c r="K135241" s="3" t="s">
        <v>112</v>
      </c>
    </row>
    <row r="135242" spans="1:11" x14ac:dyDescent="0.3">
      <c r="A135242">
        <v>135577</v>
      </c>
      <c r="B135242" s="1">
        <v>45096</v>
      </c>
      <c r="C135242" s="9">
        <v>0.30916666666666659</v>
      </c>
      <c r="D135242">
        <v>2</v>
      </c>
      <c r="E135242">
        <v>3</v>
      </c>
      <c r="F135242" s="3" t="s">
        <v>18</v>
      </c>
      <c r="G135242">
        <v>56</v>
      </c>
      <c r="H135242">
        <v>2.5499999999999998</v>
      </c>
      <c r="I135242" s="3" t="s">
        <v>19</v>
      </c>
      <c r="J135242" s="3" t="s">
        <v>44</v>
      </c>
      <c r="K135242" s="3" t="s">
        <v>134</v>
      </c>
    </row>
    <row r="135243" spans="1:11" x14ac:dyDescent="0.3">
      <c r="A135243">
        <v>135578</v>
      </c>
      <c r="B135243" s="1">
        <v>45096</v>
      </c>
      <c r="C135243" s="9">
        <v>0.30916666666666659</v>
      </c>
      <c r="D135243">
        <v>2</v>
      </c>
      <c r="E135243">
        <v>8</v>
      </c>
      <c r="F135243" s="3" t="s">
        <v>37</v>
      </c>
      <c r="G135243">
        <v>22</v>
      </c>
      <c r="H135243">
        <v>2</v>
      </c>
      <c r="I135243" s="3" t="s">
        <v>46</v>
      </c>
      <c r="J135243" s="3" t="s">
        <v>47</v>
      </c>
      <c r="K135243" s="3" t="s">
        <v>130</v>
      </c>
    </row>
    <row r="135244" spans="1:11" x14ac:dyDescent="0.3">
      <c r="A135244">
        <v>135579</v>
      </c>
      <c r="B135244" s="1">
        <v>45096</v>
      </c>
      <c r="C135244" s="9">
        <v>0.30934027777777784</v>
      </c>
      <c r="D135244">
        <v>2</v>
      </c>
      <c r="E135244">
        <v>3</v>
      </c>
      <c r="F135244" s="3" t="s">
        <v>18</v>
      </c>
      <c r="G135244">
        <v>53</v>
      </c>
      <c r="H135244">
        <v>3</v>
      </c>
      <c r="I135244" s="3" t="s">
        <v>19</v>
      </c>
      <c r="J135244" s="3" t="s">
        <v>44</v>
      </c>
      <c r="K135244" s="3" t="s">
        <v>157</v>
      </c>
    </row>
    <row r="135245" spans="1:11" x14ac:dyDescent="0.3">
      <c r="A135245">
        <v>135580</v>
      </c>
      <c r="B135245" s="1">
        <v>45096</v>
      </c>
      <c r="C135245" s="9">
        <v>0.30980324074074073</v>
      </c>
      <c r="D135245">
        <v>2</v>
      </c>
      <c r="E135245">
        <v>5</v>
      </c>
      <c r="F135245" s="3" t="s">
        <v>36</v>
      </c>
      <c r="G135245">
        <v>53</v>
      </c>
      <c r="H135245">
        <v>3</v>
      </c>
      <c r="I135245" s="3" t="s">
        <v>19</v>
      </c>
      <c r="J135245" s="3" t="s">
        <v>44</v>
      </c>
      <c r="K135245" s="3" t="s">
        <v>157</v>
      </c>
    </row>
    <row r="135246" spans="1:11" x14ac:dyDescent="0.3">
      <c r="A135246">
        <v>135581</v>
      </c>
      <c r="B135246" s="1">
        <v>45096</v>
      </c>
      <c r="C135246" s="9">
        <v>0.30980324074074073</v>
      </c>
      <c r="D135246">
        <v>1</v>
      </c>
      <c r="E135246">
        <v>5</v>
      </c>
      <c r="F135246" s="3" t="s">
        <v>36</v>
      </c>
      <c r="G135246">
        <v>81</v>
      </c>
      <c r="H135246">
        <v>28</v>
      </c>
      <c r="I135246" s="3" t="s">
        <v>99</v>
      </c>
      <c r="J135246" s="3" t="s">
        <v>100</v>
      </c>
      <c r="K135246" s="3" t="s">
        <v>101</v>
      </c>
    </row>
    <row r="135247" spans="1:11" x14ac:dyDescent="0.3">
      <c r="A135247">
        <v>135582</v>
      </c>
      <c r="B135247" s="1">
        <v>45096</v>
      </c>
      <c r="C135247" s="9">
        <v>0.31009259259259259</v>
      </c>
      <c r="D135247">
        <v>2</v>
      </c>
      <c r="E135247">
        <v>5</v>
      </c>
      <c r="F135247" s="3" t="s">
        <v>36</v>
      </c>
      <c r="G135247">
        <v>45</v>
      </c>
      <c r="H135247">
        <v>3</v>
      </c>
      <c r="I135247" s="3" t="s">
        <v>19</v>
      </c>
      <c r="J135247" s="3" t="s">
        <v>20</v>
      </c>
      <c r="K135247" s="3" t="s">
        <v>141</v>
      </c>
    </row>
    <row r="135248" spans="1:11" x14ac:dyDescent="0.3">
      <c r="A135248">
        <v>135583</v>
      </c>
      <c r="B135248" s="1">
        <v>45096</v>
      </c>
      <c r="C135248" s="9">
        <v>0.31013888888888896</v>
      </c>
      <c r="D135248">
        <v>2</v>
      </c>
      <c r="E135248">
        <v>5</v>
      </c>
      <c r="F135248" s="3" t="s">
        <v>36</v>
      </c>
      <c r="G135248">
        <v>55</v>
      </c>
      <c r="H135248">
        <v>4</v>
      </c>
      <c r="I135248" s="3" t="s">
        <v>19</v>
      </c>
      <c r="J135248" s="3" t="s">
        <v>44</v>
      </c>
      <c r="K135248" s="3" t="s">
        <v>146</v>
      </c>
    </row>
    <row r="135249" spans="1:11" x14ac:dyDescent="0.3">
      <c r="A135249">
        <v>135584</v>
      </c>
      <c r="B135249" s="1">
        <v>45096</v>
      </c>
      <c r="C135249" s="9">
        <v>0.31071759259259268</v>
      </c>
      <c r="D135249">
        <v>1</v>
      </c>
      <c r="E135249">
        <v>5</v>
      </c>
      <c r="F135249" s="3" t="s">
        <v>36</v>
      </c>
      <c r="G135249">
        <v>45</v>
      </c>
      <c r="H135249">
        <v>3</v>
      </c>
      <c r="I135249" s="3" t="s">
        <v>19</v>
      </c>
      <c r="J135249" s="3" t="s">
        <v>20</v>
      </c>
      <c r="K135249" s="3" t="s">
        <v>141</v>
      </c>
    </row>
    <row r="135250" spans="1:11" x14ac:dyDescent="0.3">
      <c r="A135250">
        <v>135585</v>
      </c>
      <c r="B135250" s="1">
        <v>45096</v>
      </c>
      <c r="C135250" s="9">
        <v>0.31071759259259268</v>
      </c>
      <c r="D135250">
        <v>1</v>
      </c>
      <c r="E135250">
        <v>5</v>
      </c>
      <c r="F135250" s="3" t="s">
        <v>36</v>
      </c>
      <c r="G135250">
        <v>76</v>
      </c>
      <c r="H135250">
        <v>3.5</v>
      </c>
      <c r="I135250" s="3" t="s">
        <v>59</v>
      </c>
      <c r="J135250" s="3" t="s">
        <v>76</v>
      </c>
      <c r="K135250" s="3" t="s">
        <v>78</v>
      </c>
    </row>
    <row r="135251" spans="1:11" x14ac:dyDescent="0.3">
      <c r="A135251">
        <v>135586</v>
      </c>
      <c r="B135251" s="1">
        <v>45096</v>
      </c>
      <c r="C135251" s="9">
        <v>0.31078703703703714</v>
      </c>
      <c r="D135251">
        <v>1</v>
      </c>
      <c r="E135251">
        <v>8</v>
      </c>
      <c r="F135251" s="3" t="s">
        <v>37</v>
      </c>
      <c r="G135251">
        <v>58</v>
      </c>
      <c r="H135251">
        <v>3.5</v>
      </c>
      <c r="I135251" s="3" t="s">
        <v>71</v>
      </c>
      <c r="J135251" s="3" t="s">
        <v>72</v>
      </c>
      <c r="K135251" s="3" t="s">
        <v>133</v>
      </c>
    </row>
    <row r="135252" spans="1:11" x14ac:dyDescent="0.3">
      <c r="A135252">
        <v>135587</v>
      </c>
      <c r="B135252" s="1">
        <v>45096</v>
      </c>
      <c r="C135252" s="9">
        <v>0.31092592592592583</v>
      </c>
      <c r="D135252">
        <v>1</v>
      </c>
      <c r="E135252">
        <v>5</v>
      </c>
      <c r="F135252" s="3" t="s">
        <v>36</v>
      </c>
      <c r="G135252">
        <v>52</v>
      </c>
      <c r="H135252">
        <v>2.5</v>
      </c>
      <c r="I135252" s="3" t="s">
        <v>19</v>
      </c>
      <c r="J135252" s="3" t="s">
        <v>44</v>
      </c>
      <c r="K135252" s="3" t="s">
        <v>163</v>
      </c>
    </row>
    <row r="135253" spans="1:11" x14ac:dyDescent="0.3">
      <c r="A135253">
        <v>135588</v>
      </c>
      <c r="B135253" s="1">
        <v>45096</v>
      </c>
      <c r="C135253" s="9">
        <v>0.31098379629629624</v>
      </c>
      <c r="D135253">
        <v>1</v>
      </c>
      <c r="E135253">
        <v>3</v>
      </c>
      <c r="F135253" s="3" t="s">
        <v>18</v>
      </c>
      <c r="G135253">
        <v>23</v>
      </c>
      <c r="H135253">
        <v>2.5</v>
      </c>
      <c r="I135253" s="3" t="s">
        <v>46</v>
      </c>
      <c r="J135253" s="3" t="s">
        <v>47</v>
      </c>
      <c r="K135253" s="3" t="s">
        <v>152</v>
      </c>
    </row>
    <row r="135254" spans="1:11" x14ac:dyDescent="0.3">
      <c r="A135254">
        <v>135589</v>
      </c>
      <c r="B135254" s="1">
        <v>45096</v>
      </c>
      <c r="C135254" s="9">
        <v>0.31111111111111112</v>
      </c>
      <c r="D135254">
        <v>2</v>
      </c>
      <c r="E135254">
        <v>5</v>
      </c>
      <c r="F135254" s="3" t="s">
        <v>36</v>
      </c>
      <c r="G135254">
        <v>29</v>
      </c>
      <c r="H135254">
        <v>2.5</v>
      </c>
      <c r="I135254" s="3" t="s">
        <v>46</v>
      </c>
      <c r="J135254" s="3" t="s">
        <v>56</v>
      </c>
      <c r="K135254" s="3" t="s">
        <v>144</v>
      </c>
    </row>
    <row r="135255" spans="1:11" x14ac:dyDescent="0.3">
      <c r="A135255">
        <v>135590</v>
      </c>
      <c r="B135255" s="1">
        <v>45096</v>
      </c>
      <c r="C135255" s="9">
        <v>0.31181712962962971</v>
      </c>
      <c r="D135255">
        <v>1</v>
      </c>
      <c r="E135255">
        <v>8</v>
      </c>
      <c r="F135255" s="3" t="s">
        <v>37</v>
      </c>
      <c r="G135255">
        <v>33</v>
      </c>
      <c r="H135255">
        <v>3.5</v>
      </c>
      <c r="I135255" s="3" t="s">
        <v>46</v>
      </c>
      <c r="J135255" s="3" t="s">
        <v>56</v>
      </c>
      <c r="K135255" s="3" t="s">
        <v>135</v>
      </c>
    </row>
    <row r="135256" spans="1:11" x14ac:dyDescent="0.3">
      <c r="A135256">
        <v>135591</v>
      </c>
      <c r="B135256" s="1">
        <v>45096</v>
      </c>
      <c r="C135256" s="9">
        <v>0.31181712962962971</v>
      </c>
      <c r="D135256">
        <v>1</v>
      </c>
      <c r="E135256">
        <v>8</v>
      </c>
      <c r="F135256" s="3" t="s">
        <v>37</v>
      </c>
      <c r="G135256">
        <v>77</v>
      </c>
      <c r="H135256">
        <v>3</v>
      </c>
      <c r="I135256" s="3" t="s">
        <v>59</v>
      </c>
      <c r="J135256" s="3" t="s">
        <v>60</v>
      </c>
      <c r="K135256" s="3" t="s">
        <v>61</v>
      </c>
    </row>
    <row r="135257" spans="1:11" x14ac:dyDescent="0.3">
      <c r="A135257">
        <v>135592</v>
      </c>
      <c r="B135257" s="1">
        <v>45096</v>
      </c>
      <c r="C135257" s="9">
        <v>0.31224537037037048</v>
      </c>
      <c r="D135257">
        <v>1</v>
      </c>
      <c r="E135257">
        <v>5</v>
      </c>
      <c r="F135257" s="3" t="s">
        <v>36</v>
      </c>
      <c r="G135257">
        <v>28</v>
      </c>
      <c r="H135257">
        <v>2</v>
      </c>
      <c r="I135257" s="3" t="s">
        <v>46</v>
      </c>
      <c r="J135257" s="3" t="s">
        <v>56</v>
      </c>
      <c r="K135257" s="3" t="s">
        <v>131</v>
      </c>
    </row>
    <row r="135258" spans="1:11" x14ac:dyDescent="0.3">
      <c r="A135258">
        <v>135593</v>
      </c>
      <c r="B135258" s="1">
        <v>45096</v>
      </c>
      <c r="C135258" s="9">
        <v>0.31230324074074067</v>
      </c>
      <c r="D135258">
        <v>2</v>
      </c>
      <c r="E135258">
        <v>8</v>
      </c>
      <c r="F135258" s="3" t="s">
        <v>37</v>
      </c>
      <c r="G135258">
        <v>36</v>
      </c>
      <c r="H135258">
        <v>3.75</v>
      </c>
      <c r="I135258" s="3" t="s">
        <v>46</v>
      </c>
      <c r="J135258" s="3" t="s">
        <v>67</v>
      </c>
      <c r="K135258" s="3" t="s">
        <v>156</v>
      </c>
    </row>
    <row r="135259" spans="1:11" x14ac:dyDescent="0.3">
      <c r="A135259">
        <v>135594</v>
      </c>
      <c r="B135259" s="1">
        <v>45096</v>
      </c>
      <c r="C135259" s="9">
        <v>0.31248842592592596</v>
      </c>
      <c r="D135259">
        <v>1</v>
      </c>
      <c r="E135259">
        <v>8</v>
      </c>
      <c r="F135259" s="3" t="s">
        <v>37</v>
      </c>
      <c r="G135259">
        <v>26</v>
      </c>
      <c r="H135259">
        <v>3</v>
      </c>
      <c r="I135259" s="3" t="s">
        <v>46</v>
      </c>
      <c r="J135259" s="3" t="s">
        <v>49</v>
      </c>
      <c r="K135259" s="3" t="s">
        <v>142</v>
      </c>
    </row>
    <row r="135260" spans="1:11" x14ac:dyDescent="0.3">
      <c r="A135260">
        <v>135595</v>
      </c>
      <c r="B135260" s="1">
        <v>45096</v>
      </c>
      <c r="C135260" s="9">
        <v>0.31248842592592596</v>
      </c>
      <c r="D135260">
        <v>1</v>
      </c>
      <c r="E135260">
        <v>8</v>
      </c>
      <c r="F135260" s="3" t="s">
        <v>37</v>
      </c>
      <c r="G135260">
        <v>73</v>
      </c>
      <c r="H135260">
        <v>3.75</v>
      </c>
      <c r="I135260" s="3" t="s">
        <v>59</v>
      </c>
      <c r="J135260" s="3" t="s">
        <v>63</v>
      </c>
      <c r="K135260" s="3" t="s">
        <v>64</v>
      </c>
    </row>
    <row r="135261" spans="1:11" x14ac:dyDescent="0.3">
      <c r="A135261">
        <v>135596</v>
      </c>
      <c r="B135261" s="1">
        <v>45096</v>
      </c>
      <c r="C135261" s="9">
        <v>0.31313657407407414</v>
      </c>
      <c r="D135261">
        <v>1</v>
      </c>
      <c r="E135261">
        <v>3</v>
      </c>
      <c r="F135261" s="3" t="s">
        <v>18</v>
      </c>
      <c r="G135261">
        <v>61</v>
      </c>
      <c r="H135261">
        <v>4.75</v>
      </c>
      <c r="I135261" s="3" t="s">
        <v>71</v>
      </c>
      <c r="J135261" s="3" t="s">
        <v>72</v>
      </c>
      <c r="K135261" s="3" t="s">
        <v>139</v>
      </c>
    </row>
    <row r="135262" spans="1:11" x14ac:dyDescent="0.3">
      <c r="A135262">
        <v>135597</v>
      </c>
      <c r="B135262" s="1">
        <v>45096</v>
      </c>
      <c r="C135262" s="9">
        <v>0.31321759259259263</v>
      </c>
      <c r="D135262">
        <v>2</v>
      </c>
      <c r="E135262">
        <v>3</v>
      </c>
      <c r="F135262" s="3" t="s">
        <v>18</v>
      </c>
      <c r="G135262">
        <v>38</v>
      </c>
      <c r="H135262">
        <v>3.75</v>
      </c>
      <c r="I135262" s="3" t="s">
        <v>46</v>
      </c>
      <c r="J135262" s="3" t="s">
        <v>52</v>
      </c>
      <c r="K135262" s="3" t="s">
        <v>70</v>
      </c>
    </row>
    <row r="135263" spans="1:11" x14ac:dyDescent="0.3">
      <c r="A135263">
        <v>135598</v>
      </c>
      <c r="B135263" s="1">
        <v>45096</v>
      </c>
      <c r="C135263" s="9">
        <v>0.31321759259259263</v>
      </c>
      <c r="D135263">
        <v>1</v>
      </c>
      <c r="E135263">
        <v>3</v>
      </c>
      <c r="F135263" s="3" t="s">
        <v>18</v>
      </c>
      <c r="G135263">
        <v>65</v>
      </c>
      <c r="H135263">
        <v>0.8</v>
      </c>
      <c r="I135263" s="3" t="s">
        <v>83</v>
      </c>
      <c r="J135263" s="3" t="s">
        <v>84</v>
      </c>
      <c r="K135263" s="3" t="s">
        <v>85</v>
      </c>
    </row>
    <row r="135264" spans="1:11" x14ac:dyDescent="0.3">
      <c r="A135264">
        <v>135599</v>
      </c>
      <c r="B135264" s="1">
        <v>45096</v>
      </c>
      <c r="C135264" s="9">
        <v>0.31321759259259263</v>
      </c>
      <c r="D135264">
        <v>1</v>
      </c>
      <c r="E135264">
        <v>3</v>
      </c>
      <c r="F135264" s="3" t="s">
        <v>18</v>
      </c>
      <c r="G135264">
        <v>70</v>
      </c>
      <c r="H135264">
        <v>3.25</v>
      </c>
      <c r="I135264" s="3" t="s">
        <v>59</v>
      </c>
      <c r="J135264" s="3" t="s">
        <v>60</v>
      </c>
      <c r="K135264" s="3" t="s">
        <v>81</v>
      </c>
    </row>
    <row r="135265" spans="1:11" x14ac:dyDescent="0.3">
      <c r="A135265">
        <v>135600</v>
      </c>
      <c r="B135265" s="1">
        <v>45096</v>
      </c>
      <c r="C135265" s="9">
        <v>0.31337962962962962</v>
      </c>
      <c r="D135265">
        <v>1</v>
      </c>
      <c r="E135265">
        <v>5</v>
      </c>
      <c r="F135265" s="3" t="s">
        <v>36</v>
      </c>
      <c r="G135265">
        <v>44</v>
      </c>
      <c r="H135265">
        <v>2.5</v>
      </c>
      <c r="I135265" s="3" t="s">
        <v>19</v>
      </c>
      <c r="J135265" s="3" t="s">
        <v>20</v>
      </c>
      <c r="K135265" s="3" t="s">
        <v>150</v>
      </c>
    </row>
    <row r="135266" spans="1:11" x14ac:dyDescent="0.3">
      <c r="A135266">
        <v>135601</v>
      </c>
      <c r="B135266" s="1">
        <v>45096</v>
      </c>
      <c r="C135266" s="9">
        <v>0.31339120370370366</v>
      </c>
      <c r="D135266">
        <v>2</v>
      </c>
      <c r="E135266">
        <v>3</v>
      </c>
      <c r="F135266" s="3" t="s">
        <v>18</v>
      </c>
      <c r="G135266">
        <v>47</v>
      </c>
      <c r="H135266">
        <v>3</v>
      </c>
      <c r="I135266" s="3" t="s">
        <v>19</v>
      </c>
      <c r="J135266" s="3" t="s">
        <v>42</v>
      </c>
      <c r="K135266" s="3" t="s">
        <v>137</v>
      </c>
    </row>
    <row r="135267" spans="1:11" x14ac:dyDescent="0.3">
      <c r="A135267">
        <v>135602</v>
      </c>
      <c r="B135267" s="1">
        <v>45096</v>
      </c>
      <c r="C135267" s="9">
        <v>0.31339120370370366</v>
      </c>
      <c r="D135267">
        <v>1</v>
      </c>
      <c r="E135267">
        <v>3</v>
      </c>
      <c r="F135267" s="3" t="s">
        <v>18</v>
      </c>
      <c r="G135267">
        <v>79</v>
      </c>
      <c r="H135267">
        <v>3.75</v>
      </c>
      <c r="I135267" s="3" t="s">
        <v>59</v>
      </c>
      <c r="J135267" s="3" t="s">
        <v>60</v>
      </c>
      <c r="K135267" s="3" t="s">
        <v>66</v>
      </c>
    </row>
    <row r="135268" spans="1:11" x14ac:dyDescent="0.3">
      <c r="A135268">
        <v>135603</v>
      </c>
      <c r="B135268" s="1">
        <v>45096</v>
      </c>
      <c r="C135268" s="9">
        <v>0.31348379629629619</v>
      </c>
      <c r="D135268">
        <v>1</v>
      </c>
      <c r="E135268">
        <v>5</v>
      </c>
      <c r="F135268" s="3" t="s">
        <v>36</v>
      </c>
      <c r="G135268">
        <v>24</v>
      </c>
      <c r="H135268">
        <v>3</v>
      </c>
      <c r="I135268" s="3" t="s">
        <v>46</v>
      </c>
      <c r="J135268" s="3" t="s">
        <v>47</v>
      </c>
      <c r="K135268" s="3" t="s">
        <v>147</v>
      </c>
    </row>
    <row r="135269" spans="1:11" x14ac:dyDescent="0.3">
      <c r="A135269">
        <v>135604</v>
      </c>
      <c r="B135269" s="1">
        <v>45096</v>
      </c>
      <c r="C135269" s="9">
        <v>0.31412037037037033</v>
      </c>
      <c r="D135269">
        <v>1</v>
      </c>
      <c r="E135269">
        <v>3</v>
      </c>
      <c r="F135269" s="3" t="s">
        <v>18</v>
      </c>
      <c r="G135269">
        <v>42</v>
      </c>
      <c r="H135269">
        <v>2.5</v>
      </c>
      <c r="I135269" s="3" t="s">
        <v>19</v>
      </c>
      <c r="J135269" s="3" t="s">
        <v>20</v>
      </c>
      <c r="K135269" s="3" t="s">
        <v>138</v>
      </c>
    </row>
    <row r="135270" spans="1:11" x14ac:dyDescent="0.3">
      <c r="A135270">
        <v>135605</v>
      </c>
      <c r="B135270" s="1">
        <v>45096</v>
      </c>
      <c r="C135270" s="9">
        <v>0.31459490740740748</v>
      </c>
      <c r="D135270">
        <v>1</v>
      </c>
      <c r="E135270">
        <v>3</v>
      </c>
      <c r="F135270" s="3" t="s">
        <v>18</v>
      </c>
      <c r="G135270">
        <v>52</v>
      </c>
      <c r="H135270">
        <v>2.5</v>
      </c>
      <c r="I135270" s="3" t="s">
        <v>19</v>
      </c>
      <c r="J135270" s="3" t="s">
        <v>44</v>
      </c>
      <c r="K135270" s="3" t="s">
        <v>163</v>
      </c>
    </row>
    <row r="135271" spans="1:11" x14ac:dyDescent="0.3">
      <c r="A135271">
        <v>135606</v>
      </c>
      <c r="B135271" s="1">
        <v>45096</v>
      </c>
      <c r="C135271" s="9">
        <v>0.31464120370370363</v>
      </c>
      <c r="D135271">
        <v>2</v>
      </c>
      <c r="E135271">
        <v>3</v>
      </c>
      <c r="F135271" s="3" t="s">
        <v>18</v>
      </c>
      <c r="G135271">
        <v>44</v>
      </c>
      <c r="H135271">
        <v>2.5</v>
      </c>
      <c r="I135271" s="3" t="s">
        <v>19</v>
      </c>
      <c r="J135271" s="3" t="s">
        <v>20</v>
      </c>
      <c r="K135271" s="3" t="s">
        <v>150</v>
      </c>
    </row>
    <row r="135272" spans="1:11" x14ac:dyDescent="0.3">
      <c r="A135272">
        <v>135607</v>
      </c>
      <c r="B135272" s="1">
        <v>45096</v>
      </c>
      <c r="C135272" s="9">
        <v>0.31474537037037043</v>
      </c>
      <c r="D135272">
        <v>2</v>
      </c>
      <c r="E135272">
        <v>3</v>
      </c>
      <c r="F135272" s="3" t="s">
        <v>18</v>
      </c>
      <c r="G135272">
        <v>59</v>
      </c>
      <c r="H135272">
        <v>4.5</v>
      </c>
      <c r="I135272" s="3" t="s">
        <v>71</v>
      </c>
      <c r="J135272" s="3" t="s">
        <v>72</v>
      </c>
      <c r="K135272" s="3" t="s">
        <v>129</v>
      </c>
    </row>
    <row r="135273" spans="1:11" x14ac:dyDescent="0.3">
      <c r="A135273">
        <v>135608</v>
      </c>
      <c r="B135273" s="1">
        <v>45096</v>
      </c>
      <c r="C135273" s="9">
        <v>0.31496527777777783</v>
      </c>
      <c r="D135273">
        <v>1</v>
      </c>
      <c r="E135273">
        <v>8</v>
      </c>
      <c r="F135273" s="3" t="s">
        <v>37</v>
      </c>
      <c r="G135273">
        <v>61</v>
      </c>
      <c r="H135273">
        <v>4.75</v>
      </c>
      <c r="I135273" s="3" t="s">
        <v>71</v>
      </c>
      <c r="J135273" s="3" t="s">
        <v>72</v>
      </c>
      <c r="K135273" s="3" t="s">
        <v>139</v>
      </c>
    </row>
    <row r="135274" spans="1:11" x14ac:dyDescent="0.3">
      <c r="A135274">
        <v>135609</v>
      </c>
      <c r="B135274" s="1">
        <v>45096</v>
      </c>
      <c r="C135274" s="9">
        <v>0.31496527777777783</v>
      </c>
      <c r="D135274">
        <v>1</v>
      </c>
      <c r="E135274">
        <v>8</v>
      </c>
      <c r="F135274" s="3" t="s">
        <v>37</v>
      </c>
      <c r="G135274">
        <v>8</v>
      </c>
      <c r="H135274">
        <v>45</v>
      </c>
      <c r="I135274" s="3" t="s">
        <v>105</v>
      </c>
      <c r="J135274" s="3" t="s">
        <v>113</v>
      </c>
      <c r="K135274" s="3" t="s">
        <v>114</v>
      </c>
    </row>
    <row r="135275" spans="1:11" x14ac:dyDescent="0.3">
      <c r="A135275">
        <v>135610</v>
      </c>
      <c r="B135275" s="1">
        <v>45096</v>
      </c>
      <c r="C135275" s="9">
        <v>0.31505787037037036</v>
      </c>
      <c r="D135275">
        <v>2</v>
      </c>
      <c r="E135275">
        <v>8</v>
      </c>
      <c r="F135275" s="3" t="s">
        <v>37</v>
      </c>
      <c r="G135275">
        <v>59</v>
      </c>
      <c r="H135275">
        <v>4.5</v>
      </c>
      <c r="I135275" s="3" t="s">
        <v>71</v>
      </c>
      <c r="J135275" s="3" t="s">
        <v>72</v>
      </c>
      <c r="K135275" s="3" t="s">
        <v>129</v>
      </c>
    </row>
    <row r="135276" spans="1:11" x14ac:dyDescent="0.3">
      <c r="A135276">
        <v>135611</v>
      </c>
      <c r="B135276" s="1">
        <v>45096</v>
      </c>
      <c r="C135276" s="9">
        <v>0.31562500000000004</v>
      </c>
      <c r="D135276">
        <v>2</v>
      </c>
      <c r="E135276">
        <v>3</v>
      </c>
      <c r="F135276" s="3" t="s">
        <v>18</v>
      </c>
      <c r="G135276">
        <v>37</v>
      </c>
      <c r="H135276">
        <v>3</v>
      </c>
      <c r="I135276" s="3" t="s">
        <v>46</v>
      </c>
      <c r="J135276" s="3" t="s">
        <v>52</v>
      </c>
      <c r="K135276" s="3" t="s">
        <v>53</v>
      </c>
    </row>
    <row r="135277" spans="1:11" x14ac:dyDescent="0.3">
      <c r="A135277">
        <v>135612</v>
      </c>
      <c r="B135277" s="1">
        <v>45096</v>
      </c>
      <c r="C135277" s="9">
        <v>0.31562500000000004</v>
      </c>
      <c r="D135277">
        <v>1</v>
      </c>
      <c r="E135277">
        <v>3</v>
      </c>
      <c r="F135277" s="3" t="s">
        <v>18</v>
      </c>
      <c r="G135277">
        <v>84</v>
      </c>
      <c r="H135277">
        <v>0.8</v>
      </c>
      <c r="I135277" s="3" t="s">
        <v>83</v>
      </c>
      <c r="J135277" s="3" t="s">
        <v>86</v>
      </c>
      <c r="K135277" s="3" t="s">
        <v>88</v>
      </c>
    </row>
    <row r="135278" spans="1:11" x14ac:dyDescent="0.3">
      <c r="A135278">
        <v>135613</v>
      </c>
      <c r="B135278" s="1">
        <v>45096</v>
      </c>
      <c r="C135278" s="9">
        <v>0.31562500000000004</v>
      </c>
      <c r="D135278">
        <v>1</v>
      </c>
      <c r="E135278">
        <v>5</v>
      </c>
      <c r="F135278" s="3" t="s">
        <v>36</v>
      </c>
      <c r="G135278">
        <v>48</v>
      </c>
      <c r="H135278">
        <v>2.5</v>
      </c>
      <c r="I135278" s="3" t="s">
        <v>19</v>
      </c>
      <c r="J135278" s="3" t="s">
        <v>39</v>
      </c>
      <c r="K135278" s="3" t="s">
        <v>151</v>
      </c>
    </row>
    <row r="135279" spans="1:11" x14ac:dyDescent="0.3">
      <c r="A135279">
        <v>135614</v>
      </c>
      <c r="B135279" s="1">
        <v>45096</v>
      </c>
      <c r="C135279" s="9">
        <v>0.31583333333333341</v>
      </c>
      <c r="D135279">
        <v>2</v>
      </c>
      <c r="E135279">
        <v>3</v>
      </c>
      <c r="F135279" s="3" t="s">
        <v>18</v>
      </c>
      <c r="G135279">
        <v>42</v>
      </c>
      <c r="H135279">
        <v>2.5</v>
      </c>
      <c r="I135279" s="3" t="s">
        <v>19</v>
      </c>
      <c r="J135279" s="3" t="s">
        <v>20</v>
      </c>
      <c r="K135279" s="3" t="s">
        <v>138</v>
      </c>
    </row>
    <row r="135280" spans="1:11" x14ac:dyDescent="0.3">
      <c r="A135280">
        <v>135615</v>
      </c>
      <c r="B135280" s="1">
        <v>45096</v>
      </c>
      <c r="C135280" s="9">
        <v>0.31586805555555553</v>
      </c>
      <c r="D135280">
        <v>2</v>
      </c>
      <c r="E135280">
        <v>8</v>
      </c>
      <c r="F135280" s="3" t="s">
        <v>37</v>
      </c>
      <c r="G135280">
        <v>37</v>
      </c>
      <c r="H135280">
        <v>3</v>
      </c>
      <c r="I135280" s="3" t="s">
        <v>46</v>
      </c>
      <c r="J135280" s="3" t="s">
        <v>52</v>
      </c>
      <c r="K135280" s="3" t="s">
        <v>53</v>
      </c>
    </row>
    <row r="135281" spans="1:11" x14ac:dyDescent="0.3">
      <c r="A135281">
        <v>135616</v>
      </c>
      <c r="B135281" s="1">
        <v>45096</v>
      </c>
      <c r="C135281" s="9">
        <v>0.31587962962962957</v>
      </c>
      <c r="D135281">
        <v>1</v>
      </c>
      <c r="E135281">
        <v>8</v>
      </c>
      <c r="F135281" s="3" t="s">
        <v>37</v>
      </c>
      <c r="G135281">
        <v>55</v>
      </c>
      <c r="H135281">
        <v>4</v>
      </c>
      <c r="I135281" s="3" t="s">
        <v>19</v>
      </c>
      <c r="J135281" s="3" t="s">
        <v>44</v>
      </c>
      <c r="K135281" s="3" t="s">
        <v>146</v>
      </c>
    </row>
    <row r="135282" spans="1:11" x14ac:dyDescent="0.3">
      <c r="A135282">
        <v>135617</v>
      </c>
      <c r="B135282" s="1">
        <v>45096</v>
      </c>
      <c r="C135282" s="9">
        <v>0.31623842592592588</v>
      </c>
      <c r="D135282">
        <v>1</v>
      </c>
      <c r="E135282">
        <v>8</v>
      </c>
      <c r="F135282" s="3" t="s">
        <v>37</v>
      </c>
      <c r="G135282">
        <v>41</v>
      </c>
      <c r="H135282">
        <v>4.25</v>
      </c>
      <c r="I135282" s="3" t="s">
        <v>46</v>
      </c>
      <c r="J135282" s="3" t="s">
        <v>52</v>
      </c>
      <c r="K135282" s="3" t="s">
        <v>158</v>
      </c>
    </row>
    <row r="135283" spans="1:11" x14ac:dyDescent="0.3">
      <c r="A135283">
        <v>135618</v>
      </c>
      <c r="B135283" s="1">
        <v>45096</v>
      </c>
      <c r="C135283" s="9">
        <v>0.31623842592592588</v>
      </c>
      <c r="D135283">
        <v>1</v>
      </c>
      <c r="E135283">
        <v>8</v>
      </c>
      <c r="F135283" s="3" t="s">
        <v>37</v>
      </c>
      <c r="G135283">
        <v>84</v>
      </c>
      <c r="H135283">
        <v>0.8</v>
      </c>
      <c r="I135283" s="3" t="s">
        <v>83</v>
      </c>
      <c r="J135283" s="3" t="s">
        <v>86</v>
      </c>
      <c r="K135283" s="3" t="s">
        <v>88</v>
      </c>
    </row>
    <row r="135284" spans="1:11" x14ac:dyDescent="0.3">
      <c r="A135284">
        <v>135619</v>
      </c>
      <c r="B135284" s="1">
        <v>45096</v>
      </c>
      <c r="C135284" s="9">
        <v>0.31623842592592588</v>
      </c>
      <c r="D135284">
        <v>1</v>
      </c>
      <c r="E135284">
        <v>8</v>
      </c>
      <c r="F135284" s="3" t="s">
        <v>37</v>
      </c>
      <c r="G135284">
        <v>70</v>
      </c>
      <c r="H135284">
        <v>3.25</v>
      </c>
      <c r="I135284" s="3" t="s">
        <v>59</v>
      </c>
      <c r="J135284" s="3" t="s">
        <v>60</v>
      </c>
      <c r="K135284" s="3" t="s">
        <v>81</v>
      </c>
    </row>
    <row r="135285" spans="1:11" x14ac:dyDescent="0.3">
      <c r="A135285">
        <v>135620</v>
      </c>
      <c r="B135285" s="1">
        <v>45096</v>
      </c>
      <c r="C135285" s="9">
        <v>0.31707175925925934</v>
      </c>
      <c r="D135285">
        <v>1</v>
      </c>
      <c r="E135285">
        <v>8</v>
      </c>
      <c r="F135285" s="3" t="s">
        <v>37</v>
      </c>
      <c r="G135285">
        <v>31</v>
      </c>
      <c r="H135285">
        <v>2.2000000000000002</v>
      </c>
      <c r="I135285" s="3" t="s">
        <v>46</v>
      </c>
      <c r="J135285" s="3" t="s">
        <v>56</v>
      </c>
      <c r="K135285" s="3" t="s">
        <v>161</v>
      </c>
    </row>
    <row r="135286" spans="1:11" x14ac:dyDescent="0.3">
      <c r="A135286">
        <v>135621</v>
      </c>
      <c r="B135286" s="1">
        <v>45096</v>
      </c>
      <c r="C135286" s="9">
        <v>0.31768518518518518</v>
      </c>
      <c r="D135286">
        <v>1</v>
      </c>
      <c r="E135286">
        <v>5</v>
      </c>
      <c r="F135286" s="3" t="s">
        <v>36</v>
      </c>
      <c r="G135286">
        <v>55</v>
      </c>
      <c r="H135286">
        <v>4</v>
      </c>
      <c r="I135286" s="3" t="s">
        <v>19</v>
      </c>
      <c r="J135286" s="3" t="s">
        <v>44</v>
      </c>
      <c r="K135286" s="3" t="s">
        <v>146</v>
      </c>
    </row>
    <row r="135287" spans="1:11" x14ac:dyDescent="0.3">
      <c r="A135287">
        <v>135622</v>
      </c>
      <c r="B135287" s="1">
        <v>45096</v>
      </c>
      <c r="C135287" s="9">
        <v>0.31795138888888896</v>
      </c>
      <c r="D135287">
        <v>1</v>
      </c>
      <c r="E135287">
        <v>8</v>
      </c>
      <c r="F135287" s="3" t="s">
        <v>37</v>
      </c>
      <c r="G135287">
        <v>32</v>
      </c>
      <c r="H135287">
        <v>3</v>
      </c>
      <c r="I135287" s="3" t="s">
        <v>46</v>
      </c>
      <c r="J135287" s="3" t="s">
        <v>56</v>
      </c>
      <c r="K135287" s="3" t="s">
        <v>127</v>
      </c>
    </row>
    <row r="135288" spans="1:11" x14ac:dyDescent="0.3">
      <c r="A135288">
        <v>135623</v>
      </c>
      <c r="B135288" s="1">
        <v>45096</v>
      </c>
      <c r="C135288" s="9">
        <v>0.31798611111111108</v>
      </c>
      <c r="D135288">
        <v>1</v>
      </c>
      <c r="E135288">
        <v>3</v>
      </c>
      <c r="F135288" s="3" t="s">
        <v>18</v>
      </c>
      <c r="G135288">
        <v>61</v>
      </c>
      <c r="H135288">
        <v>4.75</v>
      </c>
      <c r="I135288" s="3" t="s">
        <v>71</v>
      </c>
      <c r="J135288" s="3" t="s">
        <v>72</v>
      </c>
      <c r="K135288" s="3" t="s">
        <v>139</v>
      </c>
    </row>
    <row r="135289" spans="1:11" x14ac:dyDescent="0.3">
      <c r="A135289">
        <v>135624</v>
      </c>
      <c r="B135289" s="1">
        <v>45096</v>
      </c>
      <c r="C135289" s="9">
        <v>0.31798611111111108</v>
      </c>
      <c r="D135289">
        <v>1</v>
      </c>
      <c r="E135289">
        <v>3</v>
      </c>
      <c r="F135289" s="3" t="s">
        <v>18</v>
      </c>
      <c r="G135289">
        <v>70</v>
      </c>
      <c r="H135289">
        <v>3.25</v>
      </c>
      <c r="I135289" s="3" t="s">
        <v>59</v>
      </c>
      <c r="J135289" s="3" t="s">
        <v>60</v>
      </c>
      <c r="K135289" s="3" t="s">
        <v>81</v>
      </c>
    </row>
    <row r="135290" spans="1:11" x14ac:dyDescent="0.3">
      <c r="A135290">
        <v>135625</v>
      </c>
      <c r="B135290" s="1">
        <v>45096</v>
      </c>
      <c r="C135290" s="9">
        <v>0.31798611111111108</v>
      </c>
      <c r="D135290">
        <v>1</v>
      </c>
      <c r="E135290">
        <v>3</v>
      </c>
      <c r="F135290" s="3" t="s">
        <v>18</v>
      </c>
      <c r="G135290">
        <v>21</v>
      </c>
      <c r="H135290">
        <v>13.33</v>
      </c>
      <c r="I135290" s="3" t="s">
        <v>96</v>
      </c>
      <c r="J135290" s="3" t="s">
        <v>71</v>
      </c>
      <c r="K135290" s="3" t="s">
        <v>97</v>
      </c>
    </row>
    <row r="135291" spans="1:11" x14ac:dyDescent="0.3">
      <c r="A135291">
        <v>135626</v>
      </c>
      <c r="B135291" s="1">
        <v>45096</v>
      </c>
      <c r="C135291" s="9">
        <v>0.31828703703703698</v>
      </c>
      <c r="D135291">
        <v>2</v>
      </c>
      <c r="E135291">
        <v>5</v>
      </c>
      <c r="F135291" s="3" t="s">
        <v>36</v>
      </c>
      <c r="G135291">
        <v>33</v>
      </c>
      <c r="H135291">
        <v>3.5</v>
      </c>
      <c r="I135291" s="3" t="s">
        <v>46</v>
      </c>
      <c r="J135291" s="3" t="s">
        <v>56</v>
      </c>
      <c r="K135291" s="3" t="s">
        <v>135</v>
      </c>
    </row>
    <row r="135292" spans="1:11" x14ac:dyDescent="0.3">
      <c r="A135292">
        <v>135627</v>
      </c>
      <c r="B135292" s="1">
        <v>45096</v>
      </c>
      <c r="C135292" s="9">
        <v>0.31828703703703698</v>
      </c>
      <c r="D135292">
        <v>1</v>
      </c>
      <c r="E135292">
        <v>5</v>
      </c>
      <c r="F135292" s="3" t="s">
        <v>36</v>
      </c>
      <c r="G135292">
        <v>76</v>
      </c>
      <c r="H135292">
        <v>3.5</v>
      </c>
      <c r="I135292" s="3" t="s">
        <v>59</v>
      </c>
      <c r="J135292" s="3" t="s">
        <v>76</v>
      </c>
      <c r="K135292" s="3" t="s">
        <v>78</v>
      </c>
    </row>
    <row r="135293" spans="1:11" x14ac:dyDescent="0.3">
      <c r="A135293">
        <v>135628</v>
      </c>
      <c r="B135293" s="1">
        <v>45096</v>
      </c>
      <c r="C135293" s="9">
        <v>0.31857638888888884</v>
      </c>
      <c r="D135293">
        <v>1</v>
      </c>
      <c r="E135293">
        <v>5</v>
      </c>
      <c r="F135293" s="3" t="s">
        <v>36</v>
      </c>
      <c r="G135293">
        <v>55</v>
      </c>
      <c r="H135293">
        <v>4</v>
      </c>
      <c r="I135293" s="3" t="s">
        <v>19</v>
      </c>
      <c r="J135293" s="3" t="s">
        <v>44</v>
      </c>
      <c r="K135293" s="3" t="s">
        <v>146</v>
      </c>
    </row>
    <row r="135294" spans="1:11" x14ac:dyDescent="0.3">
      <c r="A135294">
        <v>135629</v>
      </c>
      <c r="B135294" s="1">
        <v>45096</v>
      </c>
      <c r="C135294" s="9">
        <v>0.31873842592592583</v>
      </c>
      <c r="D135294">
        <v>1</v>
      </c>
      <c r="E135294">
        <v>8</v>
      </c>
      <c r="F135294" s="3" t="s">
        <v>37</v>
      </c>
      <c r="G135294">
        <v>53</v>
      </c>
      <c r="H135294">
        <v>3</v>
      </c>
      <c r="I135294" s="3" t="s">
        <v>19</v>
      </c>
      <c r="J135294" s="3" t="s">
        <v>44</v>
      </c>
      <c r="K135294" s="3" t="s">
        <v>157</v>
      </c>
    </row>
    <row r="135295" spans="1:11" x14ac:dyDescent="0.3">
      <c r="A135295">
        <v>135630</v>
      </c>
      <c r="B135295" s="1">
        <v>45096</v>
      </c>
      <c r="C135295" s="9">
        <v>0.31873842592592583</v>
      </c>
      <c r="D135295">
        <v>1</v>
      </c>
      <c r="E135295">
        <v>8</v>
      </c>
      <c r="F135295" s="3" t="s">
        <v>37</v>
      </c>
      <c r="G135295">
        <v>69</v>
      </c>
      <c r="H135295">
        <v>3.25</v>
      </c>
      <c r="I135295" s="3" t="s">
        <v>59</v>
      </c>
      <c r="J135295" s="3" t="s">
        <v>76</v>
      </c>
      <c r="K135295" s="3" t="s">
        <v>79</v>
      </c>
    </row>
    <row r="135296" spans="1:11" x14ac:dyDescent="0.3">
      <c r="A135296">
        <v>135631</v>
      </c>
      <c r="B135296" s="1">
        <v>45096</v>
      </c>
      <c r="C135296" s="9">
        <v>0.31903935185185195</v>
      </c>
      <c r="D135296">
        <v>1</v>
      </c>
      <c r="E135296">
        <v>5</v>
      </c>
      <c r="F135296" s="3" t="s">
        <v>36</v>
      </c>
      <c r="G135296">
        <v>45</v>
      </c>
      <c r="H135296">
        <v>3</v>
      </c>
      <c r="I135296" s="3" t="s">
        <v>19</v>
      </c>
      <c r="J135296" s="3" t="s">
        <v>20</v>
      </c>
      <c r="K135296" s="3" t="s">
        <v>141</v>
      </c>
    </row>
    <row r="135297" spans="1:11" x14ac:dyDescent="0.3">
      <c r="A135297">
        <v>135632</v>
      </c>
      <c r="B135297" s="1">
        <v>45096</v>
      </c>
      <c r="C135297" s="9">
        <v>0.3194675925925925</v>
      </c>
      <c r="D135297">
        <v>2</v>
      </c>
      <c r="E135297">
        <v>8</v>
      </c>
      <c r="F135297" s="3" t="s">
        <v>37</v>
      </c>
      <c r="G135297">
        <v>58</v>
      </c>
      <c r="H135297">
        <v>3.5</v>
      </c>
      <c r="I135297" s="3" t="s">
        <v>71</v>
      </c>
      <c r="J135297" s="3" t="s">
        <v>72</v>
      </c>
      <c r="K135297" s="3" t="s">
        <v>133</v>
      </c>
    </row>
    <row r="135298" spans="1:11" x14ac:dyDescent="0.3">
      <c r="A135298">
        <v>135633</v>
      </c>
      <c r="B135298" s="1">
        <v>45096</v>
      </c>
      <c r="C135298" s="9">
        <v>0.3194675925925925</v>
      </c>
      <c r="D135298">
        <v>1</v>
      </c>
      <c r="E135298">
        <v>8</v>
      </c>
      <c r="F135298" s="3" t="s">
        <v>37</v>
      </c>
      <c r="G135298">
        <v>70</v>
      </c>
      <c r="H135298">
        <v>3.25</v>
      </c>
      <c r="I135298" s="3" t="s">
        <v>59</v>
      </c>
      <c r="J135298" s="3" t="s">
        <v>60</v>
      </c>
      <c r="K135298" s="3" t="s">
        <v>81</v>
      </c>
    </row>
    <row r="135299" spans="1:11" x14ac:dyDescent="0.3">
      <c r="A135299">
        <v>135634</v>
      </c>
      <c r="B135299" s="1">
        <v>45096</v>
      </c>
      <c r="C135299" s="9">
        <v>0.32054398148148144</v>
      </c>
      <c r="D135299">
        <v>2</v>
      </c>
      <c r="E135299">
        <v>3</v>
      </c>
      <c r="F135299" s="3" t="s">
        <v>18</v>
      </c>
      <c r="G135299">
        <v>39</v>
      </c>
      <c r="H135299">
        <v>4.25</v>
      </c>
      <c r="I135299" s="3" t="s">
        <v>46</v>
      </c>
      <c r="J135299" s="3" t="s">
        <v>52</v>
      </c>
      <c r="K135299" s="3" t="s">
        <v>132</v>
      </c>
    </row>
    <row r="135300" spans="1:11" x14ac:dyDescent="0.3">
      <c r="A135300">
        <v>135635</v>
      </c>
      <c r="B135300" s="1">
        <v>45096</v>
      </c>
      <c r="C135300" s="9">
        <v>0.32054398148148144</v>
      </c>
      <c r="D135300">
        <v>2</v>
      </c>
      <c r="E135300">
        <v>3</v>
      </c>
      <c r="F135300" s="3" t="s">
        <v>18</v>
      </c>
      <c r="G135300">
        <v>63</v>
      </c>
      <c r="H135300">
        <v>0.8</v>
      </c>
      <c r="I135300" s="3" t="s">
        <v>83</v>
      </c>
      <c r="J135300" s="3" t="s">
        <v>86</v>
      </c>
      <c r="K135300" s="3" t="s">
        <v>89</v>
      </c>
    </row>
    <row r="135301" spans="1:11" x14ac:dyDescent="0.3">
      <c r="A135301">
        <v>135636</v>
      </c>
      <c r="B135301" s="1">
        <v>45096</v>
      </c>
      <c r="C135301" s="9">
        <v>0.32054398148148144</v>
      </c>
      <c r="D135301">
        <v>1</v>
      </c>
      <c r="E135301">
        <v>3</v>
      </c>
      <c r="F135301" s="3" t="s">
        <v>18</v>
      </c>
      <c r="G135301">
        <v>5</v>
      </c>
      <c r="H135301">
        <v>15</v>
      </c>
      <c r="I135301" s="3" t="s">
        <v>105</v>
      </c>
      <c r="J135301" s="3" t="s">
        <v>116</v>
      </c>
      <c r="K135301" s="3" t="s">
        <v>57</v>
      </c>
    </row>
    <row r="135302" spans="1:11" x14ac:dyDescent="0.3">
      <c r="A135302">
        <v>135637</v>
      </c>
      <c r="B135302" s="1">
        <v>45096</v>
      </c>
      <c r="C135302" s="9">
        <v>0.32096064814814818</v>
      </c>
      <c r="D135302">
        <v>1</v>
      </c>
      <c r="E135302">
        <v>3</v>
      </c>
      <c r="F135302" s="3" t="s">
        <v>18</v>
      </c>
      <c r="G135302">
        <v>51</v>
      </c>
      <c r="H135302">
        <v>3</v>
      </c>
      <c r="I135302" s="3" t="s">
        <v>19</v>
      </c>
      <c r="J135302" s="3" t="s">
        <v>39</v>
      </c>
      <c r="K135302" s="3" t="s">
        <v>136</v>
      </c>
    </row>
    <row r="135303" spans="1:11" x14ac:dyDescent="0.3">
      <c r="A135303">
        <v>135638</v>
      </c>
      <c r="B135303" s="1">
        <v>45096</v>
      </c>
      <c r="C135303" s="9">
        <v>0.32105324074074071</v>
      </c>
      <c r="D135303">
        <v>2</v>
      </c>
      <c r="E135303">
        <v>8</v>
      </c>
      <c r="F135303" s="3" t="s">
        <v>37</v>
      </c>
      <c r="G135303">
        <v>26</v>
      </c>
      <c r="H135303">
        <v>3</v>
      </c>
      <c r="I135303" s="3" t="s">
        <v>46</v>
      </c>
      <c r="J135303" s="3" t="s">
        <v>49</v>
      </c>
      <c r="K135303" s="3" t="s">
        <v>142</v>
      </c>
    </row>
    <row r="135304" spans="1:11" x14ac:dyDescent="0.3">
      <c r="A135304">
        <v>135639</v>
      </c>
      <c r="B135304" s="1">
        <v>45096</v>
      </c>
      <c r="C135304" s="9">
        <v>0.32140046296296299</v>
      </c>
      <c r="D135304">
        <v>1</v>
      </c>
      <c r="E135304">
        <v>5</v>
      </c>
      <c r="F135304" s="3" t="s">
        <v>36</v>
      </c>
      <c r="G135304">
        <v>36</v>
      </c>
      <c r="H135304">
        <v>3.75</v>
      </c>
      <c r="I135304" s="3" t="s">
        <v>46</v>
      </c>
      <c r="J135304" s="3" t="s">
        <v>67</v>
      </c>
      <c r="K135304" s="3" t="s">
        <v>156</v>
      </c>
    </row>
    <row r="135305" spans="1:11" x14ac:dyDescent="0.3">
      <c r="A135305">
        <v>135640</v>
      </c>
      <c r="B135305" s="1">
        <v>45096</v>
      </c>
      <c r="C135305" s="9">
        <v>0.32208333333333328</v>
      </c>
      <c r="D135305">
        <v>2</v>
      </c>
      <c r="E135305">
        <v>5</v>
      </c>
      <c r="F135305" s="3" t="s">
        <v>36</v>
      </c>
      <c r="G135305">
        <v>56</v>
      </c>
      <c r="H135305">
        <v>2.5499999999999998</v>
      </c>
      <c r="I135305" s="3" t="s">
        <v>19</v>
      </c>
      <c r="J135305" s="3" t="s">
        <v>44</v>
      </c>
      <c r="K135305" s="3" t="s">
        <v>134</v>
      </c>
    </row>
    <row r="135306" spans="1:11" x14ac:dyDescent="0.3">
      <c r="A135306">
        <v>135641</v>
      </c>
      <c r="B135306" s="1">
        <v>45096</v>
      </c>
      <c r="C135306" s="9">
        <v>0.32243055555555555</v>
      </c>
      <c r="D135306">
        <v>1</v>
      </c>
      <c r="E135306">
        <v>5</v>
      </c>
      <c r="F135306" s="3" t="s">
        <v>36</v>
      </c>
      <c r="G135306">
        <v>61</v>
      </c>
      <c r="H135306">
        <v>4.75</v>
      </c>
      <c r="I135306" s="3" t="s">
        <v>71</v>
      </c>
      <c r="J135306" s="3" t="s">
        <v>72</v>
      </c>
      <c r="K135306" s="3" t="s">
        <v>139</v>
      </c>
    </row>
    <row r="135307" spans="1:11" x14ac:dyDescent="0.3">
      <c r="A135307">
        <v>135642</v>
      </c>
      <c r="B135307" s="1">
        <v>45096</v>
      </c>
      <c r="C135307" s="9">
        <v>0.32271990740740741</v>
      </c>
      <c r="D135307">
        <v>2</v>
      </c>
      <c r="E135307">
        <v>3</v>
      </c>
      <c r="F135307" s="3" t="s">
        <v>18</v>
      </c>
      <c r="G135307">
        <v>42</v>
      </c>
      <c r="H135307">
        <v>2.5</v>
      </c>
      <c r="I135307" s="3" t="s">
        <v>19</v>
      </c>
      <c r="J135307" s="3" t="s">
        <v>20</v>
      </c>
      <c r="K135307" s="3" t="s">
        <v>138</v>
      </c>
    </row>
    <row r="135308" spans="1:11" x14ac:dyDescent="0.3">
      <c r="A135308">
        <v>135643</v>
      </c>
      <c r="B135308" s="1">
        <v>45096</v>
      </c>
      <c r="C135308" s="9">
        <v>0.32280092592592591</v>
      </c>
      <c r="D135308">
        <v>2</v>
      </c>
      <c r="E135308">
        <v>5</v>
      </c>
      <c r="F135308" s="3" t="s">
        <v>36</v>
      </c>
      <c r="G135308">
        <v>32</v>
      </c>
      <c r="H135308">
        <v>3</v>
      </c>
      <c r="I135308" s="3" t="s">
        <v>46</v>
      </c>
      <c r="J135308" s="3" t="s">
        <v>56</v>
      </c>
      <c r="K135308" s="3" t="s">
        <v>127</v>
      </c>
    </row>
    <row r="135309" spans="1:11" x14ac:dyDescent="0.3">
      <c r="A135309">
        <v>135644</v>
      </c>
      <c r="B135309" s="1">
        <v>45096</v>
      </c>
      <c r="C135309" s="9">
        <v>0.32319444444444434</v>
      </c>
      <c r="D135309">
        <v>1</v>
      </c>
      <c r="E135309">
        <v>8</v>
      </c>
      <c r="F135309" s="3" t="s">
        <v>37</v>
      </c>
      <c r="G135309">
        <v>57</v>
      </c>
      <c r="H135309">
        <v>3.1</v>
      </c>
      <c r="I135309" s="3" t="s">
        <v>19</v>
      </c>
      <c r="J135309" s="3" t="s">
        <v>44</v>
      </c>
      <c r="K135309" s="3" t="s">
        <v>128</v>
      </c>
    </row>
    <row r="135310" spans="1:11" x14ac:dyDescent="0.3">
      <c r="A135310">
        <v>135645</v>
      </c>
      <c r="B135310" s="1">
        <v>45096</v>
      </c>
      <c r="C135310" s="9">
        <v>0.32344907407407408</v>
      </c>
      <c r="D135310">
        <v>2</v>
      </c>
      <c r="E135310">
        <v>3</v>
      </c>
      <c r="F135310" s="3" t="s">
        <v>18</v>
      </c>
      <c r="G135310">
        <v>49</v>
      </c>
      <c r="H135310">
        <v>3</v>
      </c>
      <c r="I135310" s="3" t="s">
        <v>19</v>
      </c>
      <c r="J135310" s="3" t="s">
        <v>39</v>
      </c>
      <c r="K135310" s="3" t="s">
        <v>162</v>
      </c>
    </row>
    <row r="135311" spans="1:11" x14ac:dyDescent="0.3">
      <c r="A135311">
        <v>135646</v>
      </c>
      <c r="B135311" s="1">
        <v>45096</v>
      </c>
      <c r="C135311" s="9">
        <v>0.32371527777777787</v>
      </c>
      <c r="D135311">
        <v>2</v>
      </c>
      <c r="E135311">
        <v>5</v>
      </c>
      <c r="F135311" s="3" t="s">
        <v>36</v>
      </c>
      <c r="G135311">
        <v>59</v>
      </c>
      <c r="H135311">
        <v>4.5</v>
      </c>
      <c r="I135311" s="3" t="s">
        <v>71</v>
      </c>
      <c r="J135311" s="3" t="s">
        <v>72</v>
      </c>
      <c r="K135311" s="3" t="s">
        <v>129</v>
      </c>
    </row>
    <row r="135312" spans="1:11" x14ac:dyDescent="0.3">
      <c r="A135312">
        <v>135647</v>
      </c>
      <c r="B135312" s="1">
        <v>45096</v>
      </c>
      <c r="C135312" s="9">
        <v>0.32385416666666678</v>
      </c>
      <c r="D135312">
        <v>2</v>
      </c>
      <c r="E135312">
        <v>3</v>
      </c>
      <c r="F135312" s="3" t="s">
        <v>18</v>
      </c>
      <c r="G135312">
        <v>22</v>
      </c>
      <c r="H135312">
        <v>2</v>
      </c>
      <c r="I135312" s="3" t="s">
        <v>46</v>
      </c>
      <c r="J135312" s="3" t="s">
        <v>47</v>
      </c>
      <c r="K135312" s="3" t="s">
        <v>130</v>
      </c>
    </row>
    <row r="135313" spans="1:11" x14ac:dyDescent="0.3">
      <c r="A135313">
        <v>135648</v>
      </c>
      <c r="B135313" s="1">
        <v>45096</v>
      </c>
      <c r="C135313" s="9">
        <v>0.32394675925925931</v>
      </c>
      <c r="D135313">
        <v>2</v>
      </c>
      <c r="E135313">
        <v>8</v>
      </c>
      <c r="F135313" s="3" t="s">
        <v>37</v>
      </c>
      <c r="G135313">
        <v>38</v>
      </c>
      <c r="H135313">
        <v>3.75</v>
      </c>
      <c r="I135313" s="3" t="s">
        <v>46</v>
      </c>
      <c r="J135313" s="3" t="s">
        <v>52</v>
      </c>
      <c r="K135313" s="3" t="s">
        <v>70</v>
      </c>
    </row>
    <row r="135314" spans="1:11" x14ac:dyDescent="0.3">
      <c r="A135314">
        <v>135649</v>
      </c>
      <c r="B135314" s="1">
        <v>45096</v>
      </c>
      <c r="C135314" s="9">
        <v>0.32394675925925931</v>
      </c>
      <c r="D135314">
        <v>1</v>
      </c>
      <c r="E135314">
        <v>8</v>
      </c>
      <c r="F135314" s="3" t="s">
        <v>37</v>
      </c>
      <c r="G135314">
        <v>72</v>
      </c>
      <c r="H135314">
        <v>3.25</v>
      </c>
      <c r="I135314" s="3" t="s">
        <v>59</v>
      </c>
      <c r="J135314" s="3" t="s">
        <v>60</v>
      </c>
      <c r="K135314" s="3" t="s">
        <v>80</v>
      </c>
    </row>
    <row r="135315" spans="1:11" x14ac:dyDescent="0.3">
      <c r="A135315">
        <v>135650</v>
      </c>
      <c r="B135315" s="1">
        <v>45096</v>
      </c>
      <c r="C135315" s="9">
        <v>0.32444444444444454</v>
      </c>
      <c r="D135315">
        <v>2</v>
      </c>
      <c r="E135315">
        <v>3</v>
      </c>
      <c r="F135315" s="3" t="s">
        <v>18</v>
      </c>
      <c r="G135315">
        <v>44</v>
      </c>
      <c r="H135315">
        <v>2.5</v>
      </c>
      <c r="I135315" s="3" t="s">
        <v>19</v>
      </c>
      <c r="J135315" s="3" t="s">
        <v>20</v>
      </c>
      <c r="K135315" s="3" t="s">
        <v>150</v>
      </c>
    </row>
    <row r="135316" spans="1:11" x14ac:dyDescent="0.3">
      <c r="A135316">
        <v>135651</v>
      </c>
      <c r="B135316" s="1">
        <v>45096</v>
      </c>
      <c r="C135316" s="9">
        <v>0.32535879629629627</v>
      </c>
      <c r="D135316">
        <v>2</v>
      </c>
      <c r="E135316">
        <v>8</v>
      </c>
      <c r="F135316" s="3" t="s">
        <v>37</v>
      </c>
      <c r="G135316">
        <v>87</v>
      </c>
      <c r="H135316">
        <v>3</v>
      </c>
      <c r="I135316" s="3" t="s">
        <v>46</v>
      </c>
      <c r="J135316" s="3" t="s">
        <v>52</v>
      </c>
      <c r="K135316" s="3" t="s">
        <v>55</v>
      </c>
    </row>
    <row r="135317" spans="1:11" x14ac:dyDescent="0.3">
      <c r="A135317">
        <v>135652</v>
      </c>
      <c r="B135317" s="1">
        <v>45096</v>
      </c>
      <c r="C135317" s="9">
        <v>0.32535879629629627</v>
      </c>
      <c r="D135317">
        <v>1</v>
      </c>
      <c r="E135317">
        <v>8</v>
      </c>
      <c r="F135317" s="3" t="s">
        <v>37</v>
      </c>
      <c r="G135317">
        <v>3</v>
      </c>
      <c r="H135317">
        <v>14.75</v>
      </c>
      <c r="I135317" s="3" t="s">
        <v>105</v>
      </c>
      <c r="J135317" s="3" t="s">
        <v>106</v>
      </c>
      <c r="K135317" s="3" t="s">
        <v>107</v>
      </c>
    </row>
    <row r="135318" spans="1:11" x14ac:dyDescent="0.3">
      <c r="A135318">
        <v>135653</v>
      </c>
      <c r="B135318" s="1">
        <v>45096</v>
      </c>
      <c r="C135318" s="9">
        <v>0.32634259259259268</v>
      </c>
      <c r="D135318">
        <v>2</v>
      </c>
      <c r="E135318">
        <v>8</v>
      </c>
      <c r="F135318" s="3" t="s">
        <v>37</v>
      </c>
      <c r="G135318">
        <v>27</v>
      </c>
      <c r="H135318">
        <v>3.5</v>
      </c>
      <c r="I135318" s="3" t="s">
        <v>46</v>
      </c>
      <c r="J135318" s="3" t="s">
        <v>49</v>
      </c>
      <c r="K135318" s="3" t="s">
        <v>143</v>
      </c>
    </row>
    <row r="135319" spans="1:11" x14ac:dyDescent="0.3">
      <c r="A135319">
        <v>135654</v>
      </c>
      <c r="B135319" s="1">
        <v>45096</v>
      </c>
      <c r="C135319" s="9">
        <v>0.32645833333333329</v>
      </c>
      <c r="D135319">
        <v>1</v>
      </c>
      <c r="E135319">
        <v>5</v>
      </c>
      <c r="F135319" s="3" t="s">
        <v>36</v>
      </c>
      <c r="G135319">
        <v>46</v>
      </c>
      <c r="H135319">
        <v>2.5</v>
      </c>
      <c r="I135319" s="3" t="s">
        <v>19</v>
      </c>
      <c r="J135319" s="3" t="s">
        <v>42</v>
      </c>
      <c r="K135319" s="3" t="s">
        <v>153</v>
      </c>
    </row>
    <row r="135320" spans="1:11" x14ac:dyDescent="0.3">
      <c r="A135320">
        <v>135655</v>
      </c>
      <c r="B135320" s="1">
        <v>45096</v>
      </c>
      <c r="C135320" s="9">
        <v>0.32662037037037028</v>
      </c>
      <c r="D135320">
        <v>2</v>
      </c>
      <c r="E135320">
        <v>8</v>
      </c>
      <c r="F135320" s="3" t="s">
        <v>37</v>
      </c>
      <c r="G135320">
        <v>26</v>
      </c>
      <c r="H135320">
        <v>3</v>
      </c>
      <c r="I135320" s="3" t="s">
        <v>46</v>
      </c>
      <c r="J135320" s="3" t="s">
        <v>49</v>
      </c>
      <c r="K135320" s="3" t="s">
        <v>142</v>
      </c>
    </row>
    <row r="135321" spans="1:11" x14ac:dyDescent="0.3">
      <c r="A135321">
        <v>135656</v>
      </c>
      <c r="B135321" s="1">
        <v>45096</v>
      </c>
      <c r="C135321" s="9">
        <v>0.32675925925925919</v>
      </c>
      <c r="D135321">
        <v>2</v>
      </c>
      <c r="E135321">
        <v>8</v>
      </c>
      <c r="F135321" s="3" t="s">
        <v>37</v>
      </c>
      <c r="G135321">
        <v>47</v>
      </c>
      <c r="H135321">
        <v>3</v>
      </c>
      <c r="I135321" s="3" t="s">
        <v>19</v>
      </c>
      <c r="J135321" s="3" t="s">
        <v>42</v>
      </c>
      <c r="K135321" s="3" t="s">
        <v>137</v>
      </c>
    </row>
    <row r="135322" spans="1:11" x14ac:dyDescent="0.3">
      <c r="A135322">
        <v>135657</v>
      </c>
      <c r="B135322" s="1">
        <v>45096</v>
      </c>
      <c r="C135322" s="9">
        <v>0.32675925925925919</v>
      </c>
      <c r="D135322">
        <v>1</v>
      </c>
      <c r="E135322">
        <v>8</v>
      </c>
      <c r="F135322" s="3" t="s">
        <v>37</v>
      </c>
      <c r="G135322">
        <v>70</v>
      </c>
      <c r="H135322">
        <v>3.25</v>
      </c>
      <c r="I135322" s="3" t="s">
        <v>59</v>
      </c>
      <c r="J135322" s="3" t="s">
        <v>60</v>
      </c>
      <c r="K135322" s="3" t="s">
        <v>81</v>
      </c>
    </row>
    <row r="135323" spans="1:11" x14ac:dyDescent="0.3">
      <c r="A135323">
        <v>135658</v>
      </c>
      <c r="B135323" s="1">
        <v>45096</v>
      </c>
      <c r="C135323" s="9">
        <v>0.32681712962962961</v>
      </c>
      <c r="D135323">
        <v>1</v>
      </c>
      <c r="E135323">
        <v>3</v>
      </c>
      <c r="F135323" s="3" t="s">
        <v>18</v>
      </c>
      <c r="G135323">
        <v>29</v>
      </c>
      <c r="H135323">
        <v>2.5</v>
      </c>
      <c r="I135323" s="3" t="s">
        <v>46</v>
      </c>
      <c r="J135323" s="3" t="s">
        <v>56</v>
      </c>
      <c r="K135323" s="3" t="s">
        <v>144</v>
      </c>
    </row>
    <row r="135324" spans="1:11" x14ac:dyDescent="0.3">
      <c r="A135324">
        <v>135659</v>
      </c>
      <c r="B135324" s="1">
        <v>45096</v>
      </c>
      <c r="C135324" s="9">
        <v>0.32686342592592599</v>
      </c>
      <c r="D135324">
        <v>2</v>
      </c>
      <c r="E135324">
        <v>3</v>
      </c>
      <c r="F135324" s="3" t="s">
        <v>18</v>
      </c>
      <c r="G135324">
        <v>51</v>
      </c>
      <c r="H135324">
        <v>3</v>
      </c>
      <c r="I135324" s="3" t="s">
        <v>19</v>
      </c>
      <c r="J135324" s="3" t="s">
        <v>39</v>
      </c>
      <c r="K135324" s="3" t="s">
        <v>136</v>
      </c>
    </row>
    <row r="135325" spans="1:11" x14ac:dyDescent="0.3">
      <c r="A135325">
        <v>135660</v>
      </c>
      <c r="B135325" s="1">
        <v>45096</v>
      </c>
      <c r="C135325" s="9">
        <v>0.32733796296296291</v>
      </c>
      <c r="D135325">
        <v>2</v>
      </c>
      <c r="E135325">
        <v>3</v>
      </c>
      <c r="F135325" s="3" t="s">
        <v>18</v>
      </c>
      <c r="G135325">
        <v>55</v>
      </c>
      <c r="H135325">
        <v>4</v>
      </c>
      <c r="I135325" s="3" t="s">
        <v>19</v>
      </c>
      <c r="J135325" s="3" t="s">
        <v>44</v>
      </c>
      <c r="K135325" s="3" t="s">
        <v>146</v>
      </c>
    </row>
    <row r="135326" spans="1:11" x14ac:dyDescent="0.3">
      <c r="A135326">
        <v>135661</v>
      </c>
      <c r="B135326" s="1">
        <v>45096</v>
      </c>
      <c r="C135326" s="9">
        <v>0.32753472222222224</v>
      </c>
      <c r="D135326">
        <v>2</v>
      </c>
      <c r="E135326">
        <v>3</v>
      </c>
      <c r="F135326" s="3" t="s">
        <v>18</v>
      </c>
      <c r="G135326">
        <v>34</v>
      </c>
      <c r="H135326">
        <v>2.4500000000000002</v>
      </c>
      <c r="I135326" s="3" t="s">
        <v>46</v>
      </c>
      <c r="J135326" s="3" t="s">
        <v>67</v>
      </c>
      <c r="K135326" s="3" t="s">
        <v>155</v>
      </c>
    </row>
    <row r="135327" spans="1:11" x14ac:dyDescent="0.3">
      <c r="A135327">
        <v>135662</v>
      </c>
      <c r="B135327" s="1">
        <v>45096</v>
      </c>
      <c r="C135327" s="9">
        <v>0.32754629629629628</v>
      </c>
      <c r="D135327">
        <v>2</v>
      </c>
      <c r="E135327">
        <v>8</v>
      </c>
      <c r="F135327" s="3" t="s">
        <v>37</v>
      </c>
      <c r="G135327">
        <v>47</v>
      </c>
      <c r="H135327">
        <v>3</v>
      </c>
      <c r="I135327" s="3" t="s">
        <v>19</v>
      </c>
      <c r="J135327" s="3" t="s">
        <v>42</v>
      </c>
      <c r="K135327" s="3" t="s">
        <v>137</v>
      </c>
    </row>
    <row r="135328" spans="1:11" x14ac:dyDescent="0.3">
      <c r="A135328">
        <v>135663</v>
      </c>
      <c r="B135328" s="1">
        <v>45096</v>
      </c>
      <c r="C135328" s="9">
        <v>0.32774305555555561</v>
      </c>
      <c r="D135328">
        <v>2</v>
      </c>
      <c r="E135328">
        <v>8</v>
      </c>
      <c r="F135328" s="3" t="s">
        <v>37</v>
      </c>
      <c r="G135328">
        <v>41</v>
      </c>
      <c r="H135328">
        <v>4.25</v>
      </c>
      <c r="I135328" s="3" t="s">
        <v>46</v>
      </c>
      <c r="J135328" s="3" t="s">
        <v>52</v>
      </c>
      <c r="K135328" s="3" t="s">
        <v>158</v>
      </c>
    </row>
    <row r="135329" spans="1:11" x14ac:dyDescent="0.3">
      <c r="A135329">
        <v>135664</v>
      </c>
      <c r="B135329" s="1">
        <v>45096</v>
      </c>
      <c r="C135329" s="9">
        <v>0.32774305555555561</v>
      </c>
      <c r="D135329">
        <v>1</v>
      </c>
      <c r="E135329">
        <v>8</v>
      </c>
      <c r="F135329" s="3" t="s">
        <v>37</v>
      </c>
      <c r="G135329">
        <v>79</v>
      </c>
      <c r="H135329">
        <v>3.75</v>
      </c>
      <c r="I135329" s="3" t="s">
        <v>59</v>
      </c>
      <c r="J135329" s="3" t="s">
        <v>60</v>
      </c>
      <c r="K135329" s="3" t="s">
        <v>66</v>
      </c>
    </row>
    <row r="135330" spans="1:11" x14ac:dyDescent="0.3">
      <c r="A135330">
        <v>135665</v>
      </c>
      <c r="B135330" s="1">
        <v>45096</v>
      </c>
      <c r="C135330" s="9">
        <v>0.32859953703703693</v>
      </c>
      <c r="D135330">
        <v>1</v>
      </c>
      <c r="E135330">
        <v>8</v>
      </c>
      <c r="F135330" s="3" t="s">
        <v>37</v>
      </c>
      <c r="G135330">
        <v>43</v>
      </c>
      <c r="H135330">
        <v>3</v>
      </c>
      <c r="I135330" s="3" t="s">
        <v>19</v>
      </c>
      <c r="J135330" s="3" t="s">
        <v>20</v>
      </c>
      <c r="K135330" s="3" t="s">
        <v>140</v>
      </c>
    </row>
    <row r="135331" spans="1:11" x14ac:dyDescent="0.3">
      <c r="A135331">
        <v>135666</v>
      </c>
      <c r="B135331" s="1">
        <v>45096</v>
      </c>
      <c r="C135331" s="9">
        <v>0.3287268518518518</v>
      </c>
      <c r="D135331">
        <v>1</v>
      </c>
      <c r="E135331">
        <v>5</v>
      </c>
      <c r="F135331" s="3" t="s">
        <v>36</v>
      </c>
      <c r="G135331">
        <v>58</v>
      </c>
      <c r="H135331">
        <v>3.5</v>
      </c>
      <c r="I135331" s="3" t="s">
        <v>71</v>
      </c>
      <c r="J135331" s="3" t="s">
        <v>72</v>
      </c>
      <c r="K135331" s="3" t="s">
        <v>133</v>
      </c>
    </row>
    <row r="135332" spans="1:11" x14ac:dyDescent="0.3">
      <c r="A135332">
        <v>135667</v>
      </c>
      <c r="B135332" s="1">
        <v>45096</v>
      </c>
      <c r="C135332" s="9">
        <v>0.32899305555555558</v>
      </c>
      <c r="D135332">
        <v>2</v>
      </c>
      <c r="E135332">
        <v>5</v>
      </c>
      <c r="F135332" s="3" t="s">
        <v>36</v>
      </c>
      <c r="G135332">
        <v>27</v>
      </c>
      <c r="H135332">
        <v>3.5</v>
      </c>
      <c r="I135332" s="3" t="s">
        <v>46</v>
      </c>
      <c r="J135332" s="3" t="s">
        <v>49</v>
      </c>
      <c r="K135332" s="3" t="s">
        <v>143</v>
      </c>
    </row>
    <row r="135333" spans="1:11" x14ac:dyDescent="0.3">
      <c r="A135333">
        <v>135668</v>
      </c>
      <c r="B135333" s="1">
        <v>45096</v>
      </c>
      <c r="C135333" s="9">
        <v>0.32925925925925936</v>
      </c>
      <c r="D135333">
        <v>1</v>
      </c>
      <c r="E135333">
        <v>8</v>
      </c>
      <c r="F135333" s="3" t="s">
        <v>37</v>
      </c>
      <c r="G135333">
        <v>22</v>
      </c>
      <c r="H135333">
        <v>2</v>
      </c>
      <c r="I135333" s="3" t="s">
        <v>46</v>
      </c>
      <c r="J135333" s="3" t="s">
        <v>47</v>
      </c>
      <c r="K135333" s="3" t="s">
        <v>130</v>
      </c>
    </row>
    <row r="135334" spans="1:11" x14ac:dyDescent="0.3">
      <c r="A135334">
        <v>135669</v>
      </c>
      <c r="B135334" s="1">
        <v>45096</v>
      </c>
      <c r="C135334" s="9">
        <v>0.32925925925925936</v>
      </c>
      <c r="D135334">
        <v>1</v>
      </c>
      <c r="E135334">
        <v>8</v>
      </c>
      <c r="F135334" s="3" t="s">
        <v>37</v>
      </c>
      <c r="G135334">
        <v>74</v>
      </c>
      <c r="H135334">
        <v>3.5</v>
      </c>
      <c r="I135334" s="3" t="s">
        <v>59</v>
      </c>
      <c r="J135334" s="3" t="s">
        <v>76</v>
      </c>
      <c r="K135334" s="3" t="s">
        <v>77</v>
      </c>
    </row>
    <row r="135335" spans="1:11" x14ac:dyDescent="0.3">
      <c r="A135335">
        <v>135670</v>
      </c>
      <c r="B135335" s="1">
        <v>45096</v>
      </c>
      <c r="C135335" s="9">
        <v>0.32960648148148142</v>
      </c>
      <c r="D135335">
        <v>2</v>
      </c>
      <c r="E135335">
        <v>8</v>
      </c>
      <c r="F135335" s="3" t="s">
        <v>37</v>
      </c>
      <c r="G135335">
        <v>53</v>
      </c>
      <c r="H135335">
        <v>3</v>
      </c>
      <c r="I135335" s="3" t="s">
        <v>19</v>
      </c>
      <c r="J135335" s="3" t="s">
        <v>44</v>
      </c>
      <c r="K135335" s="3" t="s">
        <v>157</v>
      </c>
    </row>
    <row r="135336" spans="1:11" x14ac:dyDescent="0.3">
      <c r="A135336">
        <v>135671</v>
      </c>
      <c r="B135336" s="1">
        <v>45096</v>
      </c>
      <c r="C135336" s="9">
        <v>0.32960648148148142</v>
      </c>
      <c r="D135336">
        <v>1</v>
      </c>
      <c r="E135336">
        <v>8</v>
      </c>
      <c r="F135336" s="3" t="s">
        <v>37</v>
      </c>
      <c r="G135336">
        <v>71</v>
      </c>
      <c r="H135336">
        <v>3.75</v>
      </c>
      <c r="I135336" s="3" t="s">
        <v>59</v>
      </c>
      <c r="J135336" s="3" t="s">
        <v>63</v>
      </c>
      <c r="K135336" s="3" t="s">
        <v>65</v>
      </c>
    </row>
    <row r="135337" spans="1:11" x14ac:dyDescent="0.3">
      <c r="A135337">
        <v>135672</v>
      </c>
      <c r="B135337" s="1">
        <v>45096</v>
      </c>
      <c r="C135337" s="9">
        <v>0.32960648148148142</v>
      </c>
      <c r="D135337">
        <v>2</v>
      </c>
      <c r="E135337">
        <v>8</v>
      </c>
      <c r="F135337" s="3" t="s">
        <v>37</v>
      </c>
      <c r="G135337">
        <v>46</v>
      </c>
      <c r="H135337">
        <v>2.5</v>
      </c>
      <c r="I135337" s="3" t="s">
        <v>19</v>
      </c>
      <c r="J135337" s="3" t="s">
        <v>42</v>
      </c>
      <c r="K135337" s="3" t="s">
        <v>153</v>
      </c>
    </row>
    <row r="135338" spans="1:11" x14ac:dyDescent="0.3">
      <c r="A135338">
        <v>135673</v>
      </c>
      <c r="B135338" s="1">
        <v>45096</v>
      </c>
      <c r="C135338" s="9">
        <v>0.32960648148148142</v>
      </c>
      <c r="D135338">
        <v>1</v>
      </c>
      <c r="E135338">
        <v>8</v>
      </c>
      <c r="F135338" s="3" t="s">
        <v>37</v>
      </c>
      <c r="G135338">
        <v>74</v>
      </c>
      <c r="H135338">
        <v>3.5</v>
      </c>
      <c r="I135338" s="3" t="s">
        <v>59</v>
      </c>
      <c r="J135338" s="3" t="s">
        <v>76</v>
      </c>
      <c r="K135338" s="3" t="s">
        <v>77</v>
      </c>
    </row>
    <row r="135339" spans="1:11" x14ac:dyDescent="0.3">
      <c r="A135339">
        <v>135674</v>
      </c>
      <c r="B135339" s="1">
        <v>45096</v>
      </c>
      <c r="C135339" s="9">
        <v>0.32969907407407417</v>
      </c>
      <c r="D135339">
        <v>2</v>
      </c>
      <c r="E135339">
        <v>8</v>
      </c>
      <c r="F135339" s="3" t="s">
        <v>37</v>
      </c>
      <c r="G135339">
        <v>29</v>
      </c>
      <c r="H135339">
        <v>2.5</v>
      </c>
      <c r="I135339" s="3" t="s">
        <v>46</v>
      </c>
      <c r="J135339" s="3" t="s">
        <v>56</v>
      </c>
      <c r="K135339" s="3" t="s">
        <v>144</v>
      </c>
    </row>
    <row r="135340" spans="1:11" x14ac:dyDescent="0.3">
      <c r="A135340">
        <v>135675</v>
      </c>
      <c r="B135340" s="1">
        <v>45096</v>
      </c>
      <c r="C135340" s="9">
        <v>0.33008101851851857</v>
      </c>
      <c r="D135340">
        <v>2</v>
      </c>
      <c r="E135340">
        <v>5</v>
      </c>
      <c r="F135340" s="3" t="s">
        <v>36</v>
      </c>
      <c r="G135340">
        <v>48</v>
      </c>
      <c r="H135340">
        <v>2.5</v>
      </c>
      <c r="I135340" s="3" t="s">
        <v>19</v>
      </c>
      <c r="J135340" s="3" t="s">
        <v>39</v>
      </c>
      <c r="K135340" s="3" t="s">
        <v>151</v>
      </c>
    </row>
    <row r="135341" spans="1:11" x14ac:dyDescent="0.3">
      <c r="A135341">
        <v>135676</v>
      </c>
      <c r="B135341" s="1">
        <v>45096</v>
      </c>
      <c r="C135341" s="9">
        <v>0.33038194444444446</v>
      </c>
      <c r="D135341">
        <v>2</v>
      </c>
      <c r="E135341">
        <v>5</v>
      </c>
      <c r="F135341" s="3" t="s">
        <v>36</v>
      </c>
      <c r="G135341">
        <v>87</v>
      </c>
      <c r="H135341">
        <v>3</v>
      </c>
      <c r="I135341" s="3" t="s">
        <v>46</v>
      </c>
      <c r="J135341" s="3" t="s">
        <v>52</v>
      </c>
      <c r="K135341" s="3" t="s">
        <v>55</v>
      </c>
    </row>
    <row r="135342" spans="1:11" x14ac:dyDescent="0.3">
      <c r="A135342">
        <v>135677</v>
      </c>
      <c r="B135342" s="1">
        <v>45096</v>
      </c>
      <c r="C135342" s="9">
        <v>0.33180555555555546</v>
      </c>
      <c r="D135342">
        <v>1</v>
      </c>
      <c r="E135342">
        <v>3</v>
      </c>
      <c r="F135342" s="3" t="s">
        <v>18</v>
      </c>
      <c r="G135342">
        <v>30</v>
      </c>
      <c r="H135342">
        <v>3</v>
      </c>
      <c r="I135342" s="3" t="s">
        <v>46</v>
      </c>
      <c r="J135342" s="3" t="s">
        <v>56</v>
      </c>
      <c r="K135342" s="3" t="s">
        <v>164</v>
      </c>
    </row>
    <row r="135343" spans="1:11" x14ac:dyDescent="0.3">
      <c r="A135343">
        <v>135678</v>
      </c>
      <c r="B135343" s="1">
        <v>45096</v>
      </c>
      <c r="C135343" s="9">
        <v>0.33180555555555546</v>
      </c>
      <c r="D135343">
        <v>1</v>
      </c>
      <c r="E135343">
        <v>3</v>
      </c>
      <c r="F135343" s="3" t="s">
        <v>18</v>
      </c>
      <c r="G135343">
        <v>81</v>
      </c>
      <c r="H135343">
        <v>28</v>
      </c>
      <c r="I135343" s="3" t="s">
        <v>99</v>
      </c>
      <c r="J135343" s="3" t="s">
        <v>100</v>
      </c>
      <c r="K135343" s="3" t="s">
        <v>101</v>
      </c>
    </row>
    <row r="135344" spans="1:11" x14ac:dyDescent="0.3">
      <c r="A135344">
        <v>135679</v>
      </c>
      <c r="B135344" s="1">
        <v>45096</v>
      </c>
      <c r="C135344" s="9">
        <v>0.33229166666666665</v>
      </c>
      <c r="D135344">
        <v>2</v>
      </c>
      <c r="E135344">
        <v>3</v>
      </c>
      <c r="F135344" s="3" t="s">
        <v>18</v>
      </c>
      <c r="G135344">
        <v>29</v>
      </c>
      <c r="H135344">
        <v>2.5</v>
      </c>
      <c r="I135344" s="3" t="s">
        <v>46</v>
      </c>
      <c r="J135344" s="3" t="s">
        <v>56</v>
      </c>
      <c r="K135344" s="3" t="s">
        <v>144</v>
      </c>
    </row>
    <row r="135345" spans="1:11" x14ac:dyDescent="0.3">
      <c r="A135345">
        <v>135680</v>
      </c>
      <c r="B135345" s="1">
        <v>45096</v>
      </c>
      <c r="C135345" s="9">
        <v>0.33380787037037041</v>
      </c>
      <c r="D135345">
        <v>1</v>
      </c>
      <c r="E135345">
        <v>8</v>
      </c>
      <c r="F135345" s="3" t="s">
        <v>37</v>
      </c>
      <c r="G135345">
        <v>32</v>
      </c>
      <c r="H135345">
        <v>3</v>
      </c>
      <c r="I135345" s="3" t="s">
        <v>46</v>
      </c>
      <c r="J135345" s="3" t="s">
        <v>56</v>
      </c>
      <c r="K135345" s="3" t="s">
        <v>127</v>
      </c>
    </row>
    <row r="135346" spans="1:11" x14ac:dyDescent="0.3">
      <c r="A135346">
        <v>135681</v>
      </c>
      <c r="B135346" s="1">
        <v>45096</v>
      </c>
      <c r="C135346" s="9">
        <v>0.33427083333333329</v>
      </c>
      <c r="D135346">
        <v>1</v>
      </c>
      <c r="E135346">
        <v>3</v>
      </c>
      <c r="F135346" s="3" t="s">
        <v>18</v>
      </c>
      <c r="G135346">
        <v>28</v>
      </c>
      <c r="H135346">
        <v>2</v>
      </c>
      <c r="I135346" s="3" t="s">
        <v>46</v>
      </c>
      <c r="J135346" s="3" t="s">
        <v>56</v>
      </c>
      <c r="K135346" s="3" t="s">
        <v>131</v>
      </c>
    </row>
    <row r="135347" spans="1:11" x14ac:dyDescent="0.3">
      <c r="A135347">
        <v>135682</v>
      </c>
      <c r="B135347" s="1">
        <v>45096</v>
      </c>
      <c r="C135347" s="9">
        <v>0.33445601851851858</v>
      </c>
      <c r="D135347">
        <v>1</v>
      </c>
      <c r="E135347">
        <v>3</v>
      </c>
      <c r="F135347" s="3" t="s">
        <v>18</v>
      </c>
      <c r="G135347">
        <v>59</v>
      </c>
      <c r="H135347">
        <v>4.5</v>
      </c>
      <c r="I135347" s="3" t="s">
        <v>71</v>
      </c>
      <c r="J135347" s="3" t="s">
        <v>72</v>
      </c>
      <c r="K135347" s="3" t="s">
        <v>129</v>
      </c>
    </row>
    <row r="135348" spans="1:11" x14ac:dyDescent="0.3">
      <c r="A135348">
        <v>135683</v>
      </c>
      <c r="B135348" s="1">
        <v>45096</v>
      </c>
      <c r="C135348" s="9">
        <v>0.33516203703703695</v>
      </c>
      <c r="D135348">
        <v>2</v>
      </c>
      <c r="E135348">
        <v>8</v>
      </c>
      <c r="F135348" s="3" t="s">
        <v>37</v>
      </c>
      <c r="G135348">
        <v>40</v>
      </c>
      <c r="H135348">
        <v>3.75</v>
      </c>
      <c r="I135348" s="3" t="s">
        <v>46</v>
      </c>
      <c r="J135348" s="3" t="s">
        <v>52</v>
      </c>
      <c r="K135348" s="3" t="s">
        <v>69</v>
      </c>
    </row>
    <row r="135349" spans="1:11" x14ac:dyDescent="0.3">
      <c r="A135349">
        <v>135684</v>
      </c>
      <c r="B135349" s="1">
        <v>45096</v>
      </c>
      <c r="C135349" s="9">
        <v>0.33569444444444452</v>
      </c>
      <c r="D135349">
        <v>2</v>
      </c>
      <c r="E135349">
        <v>3</v>
      </c>
      <c r="F135349" s="3" t="s">
        <v>18</v>
      </c>
      <c r="G135349">
        <v>45</v>
      </c>
      <c r="H135349">
        <v>3</v>
      </c>
      <c r="I135349" s="3" t="s">
        <v>19</v>
      </c>
      <c r="J135349" s="3" t="s">
        <v>20</v>
      </c>
      <c r="K135349" s="3" t="s">
        <v>141</v>
      </c>
    </row>
    <row r="135350" spans="1:11" x14ac:dyDescent="0.3">
      <c r="A135350">
        <v>135685</v>
      </c>
      <c r="B135350" s="1">
        <v>45096</v>
      </c>
      <c r="C135350" s="9">
        <v>0.33589120370370362</v>
      </c>
      <c r="D135350">
        <v>2</v>
      </c>
      <c r="E135350">
        <v>3</v>
      </c>
      <c r="F135350" s="3" t="s">
        <v>18</v>
      </c>
      <c r="G135350">
        <v>58</v>
      </c>
      <c r="H135350">
        <v>3.5</v>
      </c>
      <c r="I135350" s="3" t="s">
        <v>71</v>
      </c>
      <c r="J135350" s="3" t="s">
        <v>72</v>
      </c>
      <c r="K135350" s="3" t="s">
        <v>133</v>
      </c>
    </row>
    <row r="135351" spans="1:11" x14ac:dyDescent="0.3">
      <c r="A135351">
        <v>135686</v>
      </c>
      <c r="B135351" s="1">
        <v>45096</v>
      </c>
      <c r="C135351" s="9">
        <v>0.33589120370370362</v>
      </c>
      <c r="D135351">
        <v>1</v>
      </c>
      <c r="E135351">
        <v>3</v>
      </c>
      <c r="F135351" s="3" t="s">
        <v>18</v>
      </c>
      <c r="G135351">
        <v>71</v>
      </c>
      <c r="H135351">
        <v>3.75</v>
      </c>
      <c r="I135351" s="3" t="s">
        <v>59</v>
      </c>
      <c r="J135351" s="3" t="s">
        <v>63</v>
      </c>
      <c r="K135351" s="3" t="s">
        <v>65</v>
      </c>
    </row>
    <row r="135352" spans="1:11" x14ac:dyDescent="0.3">
      <c r="A135352">
        <v>135687</v>
      </c>
      <c r="B135352" s="1">
        <v>45096</v>
      </c>
      <c r="C135352" s="9">
        <v>0.33624999999999994</v>
      </c>
      <c r="D135352">
        <v>1</v>
      </c>
      <c r="E135352">
        <v>5</v>
      </c>
      <c r="F135352" s="3" t="s">
        <v>36</v>
      </c>
      <c r="G135352">
        <v>31</v>
      </c>
      <c r="H135352">
        <v>2.2000000000000002</v>
      </c>
      <c r="I135352" s="3" t="s">
        <v>46</v>
      </c>
      <c r="J135352" s="3" t="s">
        <v>56</v>
      </c>
      <c r="K135352" s="3" t="s">
        <v>161</v>
      </c>
    </row>
    <row r="135353" spans="1:11" x14ac:dyDescent="0.3">
      <c r="A135353">
        <v>135688</v>
      </c>
      <c r="B135353" s="1">
        <v>45096</v>
      </c>
      <c r="C135353" s="9">
        <v>0.33627314814814824</v>
      </c>
      <c r="D135353">
        <v>2</v>
      </c>
      <c r="E135353">
        <v>8</v>
      </c>
      <c r="F135353" s="3" t="s">
        <v>37</v>
      </c>
      <c r="G135353">
        <v>36</v>
      </c>
      <c r="H135353">
        <v>3.75</v>
      </c>
      <c r="I135353" s="3" t="s">
        <v>46</v>
      </c>
      <c r="J135353" s="3" t="s">
        <v>67</v>
      </c>
      <c r="K135353" s="3" t="s">
        <v>156</v>
      </c>
    </row>
    <row r="135354" spans="1:11" x14ac:dyDescent="0.3">
      <c r="A135354">
        <v>135689</v>
      </c>
      <c r="B135354" s="1">
        <v>45096</v>
      </c>
      <c r="C135354" s="9">
        <v>0.33629629629629632</v>
      </c>
      <c r="D135354">
        <v>1</v>
      </c>
      <c r="E135354">
        <v>5</v>
      </c>
      <c r="F135354" s="3" t="s">
        <v>36</v>
      </c>
      <c r="G135354">
        <v>32</v>
      </c>
      <c r="H135354">
        <v>3</v>
      </c>
      <c r="I135354" s="3" t="s">
        <v>46</v>
      </c>
      <c r="J135354" s="3" t="s">
        <v>56</v>
      </c>
      <c r="K135354" s="3" t="s">
        <v>127</v>
      </c>
    </row>
    <row r="135355" spans="1:11" x14ac:dyDescent="0.3">
      <c r="A135355">
        <v>135690</v>
      </c>
      <c r="B135355" s="1">
        <v>45096</v>
      </c>
      <c r="C135355" s="9">
        <v>0.33638888888888885</v>
      </c>
      <c r="D135355">
        <v>1</v>
      </c>
      <c r="E135355">
        <v>3</v>
      </c>
      <c r="F135355" s="3" t="s">
        <v>18</v>
      </c>
      <c r="G135355">
        <v>29</v>
      </c>
      <c r="H135355">
        <v>2.5</v>
      </c>
      <c r="I135355" s="3" t="s">
        <v>46</v>
      </c>
      <c r="J135355" s="3" t="s">
        <v>56</v>
      </c>
      <c r="K135355" s="3" t="s">
        <v>144</v>
      </c>
    </row>
    <row r="135356" spans="1:11" x14ac:dyDescent="0.3">
      <c r="A135356">
        <v>135691</v>
      </c>
      <c r="B135356" s="1">
        <v>45096</v>
      </c>
      <c r="C135356" s="9">
        <v>0.3364583333333333</v>
      </c>
      <c r="D135356">
        <v>2</v>
      </c>
      <c r="E135356">
        <v>5</v>
      </c>
      <c r="F135356" s="3" t="s">
        <v>36</v>
      </c>
      <c r="G135356">
        <v>53</v>
      </c>
      <c r="H135356">
        <v>3</v>
      </c>
      <c r="I135356" s="3" t="s">
        <v>19</v>
      </c>
      <c r="J135356" s="3" t="s">
        <v>44</v>
      </c>
      <c r="K135356" s="3" t="s">
        <v>157</v>
      </c>
    </row>
    <row r="135357" spans="1:11" x14ac:dyDescent="0.3">
      <c r="A135357">
        <v>135692</v>
      </c>
      <c r="B135357" s="1">
        <v>45096</v>
      </c>
      <c r="C135357" s="9">
        <v>0.3364583333333333</v>
      </c>
      <c r="D135357">
        <v>1</v>
      </c>
      <c r="E135357">
        <v>8</v>
      </c>
      <c r="F135357" s="3" t="s">
        <v>37</v>
      </c>
      <c r="G135357">
        <v>54</v>
      </c>
      <c r="H135357">
        <v>2.5</v>
      </c>
      <c r="I135357" s="3" t="s">
        <v>19</v>
      </c>
      <c r="J135357" s="3" t="s">
        <v>44</v>
      </c>
      <c r="K135357" s="3" t="s">
        <v>145</v>
      </c>
    </row>
    <row r="135358" spans="1:11" x14ac:dyDescent="0.3">
      <c r="A135358">
        <v>135693</v>
      </c>
      <c r="B135358" s="1">
        <v>45096</v>
      </c>
      <c r="C135358" s="9">
        <v>0.3364583333333333</v>
      </c>
      <c r="D135358">
        <v>1</v>
      </c>
      <c r="E135358">
        <v>8</v>
      </c>
      <c r="F135358" s="3" t="s">
        <v>37</v>
      </c>
      <c r="G135358">
        <v>14</v>
      </c>
      <c r="H135358">
        <v>8.9499999999999993</v>
      </c>
      <c r="I135358" s="3" t="s">
        <v>90</v>
      </c>
      <c r="J135358" s="3" t="s">
        <v>92</v>
      </c>
      <c r="K135358" s="3" t="s">
        <v>40</v>
      </c>
    </row>
    <row r="135359" spans="1:11" x14ac:dyDescent="0.3">
      <c r="A135359">
        <v>135694</v>
      </c>
      <c r="B135359" s="1">
        <v>45096</v>
      </c>
      <c r="C135359" s="9">
        <v>0.33648148148148138</v>
      </c>
      <c r="D135359">
        <v>2</v>
      </c>
      <c r="E135359">
        <v>3</v>
      </c>
      <c r="F135359" s="3" t="s">
        <v>18</v>
      </c>
      <c r="G135359">
        <v>55</v>
      </c>
      <c r="H135359">
        <v>4</v>
      </c>
      <c r="I135359" s="3" t="s">
        <v>19</v>
      </c>
      <c r="J135359" s="3" t="s">
        <v>44</v>
      </c>
      <c r="K135359" s="3" t="s">
        <v>146</v>
      </c>
    </row>
    <row r="135360" spans="1:11" x14ac:dyDescent="0.3">
      <c r="A135360">
        <v>135695</v>
      </c>
      <c r="B135360" s="1">
        <v>45096</v>
      </c>
      <c r="C135360" s="9">
        <v>0.33648148148148138</v>
      </c>
      <c r="D135360">
        <v>2</v>
      </c>
      <c r="E135360">
        <v>3</v>
      </c>
      <c r="F135360" s="3" t="s">
        <v>18</v>
      </c>
      <c r="G135360">
        <v>57</v>
      </c>
      <c r="H135360">
        <v>3.1</v>
      </c>
      <c r="I135360" s="3" t="s">
        <v>19</v>
      </c>
      <c r="J135360" s="3" t="s">
        <v>44</v>
      </c>
      <c r="K135360" s="3" t="s">
        <v>128</v>
      </c>
    </row>
    <row r="135361" spans="1:11" x14ac:dyDescent="0.3">
      <c r="A135361">
        <v>135696</v>
      </c>
      <c r="B135361" s="1">
        <v>45096</v>
      </c>
      <c r="C135361" s="9">
        <v>0.33648148148148138</v>
      </c>
      <c r="D135361">
        <v>1</v>
      </c>
      <c r="E135361">
        <v>3</v>
      </c>
      <c r="F135361" s="3" t="s">
        <v>18</v>
      </c>
      <c r="G135361">
        <v>23</v>
      </c>
      <c r="H135361">
        <v>2.5</v>
      </c>
      <c r="I135361" s="3" t="s">
        <v>46</v>
      </c>
      <c r="J135361" s="3" t="s">
        <v>47</v>
      </c>
      <c r="K135361" s="3" t="s">
        <v>152</v>
      </c>
    </row>
    <row r="135362" spans="1:11" x14ac:dyDescent="0.3">
      <c r="A135362">
        <v>135697</v>
      </c>
      <c r="B135362" s="1">
        <v>45096</v>
      </c>
      <c r="C135362" s="9">
        <v>0.33662037037037029</v>
      </c>
      <c r="D135362">
        <v>2</v>
      </c>
      <c r="E135362">
        <v>8</v>
      </c>
      <c r="F135362" s="3" t="s">
        <v>37</v>
      </c>
      <c r="G135362">
        <v>48</v>
      </c>
      <c r="H135362">
        <v>2.5</v>
      </c>
      <c r="I135362" s="3" t="s">
        <v>19</v>
      </c>
      <c r="J135362" s="3" t="s">
        <v>39</v>
      </c>
      <c r="K135362" s="3" t="s">
        <v>151</v>
      </c>
    </row>
    <row r="135363" spans="1:11" x14ac:dyDescent="0.3">
      <c r="A135363">
        <v>135698</v>
      </c>
      <c r="B135363" s="1">
        <v>45096</v>
      </c>
      <c r="C135363" s="9">
        <v>0.33677083333333324</v>
      </c>
      <c r="D135363">
        <v>1</v>
      </c>
      <c r="E135363">
        <v>8</v>
      </c>
      <c r="F135363" s="3" t="s">
        <v>37</v>
      </c>
      <c r="G135363">
        <v>87</v>
      </c>
      <c r="H135363">
        <v>2.1</v>
      </c>
      <c r="I135363" s="3" t="s">
        <v>46</v>
      </c>
      <c r="J135363" s="3" t="s">
        <v>52</v>
      </c>
      <c r="K135363" s="3" t="s">
        <v>55</v>
      </c>
    </row>
    <row r="135364" spans="1:11" x14ac:dyDescent="0.3">
      <c r="A135364">
        <v>135699</v>
      </c>
      <c r="B135364" s="1">
        <v>45096</v>
      </c>
      <c r="C135364" s="9">
        <v>0.33677083333333324</v>
      </c>
      <c r="D135364">
        <v>1</v>
      </c>
      <c r="E135364">
        <v>8</v>
      </c>
      <c r="F135364" s="3" t="s">
        <v>37</v>
      </c>
      <c r="G135364">
        <v>70</v>
      </c>
      <c r="H135364">
        <v>3.25</v>
      </c>
      <c r="I135364" s="3" t="s">
        <v>59</v>
      </c>
      <c r="J135364" s="3" t="s">
        <v>60</v>
      </c>
      <c r="K135364" s="3" t="s">
        <v>81</v>
      </c>
    </row>
    <row r="135365" spans="1:11" x14ac:dyDescent="0.3">
      <c r="A135365">
        <v>135700</v>
      </c>
      <c r="B135365" s="1">
        <v>45096</v>
      </c>
      <c r="C135365" s="9">
        <v>0.33677083333333324</v>
      </c>
      <c r="D135365">
        <v>1</v>
      </c>
      <c r="E135365">
        <v>8</v>
      </c>
      <c r="F135365" s="3" t="s">
        <v>37</v>
      </c>
      <c r="G135365">
        <v>72</v>
      </c>
      <c r="H135365">
        <v>3.25</v>
      </c>
      <c r="I135365" s="3" t="s">
        <v>59</v>
      </c>
      <c r="J135365" s="3" t="s">
        <v>60</v>
      </c>
      <c r="K135365" s="3" t="s">
        <v>80</v>
      </c>
    </row>
    <row r="135366" spans="1:11" x14ac:dyDescent="0.3">
      <c r="A135366">
        <v>135701</v>
      </c>
      <c r="B135366" s="1">
        <v>45096</v>
      </c>
      <c r="C135366" s="9">
        <v>0.3371412037037036</v>
      </c>
      <c r="D135366">
        <v>1</v>
      </c>
      <c r="E135366">
        <v>3</v>
      </c>
      <c r="F135366" s="3" t="s">
        <v>18</v>
      </c>
      <c r="G135366">
        <v>30</v>
      </c>
      <c r="H135366">
        <v>3</v>
      </c>
      <c r="I135366" s="3" t="s">
        <v>46</v>
      </c>
      <c r="J135366" s="3" t="s">
        <v>56</v>
      </c>
      <c r="K135366" s="3" t="s">
        <v>164</v>
      </c>
    </row>
    <row r="135367" spans="1:11" x14ac:dyDescent="0.3">
      <c r="A135367">
        <v>135702</v>
      </c>
      <c r="B135367" s="1">
        <v>45096</v>
      </c>
      <c r="C135367" s="9">
        <v>0.3371412037037036</v>
      </c>
      <c r="D135367">
        <v>1</v>
      </c>
      <c r="E135367">
        <v>3</v>
      </c>
      <c r="F135367" s="3" t="s">
        <v>18</v>
      </c>
      <c r="G135367">
        <v>13</v>
      </c>
      <c r="H135367">
        <v>8.9499999999999993</v>
      </c>
      <c r="I135367" s="3" t="s">
        <v>90</v>
      </c>
      <c r="J135367" s="3" t="s">
        <v>92</v>
      </c>
      <c r="K135367" s="3" t="s">
        <v>41</v>
      </c>
    </row>
    <row r="135368" spans="1:11" x14ac:dyDescent="0.3">
      <c r="A135368">
        <v>135703</v>
      </c>
      <c r="B135368" s="1">
        <v>45096</v>
      </c>
      <c r="C135368" s="9">
        <v>0.33717592592592593</v>
      </c>
      <c r="D135368">
        <v>3</v>
      </c>
      <c r="E135368">
        <v>5</v>
      </c>
      <c r="F135368" s="3" t="s">
        <v>36</v>
      </c>
      <c r="G135368">
        <v>54</v>
      </c>
      <c r="H135368">
        <v>2.5</v>
      </c>
      <c r="I135368" s="3" t="s">
        <v>19</v>
      </c>
      <c r="J135368" s="3" t="s">
        <v>44</v>
      </c>
      <c r="K135368" s="3" t="s">
        <v>145</v>
      </c>
    </row>
    <row r="135369" spans="1:11" x14ac:dyDescent="0.3">
      <c r="A135369">
        <v>135704</v>
      </c>
      <c r="B135369" s="1">
        <v>45096</v>
      </c>
      <c r="C135369" s="9">
        <v>0.33809027777777767</v>
      </c>
      <c r="D135369">
        <v>2</v>
      </c>
      <c r="E135369">
        <v>3</v>
      </c>
      <c r="F135369" s="3" t="s">
        <v>18</v>
      </c>
      <c r="G135369">
        <v>31</v>
      </c>
      <c r="H135369">
        <v>2.2000000000000002</v>
      </c>
      <c r="I135369" s="3" t="s">
        <v>46</v>
      </c>
      <c r="J135369" s="3" t="s">
        <v>56</v>
      </c>
      <c r="K135369" s="3" t="s">
        <v>161</v>
      </c>
    </row>
    <row r="135370" spans="1:11" x14ac:dyDescent="0.3">
      <c r="A135370">
        <v>135705</v>
      </c>
      <c r="B135370" s="1">
        <v>45096</v>
      </c>
      <c r="C135370" s="9">
        <v>0.33827546296296296</v>
      </c>
      <c r="D135370">
        <v>2</v>
      </c>
      <c r="E135370">
        <v>5</v>
      </c>
      <c r="F135370" s="3" t="s">
        <v>36</v>
      </c>
      <c r="G135370">
        <v>26</v>
      </c>
      <c r="H135370">
        <v>3</v>
      </c>
      <c r="I135370" s="3" t="s">
        <v>46</v>
      </c>
      <c r="J135370" s="3" t="s">
        <v>49</v>
      </c>
      <c r="K135370" s="3" t="s">
        <v>142</v>
      </c>
    </row>
    <row r="135371" spans="1:11" x14ac:dyDescent="0.3">
      <c r="A135371">
        <v>135706</v>
      </c>
      <c r="B135371" s="1">
        <v>45096</v>
      </c>
      <c r="C135371" s="9">
        <v>0.33827546296296296</v>
      </c>
      <c r="D135371">
        <v>1</v>
      </c>
      <c r="E135371">
        <v>5</v>
      </c>
      <c r="F135371" s="3" t="s">
        <v>36</v>
      </c>
      <c r="G135371">
        <v>74</v>
      </c>
      <c r="H135371">
        <v>3.5</v>
      </c>
      <c r="I135371" s="3" t="s">
        <v>59</v>
      </c>
      <c r="J135371" s="3" t="s">
        <v>76</v>
      </c>
      <c r="K135371" s="3" t="s">
        <v>77</v>
      </c>
    </row>
    <row r="135372" spans="1:11" x14ac:dyDescent="0.3">
      <c r="A135372">
        <v>135707</v>
      </c>
      <c r="B135372" s="1">
        <v>45096</v>
      </c>
      <c r="C135372" s="9">
        <v>0.3388078703703703</v>
      </c>
      <c r="D135372">
        <v>2</v>
      </c>
      <c r="E135372">
        <v>8</v>
      </c>
      <c r="F135372" s="3" t="s">
        <v>37</v>
      </c>
      <c r="G135372">
        <v>59</v>
      </c>
      <c r="H135372">
        <v>4.5</v>
      </c>
      <c r="I135372" s="3" t="s">
        <v>71</v>
      </c>
      <c r="J135372" s="3" t="s">
        <v>72</v>
      </c>
      <c r="K135372" s="3" t="s">
        <v>129</v>
      </c>
    </row>
    <row r="135373" spans="1:11" x14ac:dyDescent="0.3">
      <c r="A135373">
        <v>135708</v>
      </c>
      <c r="B135373" s="1">
        <v>45096</v>
      </c>
      <c r="C135373" s="9">
        <v>0.33908564814814812</v>
      </c>
      <c r="D135373">
        <v>2</v>
      </c>
      <c r="E135373">
        <v>3</v>
      </c>
      <c r="F135373" s="3" t="s">
        <v>18</v>
      </c>
      <c r="G135373">
        <v>27</v>
      </c>
      <c r="H135373">
        <v>3.5</v>
      </c>
      <c r="I135373" s="3" t="s">
        <v>46</v>
      </c>
      <c r="J135373" s="3" t="s">
        <v>49</v>
      </c>
      <c r="K135373" s="3" t="s">
        <v>143</v>
      </c>
    </row>
    <row r="135374" spans="1:11" x14ac:dyDescent="0.3">
      <c r="A135374">
        <v>135709</v>
      </c>
      <c r="B135374" s="1">
        <v>45096</v>
      </c>
      <c r="C135374" s="9">
        <v>0.33916666666666662</v>
      </c>
      <c r="D135374">
        <v>1</v>
      </c>
      <c r="E135374">
        <v>8</v>
      </c>
      <c r="F135374" s="3" t="s">
        <v>37</v>
      </c>
      <c r="G135374">
        <v>50</v>
      </c>
      <c r="H135374">
        <v>2.5</v>
      </c>
      <c r="I135374" s="3" t="s">
        <v>19</v>
      </c>
      <c r="J135374" s="3" t="s">
        <v>39</v>
      </c>
      <c r="K135374" s="3" t="s">
        <v>159</v>
      </c>
    </row>
    <row r="135375" spans="1:11" x14ac:dyDescent="0.3">
      <c r="A135375">
        <v>135710</v>
      </c>
      <c r="B135375" s="1">
        <v>45096</v>
      </c>
      <c r="C135375" s="9">
        <v>0.33952546296296293</v>
      </c>
      <c r="D135375">
        <v>2</v>
      </c>
      <c r="E135375">
        <v>8</v>
      </c>
      <c r="F135375" s="3" t="s">
        <v>37</v>
      </c>
      <c r="G135375">
        <v>32</v>
      </c>
      <c r="H135375">
        <v>3</v>
      </c>
      <c r="I135375" s="3" t="s">
        <v>46</v>
      </c>
      <c r="J135375" s="3" t="s">
        <v>56</v>
      </c>
      <c r="K135375" s="3" t="s">
        <v>127</v>
      </c>
    </row>
    <row r="135376" spans="1:11" x14ac:dyDescent="0.3">
      <c r="A135376">
        <v>135711</v>
      </c>
      <c r="B135376" s="1">
        <v>45096</v>
      </c>
      <c r="C135376" s="9">
        <v>0.34008101851851857</v>
      </c>
      <c r="D135376">
        <v>1</v>
      </c>
      <c r="E135376">
        <v>8</v>
      </c>
      <c r="F135376" s="3" t="s">
        <v>37</v>
      </c>
      <c r="G135376">
        <v>22</v>
      </c>
      <c r="H135376">
        <v>2</v>
      </c>
      <c r="I135376" s="3" t="s">
        <v>46</v>
      </c>
      <c r="J135376" s="3" t="s">
        <v>47</v>
      </c>
      <c r="K135376" s="3" t="s">
        <v>130</v>
      </c>
    </row>
    <row r="135377" spans="1:11" x14ac:dyDescent="0.3">
      <c r="A135377">
        <v>135712</v>
      </c>
      <c r="B135377" s="1">
        <v>45096</v>
      </c>
      <c r="C135377" s="9">
        <v>0.34008101851851857</v>
      </c>
      <c r="D135377">
        <v>1</v>
      </c>
      <c r="E135377">
        <v>8</v>
      </c>
      <c r="F135377" s="3" t="s">
        <v>37</v>
      </c>
      <c r="G135377">
        <v>69</v>
      </c>
      <c r="H135377">
        <v>3.25</v>
      </c>
      <c r="I135377" s="3" t="s">
        <v>59</v>
      </c>
      <c r="J135377" s="3" t="s">
        <v>76</v>
      </c>
      <c r="K135377" s="3" t="s">
        <v>79</v>
      </c>
    </row>
    <row r="135378" spans="1:11" x14ac:dyDescent="0.3">
      <c r="A135378">
        <v>135713</v>
      </c>
      <c r="B135378" s="1">
        <v>45096</v>
      </c>
      <c r="C135378" s="9">
        <v>0.34021990740740748</v>
      </c>
      <c r="D135378">
        <v>2</v>
      </c>
      <c r="E135378">
        <v>3</v>
      </c>
      <c r="F135378" s="3" t="s">
        <v>18</v>
      </c>
      <c r="G135378">
        <v>35</v>
      </c>
      <c r="H135378">
        <v>3.1</v>
      </c>
      <c r="I135378" s="3" t="s">
        <v>46</v>
      </c>
      <c r="J135378" s="3" t="s">
        <v>67</v>
      </c>
      <c r="K135378" s="3" t="s">
        <v>160</v>
      </c>
    </row>
    <row r="135379" spans="1:11" x14ac:dyDescent="0.3">
      <c r="A135379">
        <v>135714</v>
      </c>
      <c r="B135379" s="1">
        <v>45096</v>
      </c>
      <c r="C135379" s="9">
        <v>0.3407986111111112</v>
      </c>
      <c r="D135379">
        <v>2</v>
      </c>
      <c r="E135379">
        <v>5</v>
      </c>
      <c r="F135379" s="3" t="s">
        <v>36</v>
      </c>
      <c r="G135379">
        <v>87</v>
      </c>
      <c r="H135379">
        <v>3</v>
      </c>
      <c r="I135379" s="3" t="s">
        <v>46</v>
      </c>
      <c r="J135379" s="3" t="s">
        <v>52</v>
      </c>
      <c r="K135379" s="3" t="s">
        <v>55</v>
      </c>
    </row>
    <row r="135380" spans="1:11" x14ac:dyDescent="0.3">
      <c r="A135380">
        <v>135715</v>
      </c>
      <c r="B135380" s="1">
        <v>45096</v>
      </c>
      <c r="C135380" s="9">
        <v>0.3407986111111112</v>
      </c>
      <c r="D135380">
        <v>1</v>
      </c>
      <c r="E135380">
        <v>5</v>
      </c>
      <c r="F135380" s="3" t="s">
        <v>36</v>
      </c>
      <c r="G135380">
        <v>76</v>
      </c>
      <c r="H135380">
        <v>3.5</v>
      </c>
      <c r="I135380" s="3" t="s">
        <v>59</v>
      </c>
      <c r="J135380" s="3" t="s">
        <v>76</v>
      </c>
      <c r="K135380" s="3" t="s">
        <v>78</v>
      </c>
    </row>
    <row r="135381" spans="1:11" x14ac:dyDescent="0.3">
      <c r="A135381">
        <v>135716</v>
      </c>
      <c r="B135381" s="1">
        <v>45096</v>
      </c>
      <c r="C135381" s="9">
        <v>0.34129629629629621</v>
      </c>
      <c r="D135381">
        <v>1</v>
      </c>
      <c r="E135381">
        <v>8</v>
      </c>
      <c r="F135381" s="3" t="s">
        <v>37</v>
      </c>
      <c r="G135381">
        <v>58</v>
      </c>
      <c r="H135381">
        <v>3.5</v>
      </c>
      <c r="I135381" s="3" t="s">
        <v>71</v>
      </c>
      <c r="J135381" s="3" t="s">
        <v>72</v>
      </c>
      <c r="K135381" s="3" t="s">
        <v>133</v>
      </c>
    </row>
    <row r="135382" spans="1:11" x14ac:dyDescent="0.3">
      <c r="A135382">
        <v>135717</v>
      </c>
      <c r="B135382" s="1">
        <v>45096</v>
      </c>
      <c r="C135382" s="9">
        <v>0.34129629629629621</v>
      </c>
      <c r="D135382">
        <v>1</v>
      </c>
      <c r="E135382">
        <v>8</v>
      </c>
      <c r="F135382" s="3" t="s">
        <v>37</v>
      </c>
      <c r="G135382">
        <v>71</v>
      </c>
      <c r="H135382">
        <v>3.75</v>
      </c>
      <c r="I135382" s="3" t="s">
        <v>59</v>
      </c>
      <c r="J135382" s="3" t="s">
        <v>63</v>
      </c>
      <c r="K135382" s="3" t="s">
        <v>65</v>
      </c>
    </row>
    <row r="135383" spans="1:11" x14ac:dyDescent="0.3">
      <c r="A135383">
        <v>135718</v>
      </c>
      <c r="B135383" s="1">
        <v>45096</v>
      </c>
      <c r="C135383" s="9">
        <v>0.34138888888888896</v>
      </c>
      <c r="D135383">
        <v>1</v>
      </c>
      <c r="E135383">
        <v>3</v>
      </c>
      <c r="F135383" s="3" t="s">
        <v>18</v>
      </c>
      <c r="G135383">
        <v>54</v>
      </c>
      <c r="H135383">
        <v>2.5</v>
      </c>
      <c r="I135383" s="3" t="s">
        <v>19</v>
      </c>
      <c r="J135383" s="3" t="s">
        <v>44</v>
      </c>
      <c r="K135383" s="3" t="s">
        <v>145</v>
      </c>
    </row>
    <row r="135384" spans="1:11" x14ac:dyDescent="0.3">
      <c r="A135384">
        <v>135719</v>
      </c>
      <c r="B135384" s="1">
        <v>45096</v>
      </c>
      <c r="C135384" s="9">
        <v>0.34151620370370361</v>
      </c>
      <c r="D135384">
        <v>1</v>
      </c>
      <c r="E135384">
        <v>5</v>
      </c>
      <c r="F135384" s="3" t="s">
        <v>36</v>
      </c>
      <c r="G135384">
        <v>61</v>
      </c>
      <c r="H135384">
        <v>4.75</v>
      </c>
      <c r="I135384" s="3" t="s">
        <v>71</v>
      </c>
      <c r="J135384" s="3" t="s">
        <v>72</v>
      </c>
      <c r="K135384" s="3" t="s">
        <v>139</v>
      </c>
    </row>
    <row r="135385" spans="1:11" x14ac:dyDescent="0.3">
      <c r="A135385">
        <v>135720</v>
      </c>
      <c r="B135385" s="1">
        <v>45096</v>
      </c>
      <c r="C135385" s="9">
        <v>0.34157407407407403</v>
      </c>
      <c r="D135385">
        <v>2</v>
      </c>
      <c r="E135385">
        <v>5</v>
      </c>
      <c r="F135385" s="3" t="s">
        <v>36</v>
      </c>
      <c r="G135385">
        <v>87</v>
      </c>
      <c r="H135385">
        <v>3</v>
      </c>
      <c r="I135385" s="3" t="s">
        <v>46</v>
      </c>
      <c r="J135385" s="3" t="s">
        <v>52</v>
      </c>
      <c r="K135385" s="3" t="s">
        <v>55</v>
      </c>
    </row>
    <row r="135386" spans="1:11" x14ac:dyDescent="0.3">
      <c r="A135386">
        <v>135721</v>
      </c>
      <c r="B135386" s="1">
        <v>45096</v>
      </c>
      <c r="C135386" s="9">
        <v>0.34157407407407403</v>
      </c>
      <c r="D135386">
        <v>1</v>
      </c>
      <c r="E135386">
        <v>5</v>
      </c>
      <c r="F135386" s="3" t="s">
        <v>36</v>
      </c>
      <c r="G135386">
        <v>79</v>
      </c>
      <c r="H135386">
        <v>3.75</v>
      </c>
      <c r="I135386" s="3" t="s">
        <v>59</v>
      </c>
      <c r="J135386" s="3" t="s">
        <v>60</v>
      </c>
      <c r="K135386" s="3" t="s">
        <v>66</v>
      </c>
    </row>
    <row r="135387" spans="1:11" x14ac:dyDescent="0.3">
      <c r="A135387">
        <v>135722</v>
      </c>
      <c r="B135387" s="1">
        <v>45096</v>
      </c>
      <c r="C135387" s="9">
        <v>0.34163194444444445</v>
      </c>
      <c r="D135387">
        <v>1</v>
      </c>
      <c r="E135387">
        <v>8</v>
      </c>
      <c r="F135387" s="3" t="s">
        <v>37</v>
      </c>
      <c r="G135387">
        <v>37</v>
      </c>
      <c r="H135387">
        <v>3</v>
      </c>
      <c r="I135387" s="3" t="s">
        <v>46</v>
      </c>
      <c r="J135387" s="3" t="s">
        <v>52</v>
      </c>
      <c r="K135387" s="3" t="s">
        <v>53</v>
      </c>
    </row>
    <row r="135388" spans="1:11" x14ac:dyDescent="0.3">
      <c r="A135388">
        <v>135723</v>
      </c>
      <c r="B135388" s="1">
        <v>45096</v>
      </c>
      <c r="C135388" s="9">
        <v>0.34163194444444445</v>
      </c>
      <c r="D135388">
        <v>1</v>
      </c>
      <c r="E135388">
        <v>8</v>
      </c>
      <c r="F135388" s="3" t="s">
        <v>37</v>
      </c>
      <c r="G135388">
        <v>64</v>
      </c>
      <c r="H135388">
        <v>0.8</v>
      </c>
      <c r="I135388" s="3" t="s">
        <v>83</v>
      </c>
      <c r="J135388" s="3" t="s">
        <v>86</v>
      </c>
      <c r="K135388" s="3" t="s">
        <v>87</v>
      </c>
    </row>
    <row r="135389" spans="1:11" x14ac:dyDescent="0.3">
      <c r="A135389">
        <v>135724</v>
      </c>
      <c r="B135389" s="1">
        <v>45096</v>
      </c>
      <c r="C135389" s="9">
        <v>0.34166666666666656</v>
      </c>
      <c r="D135389">
        <v>1</v>
      </c>
      <c r="E135389">
        <v>5</v>
      </c>
      <c r="F135389" s="3" t="s">
        <v>36</v>
      </c>
      <c r="G135389">
        <v>52</v>
      </c>
      <c r="H135389">
        <v>2.5</v>
      </c>
      <c r="I135389" s="3" t="s">
        <v>19</v>
      </c>
      <c r="J135389" s="3" t="s">
        <v>44</v>
      </c>
      <c r="K135389" s="3" t="s">
        <v>163</v>
      </c>
    </row>
    <row r="135390" spans="1:11" x14ac:dyDescent="0.3">
      <c r="A135390">
        <v>135725</v>
      </c>
      <c r="B135390" s="1">
        <v>45096</v>
      </c>
      <c r="C135390" s="9">
        <v>0.34166666666666656</v>
      </c>
      <c r="D135390">
        <v>1</v>
      </c>
      <c r="E135390">
        <v>5</v>
      </c>
      <c r="F135390" s="3" t="s">
        <v>36</v>
      </c>
      <c r="G135390">
        <v>78</v>
      </c>
      <c r="H135390">
        <v>4.5</v>
      </c>
      <c r="I135390" s="3" t="s">
        <v>59</v>
      </c>
      <c r="J135390" s="3" t="s">
        <v>60</v>
      </c>
      <c r="K135390" s="3" t="s">
        <v>149</v>
      </c>
    </row>
    <row r="135391" spans="1:11" x14ac:dyDescent="0.3">
      <c r="A135391">
        <v>135726</v>
      </c>
      <c r="B135391" s="1">
        <v>45096</v>
      </c>
      <c r="C135391" s="9">
        <v>0.34184027777777781</v>
      </c>
      <c r="D135391">
        <v>1</v>
      </c>
      <c r="E135391">
        <v>5</v>
      </c>
      <c r="F135391" s="3" t="s">
        <v>36</v>
      </c>
      <c r="G135391">
        <v>32</v>
      </c>
      <c r="H135391">
        <v>3</v>
      </c>
      <c r="I135391" s="3" t="s">
        <v>46</v>
      </c>
      <c r="J135391" s="3" t="s">
        <v>56</v>
      </c>
      <c r="K135391" s="3" t="s">
        <v>127</v>
      </c>
    </row>
    <row r="135392" spans="1:11" x14ac:dyDescent="0.3">
      <c r="A135392">
        <v>135727</v>
      </c>
      <c r="B135392" s="1">
        <v>45096</v>
      </c>
      <c r="C135392" s="9">
        <v>0.34221064814814817</v>
      </c>
      <c r="D135392">
        <v>2</v>
      </c>
      <c r="E135392">
        <v>8</v>
      </c>
      <c r="F135392" s="3" t="s">
        <v>37</v>
      </c>
      <c r="G135392">
        <v>61</v>
      </c>
      <c r="H135392">
        <v>4.75</v>
      </c>
      <c r="I135392" s="3" t="s">
        <v>71</v>
      </c>
      <c r="J135392" s="3" t="s">
        <v>72</v>
      </c>
      <c r="K135392" s="3" t="s">
        <v>139</v>
      </c>
    </row>
    <row r="135393" spans="1:11" x14ac:dyDescent="0.3">
      <c r="A135393">
        <v>135728</v>
      </c>
      <c r="B135393" s="1">
        <v>45096</v>
      </c>
      <c r="C135393" s="9">
        <v>0.34221064814814817</v>
      </c>
      <c r="D135393">
        <v>1</v>
      </c>
      <c r="E135393">
        <v>8</v>
      </c>
      <c r="F135393" s="3" t="s">
        <v>37</v>
      </c>
      <c r="G135393">
        <v>75</v>
      </c>
      <c r="H135393">
        <v>3.5</v>
      </c>
      <c r="I135393" s="3" t="s">
        <v>59</v>
      </c>
      <c r="J135393" s="3" t="s">
        <v>63</v>
      </c>
      <c r="K135393" s="3" t="s">
        <v>75</v>
      </c>
    </row>
    <row r="135394" spans="1:11" x14ac:dyDescent="0.3">
      <c r="A135394">
        <v>135729</v>
      </c>
      <c r="B135394" s="1">
        <v>45096</v>
      </c>
      <c r="C135394" s="9">
        <v>0.34229166666666666</v>
      </c>
      <c r="D135394">
        <v>1</v>
      </c>
      <c r="E135394">
        <v>3</v>
      </c>
      <c r="F135394" s="3" t="s">
        <v>18</v>
      </c>
      <c r="G135394">
        <v>38</v>
      </c>
      <c r="H135394">
        <v>3.75</v>
      </c>
      <c r="I135394" s="3" t="s">
        <v>46</v>
      </c>
      <c r="J135394" s="3" t="s">
        <v>52</v>
      </c>
      <c r="K135394" s="3" t="s">
        <v>70</v>
      </c>
    </row>
    <row r="135395" spans="1:11" x14ac:dyDescent="0.3">
      <c r="A135395">
        <v>135730</v>
      </c>
      <c r="B135395" s="1">
        <v>45096</v>
      </c>
      <c r="C135395" s="9">
        <v>0.34229166666666666</v>
      </c>
      <c r="D135395">
        <v>2</v>
      </c>
      <c r="E135395">
        <v>3</v>
      </c>
      <c r="F135395" s="3" t="s">
        <v>18</v>
      </c>
      <c r="G135395">
        <v>84</v>
      </c>
      <c r="H135395">
        <v>0.8</v>
      </c>
      <c r="I135395" s="3" t="s">
        <v>83</v>
      </c>
      <c r="J135395" s="3" t="s">
        <v>86</v>
      </c>
      <c r="K135395" s="3" t="s">
        <v>88</v>
      </c>
    </row>
    <row r="135396" spans="1:11" x14ac:dyDescent="0.3">
      <c r="A135396">
        <v>135731</v>
      </c>
      <c r="B135396" s="1">
        <v>45096</v>
      </c>
      <c r="C135396" s="9">
        <v>0.34340277777777772</v>
      </c>
      <c r="D135396">
        <v>2</v>
      </c>
      <c r="E135396">
        <v>5</v>
      </c>
      <c r="F135396" s="3" t="s">
        <v>36</v>
      </c>
      <c r="G135396">
        <v>41</v>
      </c>
      <c r="H135396">
        <v>4.25</v>
      </c>
      <c r="I135396" s="3" t="s">
        <v>46</v>
      </c>
      <c r="J135396" s="3" t="s">
        <v>52</v>
      </c>
      <c r="K135396" s="3" t="s">
        <v>158</v>
      </c>
    </row>
    <row r="135397" spans="1:11" x14ac:dyDescent="0.3">
      <c r="A135397">
        <v>135732</v>
      </c>
      <c r="B135397" s="1">
        <v>45096</v>
      </c>
      <c r="C135397" s="9">
        <v>0.34340277777777772</v>
      </c>
      <c r="D135397">
        <v>2</v>
      </c>
      <c r="E135397">
        <v>5</v>
      </c>
      <c r="F135397" s="3" t="s">
        <v>36</v>
      </c>
      <c r="G135397">
        <v>63</v>
      </c>
      <c r="H135397">
        <v>0.8</v>
      </c>
      <c r="I135397" s="3" t="s">
        <v>83</v>
      </c>
      <c r="J135397" s="3" t="s">
        <v>86</v>
      </c>
      <c r="K135397" s="3" t="s">
        <v>89</v>
      </c>
    </row>
    <row r="135398" spans="1:11" x14ac:dyDescent="0.3">
      <c r="A135398">
        <v>135733</v>
      </c>
      <c r="B135398" s="1">
        <v>45096</v>
      </c>
      <c r="C135398" s="9">
        <v>0.3435300925925926</v>
      </c>
      <c r="D135398">
        <v>2</v>
      </c>
      <c r="E135398">
        <v>3</v>
      </c>
      <c r="F135398" s="3" t="s">
        <v>18</v>
      </c>
      <c r="G135398">
        <v>61</v>
      </c>
      <c r="H135398">
        <v>4.75</v>
      </c>
      <c r="I135398" s="3" t="s">
        <v>71</v>
      </c>
      <c r="J135398" s="3" t="s">
        <v>72</v>
      </c>
      <c r="K135398" s="3" t="s">
        <v>139</v>
      </c>
    </row>
    <row r="135399" spans="1:11" x14ac:dyDescent="0.3">
      <c r="A135399">
        <v>135734</v>
      </c>
      <c r="B135399" s="1">
        <v>45096</v>
      </c>
      <c r="C135399" s="9">
        <v>0.34361111111111109</v>
      </c>
      <c r="D135399">
        <v>1</v>
      </c>
      <c r="E135399">
        <v>8</v>
      </c>
      <c r="F135399" s="3" t="s">
        <v>37</v>
      </c>
      <c r="G135399">
        <v>51</v>
      </c>
      <c r="H135399">
        <v>3</v>
      </c>
      <c r="I135399" s="3" t="s">
        <v>19</v>
      </c>
      <c r="J135399" s="3" t="s">
        <v>39</v>
      </c>
      <c r="K135399" s="3" t="s">
        <v>136</v>
      </c>
    </row>
    <row r="135400" spans="1:11" x14ac:dyDescent="0.3">
      <c r="A135400">
        <v>135735</v>
      </c>
      <c r="B135400" s="1">
        <v>45096</v>
      </c>
      <c r="C135400" s="9">
        <v>0.34430555555555564</v>
      </c>
      <c r="D135400">
        <v>2</v>
      </c>
      <c r="E135400">
        <v>8</v>
      </c>
      <c r="F135400" s="3" t="s">
        <v>37</v>
      </c>
      <c r="G135400">
        <v>39</v>
      </c>
      <c r="H135400">
        <v>4.25</v>
      </c>
      <c r="I135400" s="3" t="s">
        <v>46</v>
      </c>
      <c r="J135400" s="3" t="s">
        <v>52</v>
      </c>
      <c r="K135400" s="3" t="s">
        <v>132</v>
      </c>
    </row>
    <row r="135401" spans="1:11" x14ac:dyDescent="0.3">
      <c r="A135401">
        <v>135736</v>
      </c>
      <c r="B135401" s="1">
        <v>45096</v>
      </c>
      <c r="C135401" s="9">
        <v>0.34430555555555564</v>
      </c>
      <c r="D135401">
        <v>2</v>
      </c>
      <c r="E135401">
        <v>8</v>
      </c>
      <c r="F135401" s="3" t="s">
        <v>37</v>
      </c>
      <c r="G135401">
        <v>84</v>
      </c>
      <c r="H135401">
        <v>0.8</v>
      </c>
      <c r="I135401" s="3" t="s">
        <v>83</v>
      </c>
      <c r="J135401" s="3" t="s">
        <v>86</v>
      </c>
      <c r="K135401" s="3" t="s">
        <v>88</v>
      </c>
    </row>
    <row r="135402" spans="1:11" x14ac:dyDescent="0.3">
      <c r="A135402">
        <v>135737</v>
      </c>
      <c r="B135402" s="1">
        <v>45096</v>
      </c>
      <c r="C135402" s="9">
        <v>0.34430555555555564</v>
      </c>
      <c r="D135402">
        <v>1</v>
      </c>
      <c r="E135402">
        <v>8</v>
      </c>
      <c r="F135402" s="3" t="s">
        <v>37</v>
      </c>
      <c r="G135402">
        <v>79</v>
      </c>
      <c r="H135402">
        <v>3.75</v>
      </c>
      <c r="I135402" s="3" t="s">
        <v>59</v>
      </c>
      <c r="J135402" s="3" t="s">
        <v>60</v>
      </c>
      <c r="K135402" s="3" t="s">
        <v>66</v>
      </c>
    </row>
    <row r="135403" spans="1:11" x14ac:dyDescent="0.3">
      <c r="A135403">
        <v>135738</v>
      </c>
      <c r="B135403" s="1">
        <v>45096</v>
      </c>
      <c r="C135403" s="9">
        <v>0.34447916666666667</v>
      </c>
      <c r="D135403">
        <v>2</v>
      </c>
      <c r="E135403">
        <v>5</v>
      </c>
      <c r="F135403" s="3" t="s">
        <v>36</v>
      </c>
      <c r="G135403">
        <v>23</v>
      </c>
      <c r="H135403">
        <v>2.5</v>
      </c>
      <c r="I135403" s="3" t="s">
        <v>46</v>
      </c>
      <c r="J135403" s="3" t="s">
        <v>47</v>
      </c>
      <c r="K135403" s="3" t="s">
        <v>152</v>
      </c>
    </row>
    <row r="135404" spans="1:11" x14ac:dyDescent="0.3">
      <c r="A135404">
        <v>135739</v>
      </c>
      <c r="B135404" s="1">
        <v>45096</v>
      </c>
      <c r="C135404" s="9">
        <v>0.34462962962962962</v>
      </c>
      <c r="D135404">
        <v>1</v>
      </c>
      <c r="E135404">
        <v>3</v>
      </c>
      <c r="F135404" s="3" t="s">
        <v>18</v>
      </c>
      <c r="G135404">
        <v>44</v>
      </c>
      <c r="H135404">
        <v>2.5</v>
      </c>
      <c r="I135404" s="3" t="s">
        <v>19</v>
      </c>
      <c r="J135404" s="3" t="s">
        <v>20</v>
      </c>
      <c r="K135404" s="3" t="s">
        <v>150</v>
      </c>
    </row>
    <row r="135405" spans="1:11" x14ac:dyDescent="0.3">
      <c r="A135405">
        <v>135740</v>
      </c>
      <c r="B135405" s="1">
        <v>45096</v>
      </c>
      <c r="C135405" s="9">
        <v>0.34466435185185196</v>
      </c>
      <c r="D135405">
        <v>2</v>
      </c>
      <c r="E135405">
        <v>3</v>
      </c>
      <c r="F135405" s="3" t="s">
        <v>18</v>
      </c>
      <c r="G135405">
        <v>34</v>
      </c>
      <c r="H135405">
        <v>2.4500000000000002</v>
      </c>
      <c r="I135405" s="3" t="s">
        <v>46</v>
      </c>
      <c r="J135405" s="3" t="s">
        <v>67</v>
      </c>
      <c r="K135405" s="3" t="s">
        <v>155</v>
      </c>
    </row>
    <row r="135406" spans="1:11" x14ac:dyDescent="0.3">
      <c r="A135406">
        <v>135741</v>
      </c>
      <c r="B135406" s="1">
        <v>45096</v>
      </c>
      <c r="C135406" s="9">
        <v>0.34491898148148148</v>
      </c>
      <c r="D135406">
        <v>2</v>
      </c>
      <c r="E135406">
        <v>3</v>
      </c>
      <c r="F135406" s="3" t="s">
        <v>18</v>
      </c>
      <c r="G135406">
        <v>51</v>
      </c>
      <c r="H135406">
        <v>3</v>
      </c>
      <c r="I135406" s="3" t="s">
        <v>19</v>
      </c>
      <c r="J135406" s="3" t="s">
        <v>39</v>
      </c>
      <c r="K135406" s="3" t="s">
        <v>136</v>
      </c>
    </row>
    <row r="135407" spans="1:11" x14ac:dyDescent="0.3">
      <c r="A135407">
        <v>135742</v>
      </c>
      <c r="B135407" s="1">
        <v>45096</v>
      </c>
      <c r="C135407" s="9">
        <v>0.34491898148148148</v>
      </c>
      <c r="D135407">
        <v>1</v>
      </c>
      <c r="E135407">
        <v>3</v>
      </c>
      <c r="F135407" s="3" t="s">
        <v>18</v>
      </c>
      <c r="G135407">
        <v>75</v>
      </c>
      <c r="H135407">
        <v>3.5</v>
      </c>
      <c r="I135407" s="3" t="s">
        <v>59</v>
      </c>
      <c r="J135407" s="3" t="s">
        <v>63</v>
      </c>
      <c r="K135407" s="3" t="s">
        <v>75</v>
      </c>
    </row>
    <row r="135408" spans="1:11" x14ac:dyDescent="0.3">
      <c r="A135408">
        <v>135743</v>
      </c>
      <c r="B135408" s="1">
        <v>45096</v>
      </c>
      <c r="C135408" s="9">
        <v>0.34516203703703696</v>
      </c>
      <c r="D135408">
        <v>1</v>
      </c>
      <c r="E135408">
        <v>3</v>
      </c>
      <c r="F135408" s="3" t="s">
        <v>18</v>
      </c>
      <c r="G135408">
        <v>23</v>
      </c>
      <c r="H135408">
        <v>2.5</v>
      </c>
      <c r="I135408" s="3" t="s">
        <v>46</v>
      </c>
      <c r="J135408" s="3" t="s">
        <v>47</v>
      </c>
      <c r="K135408" s="3" t="s">
        <v>152</v>
      </c>
    </row>
    <row r="135409" spans="1:11" x14ac:dyDescent="0.3">
      <c r="A135409">
        <v>135744</v>
      </c>
      <c r="B135409" s="1">
        <v>45096</v>
      </c>
      <c r="C135409" s="9">
        <v>0.34552083333333328</v>
      </c>
      <c r="D135409">
        <v>1</v>
      </c>
      <c r="E135409">
        <v>3</v>
      </c>
      <c r="F135409" s="3" t="s">
        <v>18</v>
      </c>
      <c r="G135409">
        <v>24</v>
      </c>
      <c r="H135409">
        <v>3</v>
      </c>
      <c r="I135409" s="3" t="s">
        <v>46</v>
      </c>
      <c r="J135409" s="3" t="s">
        <v>47</v>
      </c>
      <c r="K135409" s="3" t="s">
        <v>147</v>
      </c>
    </row>
    <row r="135410" spans="1:11" x14ac:dyDescent="0.3">
      <c r="A135410">
        <v>135745</v>
      </c>
      <c r="B135410" s="1">
        <v>45096</v>
      </c>
      <c r="C135410" s="9">
        <v>0.34575231481481472</v>
      </c>
      <c r="D135410">
        <v>2</v>
      </c>
      <c r="E135410">
        <v>3</v>
      </c>
      <c r="F135410" s="3" t="s">
        <v>18</v>
      </c>
      <c r="G135410">
        <v>50</v>
      </c>
      <c r="H135410">
        <v>2.5</v>
      </c>
      <c r="I135410" s="3" t="s">
        <v>19</v>
      </c>
      <c r="J135410" s="3" t="s">
        <v>39</v>
      </c>
      <c r="K135410" s="3" t="s">
        <v>159</v>
      </c>
    </row>
    <row r="135411" spans="1:11" x14ac:dyDescent="0.3">
      <c r="A135411">
        <v>135746</v>
      </c>
      <c r="B135411" s="1">
        <v>45096</v>
      </c>
      <c r="C135411" s="9">
        <v>0.34575231481481472</v>
      </c>
      <c r="D135411">
        <v>1</v>
      </c>
      <c r="E135411">
        <v>3</v>
      </c>
      <c r="F135411" s="3" t="s">
        <v>18</v>
      </c>
      <c r="G135411">
        <v>71</v>
      </c>
      <c r="H135411">
        <v>3.75</v>
      </c>
      <c r="I135411" s="3" t="s">
        <v>59</v>
      </c>
      <c r="J135411" s="3" t="s">
        <v>63</v>
      </c>
      <c r="K135411" s="3" t="s">
        <v>65</v>
      </c>
    </row>
    <row r="135412" spans="1:11" x14ac:dyDescent="0.3">
      <c r="A135412">
        <v>135747</v>
      </c>
      <c r="B135412" s="1">
        <v>45096</v>
      </c>
      <c r="C135412" s="9">
        <v>0.34581018518518514</v>
      </c>
      <c r="D135412">
        <v>1</v>
      </c>
      <c r="E135412">
        <v>3</v>
      </c>
      <c r="F135412" s="3" t="s">
        <v>18</v>
      </c>
      <c r="G135412">
        <v>38</v>
      </c>
      <c r="H135412">
        <v>3.75</v>
      </c>
      <c r="I135412" s="3" t="s">
        <v>46</v>
      </c>
      <c r="J135412" s="3" t="s">
        <v>52</v>
      </c>
      <c r="K135412" s="3" t="s">
        <v>70</v>
      </c>
    </row>
    <row r="135413" spans="1:11" x14ac:dyDescent="0.3">
      <c r="A135413">
        <v>135748</v>
      </c>
      <c r="B135413" s="1">
        <v>45096</v>
      </c>
      <c r="C135413" s="9">
        <v>0.34581018518518514</v>
      </c>
      <c r="D135413">
        <v>1</v>
      </c>
      <c r="E135413">
        <v>3</v>
      </c>
      <c r="F135413" s="3" t="s">
        <v>18</v>
      </c>
      <c r="G135413">
        <v>84</v>
      </c>
      <c r="H135413">
        <v>0.8</v>
      </c>
      <c r="I135413" s="3" t="s">
        <v>83</v>
      </c>
      <c r="J135413" s="3" t="s">
        <v>86</v>
      </c>
      <c r="K135413" s="3" t="s">
        <v>88</v>
      </c>
    </row>
    <row r="135414" spans="1:11" x14ac:dyDescent="0.3">
      <c r="A135414">
        <v>135749</v>
      </c>
      <c r="B135414" s="1">
        <v>45096</v>
      </c>
      <c r="C135414" s="9">
        <v>0.34589120370370363</v>
      </c>
      <c r="D135414">
        <v>1</v>
      </c>
      <c r="E135414">
        <v>8</v>
      </c>
      <c r="F135414" s="3" t="s">
        <v>37</v>
      </c>
      <c r="G135414">
        <v>27</v>
      </c>
      <c r="H135414">
        <v>3.5</v>
      </c>
      <c r="I135414" s="3" t="s">
        <v>46</v>
      </c>
      <c r="J135414" s="3" t="s">
        <v>49</v>
      </c>
      <c r="K135414" s="3" t="s">
        <v>143</v>
      </c>
    </row>
    <row r="135415" spans="1:11" x14ac:dyDescent="0.3">
      <c r="A135415">
        <v>135750</v>
      </c>
      <c r="B135415" s="1">
        <v>45096</v>
      </c>
      <c r="C135415" s="9">
        <v>0.34589120370370363</v>
      </c>
      <c r="D135415">
        <v>1</v>
      </c>
      <c r="E135415">
        <v>8</v>
      </c>
      <c r="F135415" s="3" t="s">
        <v>37</v>
      </c>
      <c r="G135415">
        <v>69</v>
      </c>
      <c r="H135415">
        <v>3.25</v>
      </c>
      <c r="I135415" s="3" t="s">
        <v>59</v>
      </c>
      <c r="J135415" s="3" t="s">
        <v>76</v>
      </c>
      <c r="K135415" s="3" t="s">
        <v>79</v>
      </c>
    </row>
    <row r="135416" spans="1:11" x14ac:dyDescent="0.3">
      <c r="A135416">
        <v>135751</v>
      </c>
      <c r="B135416" s="1">
        <v>45096</v>
      </c>
      <c r="C135416" s="9">
        <v>0.34614583333333337</v>
      </c>
      <c r="D135416">
        <v>2</v>
      </c>
      <c r="E135416">
        <v>8</v>
      </c>
      <c r="F135416" s="3" t="s">
        <v>37</v>
      </c>
      <c r="G135416">
        <v>51</v>
      </c>
      <c r="H135416">
        <v>3</v>
      </c>
      <c r="I135416" s="3" t="s">
        <v>19</v>
      </c>
      <c r="J135416" s="3" t="s">
        <v>39</v>
      </c>
      <c r="K135416" s="3" t="s">
        <v>136</v>
      </c>
    </row>
    <row r="135417" spans="1:11" x14ac:dyDescent="0.3">
      <c r="A135417">
        <v>135752</v>
      </c>
      <c r="B135417" s="1">
        <v>45096</v>
      </c>
      <c r="C135417" s="9">
        <v>0.34657407407407415</v>
      </c>
      <c r="D135417">
        <v>1</v>
      </c>
      <c r="E135417">
        <v>5</v>
      </c>
      <c r="F135417" s="3" t="s">
        <v>36</v>
      </c>
      <c r="G135417">
        <v>42</v>
      </c>
      <c r="H135417">
        <v>2.5</v>
      </c>
      <c r="I135417" s="3" t="s">
        <v>19</v>
      </c>
      <c r="J135417" s="3" t="s">
        <v>20</v>
      </c>
      <c r="K135417" s="3" t="s">
        <v>138</v>
      </c>
    </row>
    <row r="135418" spans="1:11" x14ac:dyDescent="0.3">
      <c r="A135418">
        <v>135753</v>
      </c>
      <c r="B135418" s="1">
        <v>45096</v>
      </c>
      <c r="C135418" s="9">
        <v>0.3466203703703703</v>
      </c>
      <c r="D135418">
        <v>2</v>
      </c>
      <c r="E135418">
        <v>3</v>
      </c>
      <c r="F135418" s="3" t="s">
        <v>18</v>
      </c>
      <c r="G135418">
        <v>39</v>
      </c>
      <c r="H135418">
        <v>4.25</v>
      </c>
      <c r="I135418" s="3" t="s">
        <v>46</v>
      </c>
      <c r="J135418" s="3" t="s">
        <v>52</v>
      </c>
      <c r="K135418" s="3" t="s">
        <v>132</v>
      </c>
    </row>
    <row r="135419" spans="1:11" x14ac:dyDescent="0.3">
      <c r="A135419">
        <v>135754</v>
      </c>
      <c r="B135419" s="1">
        <v>45096</v>
      </c>
      <c r="C135419" s="9">
        <v>0.3466203703703703</v>
      </c>
      <c r="D135419">
        <v>2</v>
      </c>
      <c r="E135419">
        <v>3</v>
      </c>
      <c r="F135419" s="3" t="s">
        <v>18</v>
      </c>
      <c r="G135419">
        <v>64</v>
      </c>
      <c r="H135419">
        <v>0.8</v>
      </c>
      <c r="I135419" s="3" t="s">
        <v>83</v>
      </c>
      <c r="J135419" s="3" t="s">
        <v>86</v>
      </c>
      <c r="K135419" s="3" t="s">
        <v>87</v>
      </c>
    </row>
    <row r="135420" spans="1:11" x14ac:dyDescent="0.3">
      <c r="A135420">
        <v>135755</v>
      </c>
      <c r="B135420" s="1">
        <v>45096</v>
      </c>
      <c r="C135420" s="9">
        <v>0.3466203703703703</v>
      </c>
      <c r="D135420">
        <v>1</v>
      </c>
      <c r="E135420">
        <v>3</v>
      </c>
      <c r="F135420" s="3" t="s">
        <v>18</v>
      </c>
      <c r="G135420">
        <v>79</v>
      </c>
      <c r="H135420">
        <v>3.75</v>
      </c>
      <c r="I135420" s="3" t="s">
        <v>59</v>
      </c>
      <c r="J135420" s="3" t="s">
        <v>60</v>
      </c>
      <c r="K135420" s="3" t="s">
        <v>66</v>
      </c>
    </row>
    <row r="135421" spans="1:11" x14ac:dyDescent="0.3">
      <c r="A135421">
        <v>135756</v>
      </c>
      <c r="B135421" s="1">
        <v>45096</v>
      </c>
      <c r="C135421" s="9">
        <v>0.3466435185185186</v>
      </c>
      <c r="D135421">
        <v>1</v>
      </c>
      <c r="E135421">
        <v>8</v>
      </c>
      <c r="F135421" s="3" t="s">
        <v>37</v>
      </c>
      <c r="G135421">
        <v>61</v>
      </c>
      <c r="H135421">
        <v>4.75</v>
      </c>
      <c r="I135421" s="3" t="s">
        <v>71</v>
      </c>
      <c r="J135421" s="3" t="s">
        <v>72</v>
      </c>
      <c r="K135421" s="3" t="s">
        <v>139</v>
      </c>
    </row>
    <row r="135422" spans="1:11" x14ac:dyDescent="0.3">
      <c r="A135422">
        <v>135757</v>
      </c>
      <c r="B135422" s="1">
        <v>45096</v>
      </c>
      <c r="C135422" s="9">
        <v>0.3466435185185186</v>
      </c>
      <c r="D135422">
        <v>1</v>
      </c>
      <c r="E135422">
        <v>8</v>
      </c>
      <c r="F135422" s="3" t="s">
        <v>37</v>
      </c>
      <c r="G135422">
        <v>78</v>
      </c>
      <c r="H135422">
        <v>4.5</v>
      </c>
      <c r="I135422" s="3" t="s">
        <v>59</v>
      </c>
      <c r="J135422" s="3" t="s">
        <v>60</v>
      </c>
      <c r="K135422" s="3" t="s">
        <v>149</v>
      </c>
    </row>
    <row r="135423" spans="1:11" x14ac:dyDescent="0.3">
      <c r="A135423">
        <v>135758</v>
      </c>
      <c r="B135423" s="1">
        <v>45096</v>
      </c>
      <c r="C135423" s="9">
        <v>0.3467013888888888</v>
      </c>
      <c r="D135423">
        <v>1</v>
      </c>
      <c r="E135423">
        <v>5</v>
      </c>
      <c r="F135423" s="3" t="s">
        <v>36</v>
      </c>
      <c r="G135423">
        <v>55</v>
      </c>
      <c r="H135423">
        <v>4</v>
      </c>
      <c r="I135423" s="3" t="s">
        <v>19</v>
      </c>
      <c r="J135423" s="3" t="s">
        <v>44</v>
      </c>
      <c r="K135423" s="3" t="s">
        <v>146</v>
      </c>
    </row>
    <row r="135424" spans="1:11" x14ac:dyDescent="0.3">
      <c r="A135424">
        <v>135759</v>
      </c>
      <c r="B135424" s="1">
        <v>45096</v>
      </c>
      <c r="C135424" s="9">
        <v>0.34737268518518527</v>
      </c>
      <c r="D135424">
        <v>1</v>
      </c>
      <c r="E135424">
        <v>5</v>
      </c>
      <c r="F135424" s="3" t="s">
        <v>36</v>
      </c>
      <c r="G135424">
        <v>36</v>
      </c>
      <c r="H135424">
        <v>3.75</v>
      </c>
      <c r="I135424" s="3" t="s">
        <v>46</v>
      </c>
      <c r="J135424" s="3" t="s">
        <v>67</v>
      </c>
      <c r="K135424" s="3" t="s">
        <v>156</v>
      </c>
    </row>
    <row r="135425" spans="1:11" x14ac:dyDescent="0.3">
      <c r="A135425">
        <v>135760</v>
      </c>
      <c r="B135425" s="1">
        <v>45096</v>
      </c>
      <c r="C135425" s="9">
        <v>0.34737268518518527</v>
      </c>
      <c r="D135425">
        <v>1</v>
      </c>
      <c r="E135425">
        <v>5</v>
      </c>
      <c r="F135425" s="3" t="s">
        <v>36</v>
      </c>
      <c r="G135425">
        <v>71</v>
      </c>
      <c r="H135425">
        <v>3.75</v>
      </c>
      <c r="I135425" s="3" t="s">
        <v>59</v>
      </c>
      <c r="J135425" s="3" t="s">
        <v>63</v>
      </c>
      <c r="K135425" s="3" t="s">
        <v>65</v>
      </c>
    </row>
    <row r="135426" spans="1:11" x14ac:dyDescent="0.3">
      <c r="A135426">
        <v>135761</v>
      </c>
      <c r="B135426" s="1">
        <v>45096</v>
      </c>
      <c r="C135426" s="9">
        <v>0.34780092592592582</v>
      </c>
      <c r="D135426">
        <v>1</v>
      </c>
      <c r="E135426">
        <v>8</v>
      </c>
      <c r="F135426" s="3" t="s">
        <v>37</v>
      </c>
      <c r="G135426">
        <v>25</v>
      </c>
      <c r="H135426">
        <v>2.2000000000000002</v>
      </c>
      <c r="I135426" s="3" t="s">
        <v>46</v>
      </c>
      <c r="J135426" s="3" t="s">
        <v>49</v>
      </c>
      <c r="K135426" s="3" t="s">
        <v>154</v>
      </c>
    </row>
    <row r="135427" spans="1:11" x14ac:dyDescent="0.3">
      <c r="A135427">
        <v>135762</v>
      </c>
      <c r="B135427" s="1">
        <v>45096</v>
      </c>
      <c r="C135427" s="9">
        <v>0.34783564814814816</v>
      </c>
      <c r="D135427">
        <v>2</v>
      </c>
      <c r="E135427">
        <v>5</v>
      </c>
      <c r="F135427" s="3" t="s">
        <v>36</v>
      </c>
      <c r="G135427">
        <v>40</v>
      </c>
      <c r="H135427">
        <v>3.75</v>
      </c>
      <c r="I135427" s="3" t="s">
        <v>46</v>
      </c>
      <c r="J135427" s="3" t="s">
        <v>52</v>
      </c>
      <c r="K135427" s="3" t="s">
        <v>69</v>
      </c>
    </row>
    <row r="135428" spans="1:11" x14ac:dyDescent="0.3">
      <c r="A135428">
        <v>135763</v>
      </c>
      <c r="B135428" s="1">
        <v>45096</v>
      </c>
      <c r="C135428" s="9">
        <v>0.34783564814814816</v>
      </c>
      <c r="D135428">
        <v>1</v>
      </c>
      <c r="E135428">
        <v>5</v>
      </c>
      <c r="F135428" s="3" t="s">
        <v>36</v>
      </c>
      <c r="G135428">
        <v>84</v>
      </c>
      <c r="H135428">
        <v>0.8</v>
      </c>
      <c r="I135428" s="3" t="s">
        <v>83</v>
      </c>
      <c r="J135428" s="3" t="s">
        <v>86</v>
      </c>
      <c r="K135428" s="3" t="s">
        <v>88</v>
      </c>
    </row>
    <row r="135429" spans="1:11" x14ac:dyDescent="0.3">
      <c r="A135429">
        <v>135764</v>
      </c>
      <c r="B135429" s="1">
        <v>45096</v>
      </c>
      <c r="C135429" s="9">
        <v>0.34783564814814816</v>
      </c>
      <c r="D135429">
        <v>1</v>
      </c>
      <c r="E135429">
        <v>5</v>
      </c>
      <c r="F135429" s="3" t="s">
        <v>36</v>
      </c>
      <c r="G135429">
        <v>77</v>
      </c>
      <c r="H135429">
        <v>3</v>
      </c>
      <c r="I135429" s="3" t="s">
        <v>59</v>
      </c>
      <c r="J135429" s="3" t="s">
        <v>60</v>
      </c>
      <c r="K135429" s="3" t="s">
        <v>61</v>
      </c>
    </row>
    <row r="135430" spans="1:11" x14ac:dyDescent="0.3">
      <c r="A135430">
        <v>135765</v>
      </c>
      <c r="B135430" s="1">
        <v>45096</v>
      </c>
      <c r="C135430" s="9">
        <v>0.34803240740740748</v>
      </c>
      <c r="D135430">
        <v>2</v>
      </c>
      <c r="E135430">
        <v>3</v>
      </c>
      <c r="F135430" s="3" t="s">
        <v>18</v>
      </c>
      <c r="G135430">
        <v>23</v>
      </c>
      <c r="H135430">
        <v>2.5</v>
      </c>
      <c r="I135430" s="3" t="s">
        <v>46</v>
      </c>
      <c r="J135430" s="3" t="s">
        <v>47</v>
      </c>
      <c r="K135430" s="3" t="s">
        <v>152</v>
      </c>
    </row>
    <row r="135431" spans="1:11" x14ac:dyDescent="0.3">
      <c r="A135431">
        <v>135766</v>
      </c>
      <c r="B135431" s="1">
        <v>45096</v>
      </c>
      <c r="C135431" s="9">
        <v>0.34834490740740742</v>
      </c>
      <c r="D135431">
        <v>1</v>
      </c>
      <c r="E135431">
        <v>5</v>
      </c>
      <c r="F135431" s="3" t="s">
        <v>36</v>
      </c>
      <c r="G135431">
        <v>39</v>
      </c>
      <c r="H135431">
        <v>4.25</v>
      </c>
      <c r="I135431" s="3" t="s">
        <v>46</v>
      </c>
      <c r="J135431" s="3" t="s">
        <v>52</v>
      </c>
      <c r="K135431" s="3" t="s">
        <v>132</v>
      </c>
    </row>
    <row r="135432" spans="1:11" x14ac:dyDescent="0.3">
      <c r="A135432">
        <v>135767</v>
      </c>
      <c r="B135432" s="1">
        <v>45096</v>
      </c>
      <c r="C135432" s="9">
        <v>0.34834490740740742</v>
      </c>
      <c r="D135432">
        <v>1</v>
      </c>
      <c r="E135432">
        <v>5</v>
      </c>
      <c r="F135432" s="3" t="s">
        <v>36</v>
      </c>
      <c r="G135432">
        <v>84</v>
      </c>
      <c r="H135432">
        <v>0.8</v>
      </c>
      <c r="I135432" s="3" t="s">
        <v>83</v>
      </c>
      <c r="J135432" s="3" t="s">
        <v>86</v>
      </c>
      <c r="K135432" s="3" t="s">
        <v>88</v>
      </c>
    </row>
    <row r="135433" spans="1:11" x14ac:dyDescent="0.3">
      <c r="A135433">
        <v>135768</v>
      </c>
      <c r="B135433" s="1">
        <v>45096</v>
      </c>
      <c r="C135433" s="9">
        <v>0.34854166666666675</v>
      </c>
      <c r="D135433">
        <v>2</v>
      </c>
      <c r="E135433">
        <v>8</v>
      </c>
      <c r="F135433" s="3" t="s">
        <v>37</v>
      </c>
      <c r="G135433">
        <v>60</v>
      </c>
      <c r="H135433">
        <v>3.75</v>
      </c>
      <c r="I135433" s="3" t="s">
        <v>71</v>
      </c>
      <c r="J135433" s="3" t="s">
        <v>72</v>
      </c>
      <c r="K135433" s="3" t="s">
        <v>148</v>
      </c>
    </row>
    <row r="135434" spans="1:11" x14ac:dyDescent="0.3">
      <c r="A135434">
        <v>135769</v>
      </c>
      <c r="B135434" s="1">
        <v>45096</v>
      </c>
      <c r="C135434" s="9">
        <v>0.34910879629629621</v>
      </c>
      <c r="D135434">
        <v>1</v>
      </c>
      <c r="E135434">
        <v>8</v>
      </c>
      <c r="F135434" s="3" t="s">
        <v>37</v>
      </c>
      <c r="G135434">
        <v>39</v>
      </c>
      <c r="H135434">
        <v>4.25</v>
      </c>
      <c r="I135434" s="3" t="s">
        <v>46</v>
      </c>
      <c r="J135434" s="3" t="s">
        <v>52</v>
      </c>
      <c r="K135434" s="3" t="s">
        <v>132</v>
      </c>
    </row>
    <row r="135435" spans="1:11" x14ac:dyDescent="0.3">
      <c r="A135435">
        <v>135770</v>
      </c>
      <c r="B135435" s="1">
        <v>45096</v>
      </c>
      <c r="C135435" s="9">
        <v>0.34910879629629621</v>
      </c>
      <c r="D135435">
        <v>1</v>
      </c>
      <c r="E135435">
        <v>8</v>
      </c>
      <c r="F135435" s="3" t="s">
        <v>37</v>
      </c>
      <c r="G135435">
        <v>84</v>
      </c>
      <c r="H135435">
        <v>0.8</v>
      </c>
      <c r="I135435" s="3" t="s">
        <v>83</v>
      </c>
      <c r="J135435" s="3" t="s">
        <v>86</v>
      </c>
      <c r="K135435" s="3" t="s">
        <v>88</v>
      </c>
    </row>
    <row r="135436" spans="1:11" x14ac:dyDescent="0.3">
      <c r="A135436">
        <v>135771</v>
      </c>
      <c r="B135436" s="1">
        <v>45096</v>
      </c>
      <c r="C135436" s="9">
        <v>0.34924768518518512</v>
      </c>
      <c r="D135436">
        <v>2</v>
      </c>
      <c r="E135436">
        <v>5</v>
      </c>
      <c r="F135436" s="3" t="s">
        <v>36</v>
      </c>
      <c r="G135436">
        <v>34</v>
      </c>
      <c r="H135436">
        <v>2.4500000000000002</v>
      </c>
      <c r="I135436" s="3" t="s">
        <v>46</v>
      </c>
      <c r="J135436" s="3" t="s">
        <v>67</v>
      </c>
      <c r="K135436" s="3" t="s">
        <v>155</v>
      </c>
    </row>
    <row r="135437" spans="1:11" x14ac:dyDescent="0.3">
      <c r="A135437">
        <v>135772</v>
      </c>
      <c r="B135437" s="1">
        <v>45096</v>
      </c>
      <c r="C135437" s="9">
        <v>0.34952546296296294</v>
      </c>
      <c r="D135437">
        <v>2</v>
      </c>
      <c r="E135437">
        <v>8</v>
      </c>
      <c r="F135437" s="3" t="s">
        <v>37</v>
      </c>
      <c r="G135437">
        <v>44</v>
      </c>
      <c r="H135437">
        <v>2.5</v>
      </c>
      <c r="I135437" s="3" t="s">
        <v>19</v>
      </c>
      <c r="J135437" s="3" t="s">
        <v>20</v>
      </c>
      <c r="K135437" s="3" t="s">
        <v>150</v>
      </c>
    </row>
    <row r="135438" spans="1:11" x14ac:dyDescent="0.3">
      <c r="A135438">
        <v>135773</v>
      </c>
      <c r="B135438" s="1">
        <v>45096</v>
      </c>
      <c r="C135438" s="9">
        <v>0.34968749999999993</v>
      </c>
      <c r="D135438">
        <v>2</v>
      </c>
      <c r="E135438">
        <v>5</v>
      </c>
      <c r="F135438" s="3" t="s">
        <v>36</v>
      </c>
      <c r="G135438">
        <v>56</v>
      </c>
      <c r="H135438">
        <v>2.5499999999999998</v>
      </c>
      <c r="I135438" s="3" t="s">
        <v>19</v>
      </c>
      <c r="J135438" s="3" t="s">
        <v>44</v>
      </c>
      <c r="K135438" s="3" t="s">
        <v>134</v>
      </c>
    </row>
    <row r="135439" spans="1:11" x14ac:dyDescent="0.3">
      <c r="A135439">
        <v>135774</v>
      </c>
      <c r="B135439" s="1">
        <v>45096</v>
      </c>
      <c r="C135439" s="9">
        <v>0.34980324074074076</v>
      </c>
      <c r="D135439">
        <v>1</v>
      </c>
      <c r="E135439">
        <v>3</v>
      </c>
      <c r="F135439" s="3" t="s">
        <v>18</v>
      </c>
      <c r="G135439">
        <v>56</v>
      </c>
      <c r="H135439">
        <v>2.5499999999999998</v>
      </c>
      <c r="I135439" s="3" t="s">
        <v>19</v>
      </c>
      <c r="J135439" s="3" t="s">
        <v>44</v>
      </c>
      <c r="K135439" s="3" t="s">
        <v>134</v>
      </c>
    </row>
    <row r="135440" spans="1:11" x14ac:dyDescent="0.3">
      <c r="A135440">
        <v>135775</v>
      </c>
      <c r="B135440" s="1">
        <v>45096</v>
      </c>
      <c r="C135440" s="9">
        <v>0.34995370370370371</v>
      </c>
      <c r="D135440">
        <v>1</v>
      </c>
      <c r="E135440">
        <v>8</v>
      </c>
      <c r="F135440" s="3" t="s">
        <v>37</v>
      </c>
      <c r="G135440">
        <v>26</v>
      </c>
      <c r="H135440">
        <v>3</v>
      </c>
      <c r="I135440" s="3" t="s">
        <v>46</v>
      </c>
      <c r="J135440" s="3" t="s">
        <v>49</v>
      </c>
      <c r="K135440" s="3" t="s">
        <v>142</v>
      </c>
    </row>
    <row r="135441" spans="1:11" x14ac:dyDescent="0.3">
      <c r="A135441">
        <v>135776</v>
      </c>
      <c r="B135441" s="1">
        <v>45096</v>
      </c>
      <c r="C135441" s="9">
        <v>0.34995370370370371</v>
      </c>
      <c r="D135441">
        <v>1</v>
      </c>
      <c r="E135441">
        <v>8</v>
      </c>
      <c r="F135441" s="3" t="s">
        <v>37</v>
      </c>
      <c r="G135441">
        <v>69</v>
      </c>
      <c r="H135441">
        <v>3.25</v>
      </c>
      <c r="I135441" s="3" t="s">
        <v>59</v>
      </c>
      <c r="J135441" s="3" t="s">
        <v>76</v>
      </c>
      <c r="K135441" s="3" t="s">
        <v>79</v>
      </c>
    </row>
    <row r="135442" spans="1:11" x14ac:dyDescent="0.3">
      <c r="A135442">
        <v>135777</v>
      </c>
      <c r="B135442" s="1">
        <v>45096</v>
      </c>
      <c r="C135442" s="9">
        <v>0.35004629629629624</v>
      </c>
      <c r="D135442">
        <v>1</v>
      </c>
      <c r="E135442">
        <v>5</v>
      </c>
      <c r="F135442" s="3" t="s">
        <v>36</v>
      </c>
      <c r="G135442">
        <v>32</v>
      </c>
      <c r="H135442">
        <v>3</v>
      </c>
      <c r="I135442" s="3" t="s">
        <v>46</v>
      </c>
      <c r="J135442" s="3" t="s">
        <v>56</v>
      </c>
      <c r="K135442" s="3" t="s">
        <v>127</v>
      </c>
    </row>
    <row r="135443" spans="1:11" x14ac:dyDescent="0.3">
      <c r="A135443">
        <v>135778</v>
      </c>
      <c r="B135443" s="1">
        <v>45096</v>
      </c>
      <c r="C135443" s="9">
        <v>0.3504166666666666</v>
      </c>
      <c r="D135443">
        <v>1</v>
      </c>
      <c r="E135443">
        <v>3</v>
      </c>
      <c r="F135443" s="3" t="s">
        <v>18</v>
      </c>
      <c r="G135443">
        <v>23</v>
      </c>
      <c r="H135443">
        <v>2.5</v>
      </c>
      <c r="I135443" s="3" t="s">
        <v>46</v>
      </c>
      <c r="J135443" s="3" t="s">
        <v>47</v>
      </c>
      <c r="K135443" s="3" t="s">
        <v>152</v>
      </c>
    </row>
    <row r="135444" spans="1:11" x14ac:dyDescent="0.3">
      <c r="A135444">
        <v>135779</v>
      </c>
      <c r="B135444" s="1">
        <v>45096</v>
      </c>
      <c r="C135444" s="9">
        <v>0.3504398148148149</v>
      </c>
      <c r="D135444">
        <v>2</v>
      </c>
      <c r="E135444">
        <v>3</v>
      </c>
      <c r="F135444" s="3" t="s">
        <v>18</v>
      </c>
      <c r="G135444">
        <v>40</v>
      </c>
      <c r="H135444">
        <v>3.75</v>
      </c>
      <c r="I135444" s="3" t="s">
        <v>46</v>
      </c>
      <c r="J135444" s="3" t="s">
        <v>52</v>
      </c>
      <c r="K135444" s="3" t="s">
        <v>69</v>
      </c>
    </row>
    <row r="135445" spans="1:11" x14ac:dyDescent="0.3">
      <c r="A135445">
        <v>135780</v>
      </c>
      <c r="B135445" s="1">
        <v>45096</v>
      </c>
      <c r="C135445" s="9">
        <v>0.3504398148148149</v>
      </c>
      <c r="D135445">
        <v>1</v>
      </c>
      <c r="E135445">
        <v>3</v>
      </c>
      <c r="F135445" s="3" t="s">
        <v>18</v>
      </c>
      <c r="G135445">
        <v>65</v>
      </c>
      <c r="H135445">
        <v>0.8</v>
      </c>
      <c r="I135445" s="3" t="s">
        <v>83</v>
      </c>
      <c r="J135445" s="3" t="s">
        <v>84</v>
      </c>
      <c r="K135445" s="3" t="s">
        <v>85</v>
      </c>
    </row>
    <row r="135446" spans="1:11" x14ac:dyDescent="0.3">
      <c r="A135446">
        <v>135781</v>
      </c>
      <c r="B135446" s="1">
        <v>45096</v>
      </c>
      <c r="C135446" s="9">
        <v>0.35105324074074074</v>
      </c>
      <c r="D135446">
        <v>1</v>
      </c>
      <c r="E135446">
        <v>8</v>
      </c>
      <c r="F135446" s="3" t="s">
        <v>37</v>
      </c>
      <c r="G135446">
        <v>27</v>
      </c>
      <c r="H135446">
        <v>3.5</v>
      </c>
      <c r="I135446" s="3" t="s">
        <v>46</v>
      </c>
      <c r="J135446" s="3" t="s">
        <v>49</v>
      </c>
      <c r="K135446" s="3" t="s">
        <v>143</v>
      </c>
    </row>
    <row r="135447" spans="1:11" x14ac:dyDescent="0.3">
      <c r="A135447">
        <v>135782</v>
      </c>
      <c r="B135447" s="1">
        <v>45096</v>
      </c>
      <c r="C135447" s="9">
        <v>0.35185185185185186</v>
      </c>
      <c r="D135447">
        <v>2</v>
      </c>
      <c r="E135447">
        <v>3</v>
      </c>
      <c r="F135447" s="3" t="s">
        <v>18</v>
      </c>
      <c r="G135447">
        <v>45</v>
      </c>
      <c r="H135447">
        <v>3</v>
      </c>
      <c r="I135447" s="3" t="s">
        <v>19</v>
      </c>
      <c r="J135447" s="3" t="s">
        <v>20</v>
      </c>
      <c r="K135447" s="3" t="s">
        <v>141</v>
      </c>
    </row>
    <row r="135448" spans="1:11" x14ac:dyDescent="0.3">
      <c r="A135448">
        <v>135783</v>
      </c>
      <c r="B135448" s="1">
        <v>45096</v>
      </c>
      <c r="C135448" s="9">
        <v>0.35185185185185186</v>
      </c>
      <c r="D135448">
        <v>1</v>
      </c>
      <c r="E135448">
        <v>3</v>
      </c>
      <c r="F135448" s="3" t="s">
        <v>18</v>
      </c>
      <c r="G135448">
        <v>10</v>
      </c>
      <c r="H135448">
        <v>10</v>
      </c>
      <c r="I135448" s="3" t="s">
        <v>105</v>
      </c>
      <c r="J135448" s="3" t="s">
        <v>109</v>
      </c>
      <c r="K135448" s="3" t="s">
        <v>110</v>
      </c>
    </row>
    <row r="135449" spans="1:11" x14ac:dyDescent="0.3">
      <c r="A135449">
        <v>135784</v>
      </c>
      <c r="B135449" s="1">
        <v>45096</v>
      </c>
      <c r="C135449" s="9">
        <v>0.35229166666666667</v>
      </c>
      <c r="D135449">
        <v>1</v>
      </c>
      <c r="E135449">
        <v>3</v>
      </c>
      <c r="F135449" s="3" t="s">
        <v>18</v>
      </c>
      <c r="G135449">
        <v>43</v>
      </c>
      <c r="H135449">
        <v>3</v>
      </c>
      <c r="I135449" s="3" t="s">
        <v>19</v>
      </c>
      <c r="J135449" s="3" t="s">
        <v>20</v>
      </c>
      <c r="K135449" s="3" t="s">
        <v>140</v>
      </c>
    </row>
    <row r="135450" spans="1:11" x14ac:dyDescent="0.3">
      <c r="A135450">
        <v>135785</v>
      </c>
      <c r="B135450" s="1">
        <v>45096</v>
      </c>
      <c r="C135450" s="9">
        <v>0.35255787037037045</v>
      </c>
      <c r="D135450">
        <v>2</v>
      </c>
      <c r="E135450">
        <v>3</v>
      </c>
      <c r="F135450" s="3" t="s">
        <v>18</v>
      </c>
      <c r="G135450">
        <v>42</v>
      </c>
      <c r="H135450">
        <v>2.5</v>
      </c>
      <c r="I135450" s="3" t="s">
        <v>19</v>
      </c>
      <c r="J135450" s="3" t="s">
        <v>20</v>
      </c>
      <c r="K135450" s="3" t="s">
        <v>138</v>
      </c>
    </row>
    <row r="135451" spans="1:11" x14ac:dyDescent="0.3">
      <c r="A135451">
        <v>135786</v>
      </c>
      <c r="B135451" s="1">
        <v>45096</v>
      </c>
      <c r="C135451" s="9">
        <v>0.35284722222222231</v>
      </c>
      <c r="D135451">
        <v>2</v>
      </c>
      <c r="E135451">
        <v>8</v>
      </c>
      <c r="F135451" s="3" t="s">
        <v>37</v>
      </c>
      <c r="G135451">
        <v>49</v>
      </c>
      <c r="H135451">
        <v>3</v>
      </c>
      <c r="I135451" s="3" t="s">
        <v>19</v>
      </c>
      <c r="J135451" s="3" t="s">
        <v>39</v>
      </c>
      <c r="K135451" s="3" t="s">
        <v>162</v>
      </c>
    </row>
    <row r="135452" spans="1:11" x14ac:dyDescent="0.3">
      <c r="A135452">
        <v>135787</v>
      </c>
      <c r="B135452" s="1">
        <v>45096</v>
      </c>
      <c r="C135452" s="9">
        <v>0.35311342592592587</v>
      </c>
      <c r="D135452">
        <v>2</v>
      </c>
      <c r="E135452">
        <v>3</v>
      </c>
      <c r="F135452" s="3" t="s">
        <v>18</v>
      </c>
      <c r="G135452">
        <v>53</v>
      </c>
      <c r="H135452">
        <v>3</v>
      </c>
      <c r="I135452" s="3" t="s">
        <v>19</v>
      </c>
      <c r="J135452" s="3" t="s">
        <v>44</v>
      </c>
      <c r="K135452" s="3" t="s">
        <v>157</v>
      </c>
    </row>
    <row r="135453" spans="1:11" x14ac:dyDescent="0.3">
      <c r="A135453">
        <v>135788</v>
      </c>
      <c r="B135453" s="1">
        <v>45096</v>
      </c>
      <c r="C135453" s="9">
        <v>0.35333333333333328</v>
      </c>
      <c r="D135453">
        <v>1</v>
      </c>
      <c r="E135453">
        <v>3</v>
      </c>
      <c r="F135453" s="3" t="s">
        <v>18</v>
      </c>
      <c r="G135453">
        <v>48</v>
      </c>
      <c r="H135453">
        <v>2.5</v>
      </c>
      <c r="I135453" s="3" t="s">
        <v>19</v>
      </c>
      <c r="J135453" s="3" t="s">
        <v>39</v>
      </c>
      <c r="K135453" s="3" t="s">
        <v>151</v>
      </c>
    </row>
    <row r="135454" spans="1:11" x14ac:dyDescent="0.3">
      <c r="A135454">
        <v>135789</v>
      </c>
      <c r="B135454" s="1">
        <v>45096</v>
      </c>
      <c r="C135454" s="9">
        <v>0.35341435185185177</v>
      </c>
      <c r="D135454">
        <v>2</v>
      </c>
      <c r="E135454">
        <v>3</v>
      </c>
      <c r="F135454" s="3" t="s">
        <v>18</v>
      </c>
      <c r="G135454">
        <v>53</v>
      </c>
      <c r="H135454">
        <v>3</v>
      </c>
      <c r="I135454" s="3" t="s">
        <v>19</v>
      </c>
      <c r="J135454" s="3" t="s">
        <v>44</v>
      </c>
      <c r="K135454" s="3" t="s">
        <v>157</v>
      </c>
    </row>
    <row r="135455" spans="1:11" x14ac:dyDescent="0.3">
      <c r="A135455">
        <v>135790</v>
      </c>
      <c r="B135455" s="1">
        <v>45096</v>
      </c>
      <c r="C135455" s="9">
        <v>0.35348379629629623</v>
      </c>
      <c r="D135455">
        <v>2</v>
      </c>
      <c r="E135455">
        <v>3</v>
      </c>
      <c r="F135455" s="3" t="s">
        <v>18</v>
      </c>
      <c r="G135455">
        <v>33</v>
      </c>
      <c r="H135455">
        <v>3.5</v>
      </c>
      <c r="I135455" s="3" t="s">
        <v>46</v>
      </c>
      <c r="J135455" s="3" t="s">
        <v>56</v>
      </c>
      <c r="K135455" s="3" t="s">
        <v>135</v>
      </c>
    </row>
    <row r="135456" spans="1:11" x14ac:dyDescent="0.3">
      <c r="A135456">
        <v>135791</v>
      </c>
      <c r="B135456" s="1">
        <v>45096</v>
      </c>
      <c r="C135456" s="9">
        <v>0.35398148148148145</v>
      </c>
      <c r="D135456">
        <v>2</v>
      </c>
      <c r="E135456">
        <v>8</v>
      </c>
      <c r="F135456" s="3" t="s">
        <v>37</v>
      </c>
      <c r="G135456">
        <v>23</v>
      </c>
      <c r="H135456">
        <v>2.5</v>
      </c>
      <c r="I135456" s="3" t="s">
        <v>46</v>
      </c>
      <c r="J135456" s="3" t="s">
        <v>47</v>
      </c>
      <c r="K135456" s="3" t="s">
        <v>152</v>
      </c>
    </row>
    <row r="135457" spans="1:11" x14ac:dyDescent="0.3">
      <c r="A135457">
        <v>135792</v>
      </c>
      <c r="B135457" s="1">
        <v>45096</v>
      </c>
      <c r="C135457" s="9">
        <v>0.35398148148148145</v>
      </c>
      <c r="D135457">
        <v>1</v>
      </c>
      <c r="E135457">
        <v>8</v>
      </c>
      <c r="F135457" s="3" t="s">
        <v>37</v>
      </c>
      <c r="G135457">
        <v>75</v>
      </c>
      <c r="H135457">
        <v>3.5</v>
      </c>
      <c r="I135457" s="3" t="s">
        <v>59</v>
      </c>
      <c r="J135457" s="3" t="s">
        <v>63</v>
      </c>
      <c r="K135457" s="3" t="s">
        <v>75</v>
      </c>
    </row>
    <row r="135458" spans="1:11" x14ac:dyDescent="0.3">
      <c r="A135458">
        <v>135793</v>
      </c>
      <c r="B135458" s="1">
        <v>45096</v>
      </c>
      <c r="C135458" s="9">
        <v>0.35436342592592585</v>
      </c>
      <c r="D135458">
        <v>1</v>
      </c>
      <c r="E135458">
        <v>5</v>
      </c>
      <c r="F135458" s="3" t="s">
        <v>36</v>
      </c>
      <c r="G135458">
        <v>37</v>
      </c>
      <c r="H135458">
        <v>3</v>
      </c>
      <c r="I135458" s="3" t="s">
        <v>46</v>
      </c>
      <c r="J135458" s="3" t="s">
        <v>52</v>
      </c>
      <c r="K135458" s="3" t="s">
        <v>53</v>
      </c>
    </row>
    <row r="135459" spans="1:11" x14ac:dyDescent="0.3">
      <c r="A135459">
        <v>135794</v>
      </c>
      <c r="B135459" s="1">
        <v>45096</v>
      </c>
      <c r="C135459" s="9">
        <v>0.35436342592592585</v>
      </c>
      <c r="D135459">
        <v>1</v>
      </c>
      <c r="E135459">
        <v>5</v>
      </c>
      <c r="F135459" s="3" t="s">
        <v>36</v>
      </c>
      <c r="G135459">
        <v>65</v>
      </c>
      <c r="H135459">
        <v>0.8</v>
      </c>
      <c r="I135459" s="3" t="s">
        <v>83</v>
      </c>
      <c r="J135459" s="3" t="s">
        <v>84</v>
      </c>
      <c r="K135459" s="3" t="s">
        <v>85</v>
      </c>
    </row>
    <row r="135460" spans="1:11" x14ac:dyDescent="0.3">
      <c r="A135460">
        <v>135795</v>
      </c>
      <c r="B135460" s="1">
        <v>45096</v>
      </c>
      <c r="C135460" s="9">
        <v>0.35436342592592585</v>
      </c>
      <c r="D135460">
        <v>1</v>
      </c>
      <c r="E135460">
        <v>5</v>
      </c>
      <c r="F135460" s="3" t="s">
        <v>36</v>
      </c>
      <c r="G135460">
        <v>76</v>
      </c>
      <c r="H135460">
        <v>3.5</v>
      </c>
      <c r="I135460" s="3" t="s">
        <v>59</v>
      </c>
      <c r="J135460" s="3" t="s">
        <v>76</v>
      </c>
      <c r="K135460" s="3" t="s">
        <v>78</v>
      </c>
    </row>
    <row r="135461" spans="1:11" x14ac:dyDescent="0.3">
      <c r="A135461">
        <v>135796</v>
      </c>
      <c r="B135461" s="1">
        <v>45096</v>
      </c>
      <c r="C135461" s="9">
        <v>0.3547337962962962</v>
      </c>
      <c r="D135461">
        <v>2</v>
      </c>
      <c r="E135461">
        <v>3</v>
      </c>
      <c r="F135461" s="3" t="s">
        <v>18</v>
      </c>
      <c r="G135461">
        <v>35</v>
      </c>
      <c r="H135461">
        <v>3.1</v>
      </c>
      <c r="I135461" s="3" t="s">
        <v>46</v>
      </c>
      <c r="J135461" s="3" t="s">
        <v>67</v>
      </c>
      <c r="K135461" s="3" t="s">
        <v>160</v>
      </c>
    </row>
    <row r="135462" spans="1:11" x14ac:dyDescent="0.3">
      <c r="A135462">
        <v>135797</v>
      </c>
      <c r="B135462" s="1">
        <v>45096</v>
      </c>
      <c r="C135462" s="9">
        <v>0.35508101851851848</v>
      </c>
      <c r="D135462">
        <v>1</v>
      </c>
      <c r="E135462">
        <v>3</v>
      </c>
      <c r="F135462" s="3" t="s">
        <v>18</v>
      </c>
      <c r="G135462">
        <v>46</v>
      </c>
      <c r="H135462">
        <v>2.5</v>
      </c>
      <c r="I135462" s="3" t="s">
        <v>19</v>
      </c>
      <c r="J135462" s="3" t="s">
        <v>42</v>
      </c>
      <c r="K135462" s="3" t="s">
        <v>153</v>
      </c>
    </row>
    <row r="135463" spans="1:11" x14ac:dyDescent="0.3">
      <c r="A135463">
        <v>135798</v>
      </c>
      <c r="B135463" s="1">
        <v>45096</v>
      </c>
      <c r="C135463" s="9">
        <v>0.35513888888888889</v>
      </c>
      <c r="D135463">
        <v>2</v>
      </c>
      <c r="E135463">
        <v>8</v>
      </c>
      <c r="F135463" s="3" t="s">
        <v>37</v>
      </c>
      <c r="G135463">
        <v>45</v>
      </c>
      <c r="H135463">
        <v>3</v>
      </c>
      <c r="I135463" s="3" t="s">
        <v>19</v>
      </c>
      <c r="J135463" s="3" t="s">
        <v>20</v>
      </c>
      <c r="K135463" s="3" t="s">
        <v>141</v>
      </c>
    </row>
    <row r="135464" spans="1:11" x14ac:dyDescent="0.3">
      <c r="A135464">
        <v>135799</v>
      </c>
      <c r="B135464" s="1">
        <v>45096</v>
      </c>
      <c r="C135464" s="9">
        <v>0.35513888888888889</v>
      </c>
      <c r="D135464">
        <v>1</v>
      </c>
      <c r="E135464">
        <v>8</v>
      </c>
      <c r="F135464" s="3" t="s">
        <v>37</v>
      </c>
      <c r="G135464">
        <v>78</v>
      </c>
      <c r="H135464">
        <v>4.5</v>
      </c>
      <c r="I135464" s="3" t="s">
        <v>59</v>
      </c>
      <c r="J135464" s="3" t="s">
        <v>60</v>
      </c>
      <c r="K135464" s="3" t="s">
        <v>149</v>
      </c>
    </row>
    <row r="135465" spans="1:11" x14ac:dyDescent="0.3">
      <c r="A135465">
        <v>135800</v>
      </c>
      <c r="B135465" s="1">
        <v>45096</v>
      </c>
      <c r="C135465" s="9">
        <v>0.35515046296296293</v>
      </c>
      <c r="D135465">
        <v>1</v>
      </c>
      <c r="E135465">
        <v>5</v>
      </c>
      <c r="F135465" s="3" t="s">
        <v>36</v>
      </c>
      <c r="G135465">
        <v>36</v>
      </c>
      <c r="H135465">
        <v>3.75</v>
      </c>
      <c r="I135465" s="3" t="s">
        <v>46</v>
      </c>
      <c r="J135465" s="3" t="s">
        <v>67</v>
      </c>
      <c r="K135465" s="3" t="s">
        <v>156</v>
      </c>
    </row>
    <row r="135466" spans="1:11" x14ac:dyDescent="0.3">
      <c r="A135466">
        <v>135801</v>
      </c>
      <c r="B135466" s="1">
        <v>45096</v>
      </c>
      <c r="C135466" s="9">
        <v>0.35516203703703697</v>
      </c>
      <c r="D135466">
        <v>2</v>
      </c>
      <c r="E135466">
        <v>3</v>
      </c>
      <c r="F135466" s="3" t="s">
        <v>18</v>
      </c>
      <c r="G135466">
        <v>43</v>
      </c>
      <c r="H135466">
        <v>3</v>
      </c>
      <c r="I135466" s="3" t="s">
        <v>19</v>
      </c>
      <c r="J135466" s="3" t="s">
        <v>20</v>
      </c>
      <c r="K135466" s="3" t="s">
        <v>140</v>
      </c>
    </row>
    <row r="135467" spans="1:11" x14ac:dyDescent="0.3">
      <c r="A135467">
        <v>135802</v>
      </c>
      <c r="B135467" s="1">
        <v>45096</v>
      </c>
      <c r="C135467" s="9">
        <v>0.35562500000000008</v>
      </c>
      <c r="D135467">
        <v>2</v>
      </c>
      <c r="E135467">
        <v>3</v>
      </c>
      <c r="F135467" s="3" t="s">
        <v>18</v>
      </c>
      <c r="G135467">
        <v>32</v>
      </c>
      <c r="H135467">
        <v>3</v>
      </c>
      <c r="I135467" s="3" t="s">
        <v>46</v>
      </c>
      <c r="J135467" s="3" t="s">
        <v>56</v>
      </c>
      <c r="K135467" s="3" t="s">
        <v>127</v>
      </c>
    </row>
    <row r="135468" spans="1:11" x14ac:dyDescent="0.3">
      <c r="A135468">
        <v>135803</v>
      </c>
      <c r="B135468" s="1">
        <v>45096</v>
      </c>
      <c r="C135468" s="9">
        <v>0.35637731481481483</v>
      </c>
      <c r="D135468">
        <v>2</v>
      </c>
      <c r="E135468">
        <v>8</v>
      </c>
      <c r="F135468" s="3" t="s">
        <v>37</v>
      </c>
      <c r="G135468">
        <v>39</v>
      </c>
      <c r="H135468">
        <v>4.25</v>
      </c>
      <c r="I135468" s="3" t="s">
        <v>46</v>
      </c>
      <c r="J135468" s="3" t="s">
        <v>52</v>
      </c>
      <c r="K135468" s="3" t="s">
        <v>132</v>
      </c>
    </row>
    <row r="135469" spans="1:11" x14ac:dyDescent="0.3">
      <c r="A135469">
        <v>135804</v>
      </c>
      <c r="B135469" s="1">
        <v>45096</v>
      </c>
      <c r="C135469" s="9">
        <v>0.35637731481481483</v>
      </c>
      <c r="D135469">
        <v>1</v>
      </c>
      <c r="E135469">
        <v>8</v>
      </c>
      <c r="F135469" s="3" t="s">
        <v>37</v>
      </c>
      <c r="G135469">
        <v>64</v>
      </c>
      <c r="H135469">
        <v>0.8</v>
      </c>
      <c r="I135469" s="3" t="s">
        <v>83</v>
      </c>
      <c r="J135469" s="3" t="s">
        <v>86</v>
      </c>
      <c r="K135469" s="3" t="s">
        <v>87</v>
      </c>
    </row>
    <row r="135470" spans="1:11" x14ac:dyDescent="0.3">
      <c r="A135470">
        <v>135805</v>
      </c>
      <c r="B135470" s="1">
        <v>45096</v>
      </c>
      <c r="C135470" s="9">
        <v>0.35637731481481483</v>
      </c>
      <c r="D135470">
        <v>1</v>
      </c>
      <c r="E135470">
        <v>8</v>
      </c>
      <c r="F135470" s="3" t="s">
        <v>37</v>
      </c>
      <c r="G135470">
        <v>76</v>
      </c>
      <c r="H135470">
        <v>3.5</v>
      </c>
      <c r="I135470" s="3" t="s">
        <v>59</v>
      </c>
      <c r="J135470" s="3" t="s">
        <v>76</v>
      </c>
      <c r="K135470" s="3" t="s">
        <v>78</v>
      </c>
    </row>
    <row r="135471" spans="1:11" x14ac:dyDescent="0.3">
      <c r="A135471">
        <v>135806</v>
      </c>
      <c r="B135471" s="1">
        <v>45096</v>
      </c>
      <c r="C135471" s="9">
        <v>0.35637731481481483</v>
      </c>
      <c r="D135471">
        <v>1</v>
      </c>
      <c r="E135471">
        <v>8</v>
      </c>
      <c r="F135471" s="3" t="s">
        <v>37</v>
      </c>
      <c r="G135471">
        <v>34</v>
      </c>
      <c r="H135471">
        <v>2.4500000000000002</v>
      </c>
      <c r="I135471" s="3" t="s">
        <v>46</v>
      </c>
      <c r="J135471" s="3" t="s">
        <v>67</v>
      </c>
      <c r="K135471" s="3" t="s">
        <v>155</v>
      </c>
    </row>
    <row r="135472" spans="1:11" x14ac:dyDescent="0.3">
      <c r="A135472">
        <v>135807</v>
      </c>
      <c r="B135472" s="1">
        <v>45096</v>
      </c>
      <c r="C135472" s="9">
        <v>0.35709490740740746</v>
      </c>
      <c r="D135472">
        <v>2</v>
      </c>
      <c r="E135472">
        <v>5</v>
      </c>
      <c r="F135472" s="3" t="s">
        <v>36</v>
      </c>
      <c r="G135472">
        <v>59</v>
      </c>
      <c r="H135472">
        <v>4.5</v>
      </c>
      <c r="I135472" s="3" t="s">
        <v>71</v>
      </c>
      <c r="J135472" s="3" t="s">
        <v>72</v>
      </c>
      <c r="K135472" s="3" t="s">
        <v>129</v>
      </c>
    </row>
    <row r="135473" spans="1:11" x14ac:dyDescent="0.3">
      <c r="A135473">
        <v>135808</v>
      </c>
      <c r="B135473" s="1">
        <v>45096</v>
      </c>
      <c r="C135473" s="9">
        <v>0.35770833333333329</v>
      </c>
      <c r="D135473">
        <v>1</v>
      </c>
      <c r="E135473">
        <v>3</v>
      </c>
      <c r="F135473" s="3" t="s">
        <v>18</v>
      </c>
      <c r="G135473">
        <v>52</v>
      </c>
      <c r="H135473">
        <v>2.5</v>
      </c>
      <c r="I135473" s="3" t="s">
        <v>19</v>
      </c>
      <c r="J135473" s="3" t="s">
        <v>44</v>
      </c>
      <c r="K135473" s="3" t="s">
        <v>163</v>
      </c>
    </row>
    <row r="135474" spans="1:11" x14ac:dyDescent="0.3">
      <c r="A135474">
        <v>135809</v>
      </c>
      <c r="B135474" s="1">
        <v>45096</v>
      </c>
      <c r="C135474" s="9">
        <v>0.35770833333333329</v>
      </c>
      <c r="D135474">
        <v>1</v>
      </c>
      <c r="E135474">
        <v>3</v>
      </c>
      <c r="F135474" s="3" t="s">
        <v>18</v>
      </c>
      <c r="G135474">
        <v>73</v>
      </c>
      <c r="H135474">
        <v>3.75</v>
      </c>
      <c r="I135474" s="3" t="s">
        <v>59</v>
      </c>
      <c r="J135474" s="3" t="s">
        <v>63</v>
      </c>
      <c r="K135474" s="3" t="s">
        <v>64</v>
      </c>
    </row>
    <row r="135475" spans="1:11" x14ac:dyDescent="0.3">
      <c r="A135475">
        <v>135810</v>
      </c>
      <c r="B135475" s="1">
        <v>45096</v>
      </c>
      <c r="C135475" s="9">
        <v>0.35815972222222214</v>
      </c>
      <c r="D135475">
        <v>1</v>
      </c>
      <c r="E135475">
        <v>3</v>
      </c>
      <c r="F135475" s="3" t="s">
        <v>18</v>
      </c>
      <c r="G135475">
        <v>59</v>
      </c>
      <c r="H135475">
        <v>4.5</v>
      </c>
      <c r="I135475" s="3" t="s">
        <v>71</v>
      </c>
      <c r="J135475" s="3" t="s">
        <v>72</v>
      </c>
      <c r="K135475" s="3" t="s">
        <v>129</v>
      </c>
    </row>
    <row r="135476" spans="1:11" x14ac:dyDescent="0.3">
      <c r="A135476">
        <v>135811</v>
      </c>
      <c r="B135476" s="1">
        <v>45096</v>
      </c>
      <c r="C135476" s="9">
        <v>0.35824074074074064</v>
      </c>
      <c r="D135476">
        <v>1</v>
      </c>
      <c r="E135476">
        <v>5</v>
      </c>
      <c r="F135476" s="3" t="s">
        <v>36</v>
      </c>
      <c r="G135476">
        <v>61</v>
      </c>
      <c r="H135476">
        <v>4.75</v>
      </c>
      <c r="I135476" s="3" t="s">
        <v>71</v>
      </c>
      <c r="J135476" s="3" t="s">
        <v>72</v>
      </c>
      <c r="K135476" s="3" t="s">
        <v>139</v>
      </c>
    </row>
    <row r="135477" spans="1:11" x14ac:dyDescent="0.3">
      <c r="A135477">
        <v>135812</v>
      </c>
      <c r="B135477" s="1">
        <v>45096</v>
      </c>
      <c r="C135477" s="9">
        <v>0.35824074074074064</v>
      </c>
      <c r="D135477">
        <v>1</v>
      </c>
      <c r="E135477">
        <v>5</v>
      </c>
      <c r="F135477" s="3" t="s">
        <v>36</v>
      </c>
      <c r="G135477">
        <v>79</v>
      </c>
      <c r="H135477">
        <v>3.75</v>
      </c>
      <c r="I135477" s="3" t="s">
        <v>59</v>
      </c>
      <c r="J135477" s="3" t="s">
        <v>60</v>
      </c>
      <c r="K135477" s="3" t="s">
        <v>66</v>
      </c>
    </row>
    <row r="135478" spans="1:11" x14ac:dyDescent="0.3">
      <c r="A135478">
        <v>135813</v>
      </c>
      <c r="B135478" s="1">
        <v>45096</v>
      </c>
      <c r="C135478" s="9">
        <v>0.35851851851851846</v>
      </c>
      <c r="D135478">
        <v>2</v>
      </c>
      <c r="E135478">
        <v>8</v>
      </c>
      <c r="F135478" s="3" t="s">
        <v>37</v>
      </c>
      <c r="G135478">
        <v>49</v>
      </c>
      <c r="H135478">
        <v>3</v>
      </c>
      <c r="I135478" s="3" t="s">
        <v>19</v>
      </c>
      <c r="J135478" s="3" t="s">
        <v>39</v>
      </c>
      <c r="K135478" s="3" t="s">
        <v>162</v>
      </c>
    </row>
    <row r="135479" spans="1:11" x14ac:dyDescent="0.3">
      <c r="A135479">
        <v>135814</v>
      </c>
      <c r="B135479" s="1">
        <v>45096</v>
      </c>
      <c r="C135479" s="9">
        <v>0.35851851851851846</v>
      </c>
      <c r="D135479">
        <v>1</v>
      </c>
      <c r="E135479">
        <v>8</v>
      </c>
      <c r="F135479" s="3" t="s">
        <v>37</v>
      </c>
      <c r="G135479">
        <v>70</v>
      </c>
      <c r="H135479">
        <v>3.25</v>
      </c>
      <c r="I135479" s="3" t="s">
        <v>59</v>
      </c>
      <c r="J135479" s="3" t="s">
        <v>60</v>
      </c>
      <c r="K135479" s="3" t="s">
        <v>81</v>
      </c>
    </row>
    <row r="135480" spans="1:11" x14ac:dyDescent="0.3">
      <c r="A135480">
        <v>135815</v>
      </c>
      <c r="B135480" s="1">
        <v>45096</v>
      </c>
      <c r="C135480" s="9">
        <v>0.3587731481481482</v>
      </c>
      <c r="D135480">
        <v>1</v>
      </c>
      <c r="E135480">
        <v>8</v>
      </c>
      <c r="F135480" s="3" t="s">
        <v>37</v>
      </c>
      <c r="G135480">
        <v>60</v>
      </c>
      <c r="H135480">
        <v>3.75</v>
      </c>
      <c r="I135480" s="3" t="s">
        <v>71</v>
      </c>
      <c r="J135480" s="3" t="s">
        <v>72</v>
      </c>
      <c r="K135480" s="3" t="s">
        <v>148</v>
      </c>
    </row>
    <row r="135481" spans="1:11" x14ac:dyDescent="0.3">
      <c r="A135481">
        <v>135816</v>
      </c>
      <c r="B135481" s="1">
        <v>45096</v>
      </c>
      <c r="C135481" s="9">
        <v>0.35896990740740731</v>
      </c>
      <c r="D135481">
        <v>1</v>
      </c>
      <c r="E135481">
        <v>8</v>
      </c>
      <c r="F135481" s="3" t="s">
        <v>37</v>
      </c>
      <c r="G135481">
        <v>52</v>
      </c>
      <c r="H135481">
        <v>2.5</v>
      </c>
      <c r="I135481" s="3" t="s">
        <v>19</v>
      </c>
      <c r="J135481" s="3" t="s">
        <v>44</v>
      </c>
      <c r="K135481" s="3" t="s">
        <v>163</v>
      </c>
    </row>
    <row r="135482" spans="1:11" x14ac:dyDescent="0.3">
      <c r="A135482">
        <v>135817</v>
      </c>
      <c r="B135482" s="1">
        <v>45096</v>
      </c>
      <c r="C135482" s="9">
        <v>0.35896990740740731</v>
      </c>
      <c r="D135482">
        <v>1</v>
      </c>
      <c r="E135482">
        <v>8</v>
      </c>
      <c r="F135482" s="3" t="s">
        <v>37</v>
      </c>
      <c r="G135482">
        <v>75</v>
      </c>
      <c r="H135482">
        <v>3.5</v>
      </c>
      <c r="I135482" s="3" t="s">
        <v>59</v>
      </c>
      <c r="J135482" s="3" t="s">
        <v>63</v>
      </c>
      <c r="K135482" s="3" t="s">
        <v>75</v>
      </c>
    </row>
    <row r="135483" spans="1:11" x14ac:dyDescent="0.3">
      <c r="A135483">
        <v>135818</v>
      </c>
      <c r="B135483" s="1">
        <v>45096</v>
      </c>
      <c r="C135483" s="9">
        <v>0.35912037037037048</v>
      </c>
      <c r="D135483">
        <v>2</v>
      </c>
      <c r="E135483">
        <v>5</v>
      </c>
      <c r="F135483" s="3" t="s">
        <v>36</v>
      </c>
      <c r="G135483">
        <v>28</v>
      </c>
      <c r="H135483">
        <v>2</v>
      </c>
      <c r="I135483" s="3" t="s">
        <v>46</v>
      </c>
      <c r="J135483" s="3" t="s">
        <v>56</v>
      </c>
      <c r="K135483" s="3" t="s">
        <v>131</v>
      </c>
    </row>
    <row r="135484" spans="1:11" x14ac:dyDescent="0.3">
      <c r="A135484">
        <v>135819</v>
      </c>
      <c r="B135484" s="1">
        <v>45096</v>
      </c>
      <c r="C135484" s="9">
        <v>0.35917824074074067</v>
      </c>
      <c r="D135484">
        <v>1</v>
      </c>
      <c r="E135484">
        <v>3</v>
      </c>
      <c r="F135484" s="3" t="s">
        <v>18</v>
      </c>
      <c r="G135484">
        <v>36</v>
      </c>
      <c r="H135484">
        <v>3.75</v>
      </c>
      <c r="I135484" s="3" t="s">
        <v>46</v>
      </c>
      <c r="J135484" s="3" t="s">
        <v>67</v>
      </c>
      <c r="K135484" s="3" t="s">
        <v>156</v>
      </c>
    </row>
    <row r="135485" spans="1:11" x14ac:dyDescent="0.3">
      <c r="A135485">
        <v>135820</v>
      </c>
      <c r="B135485" s="1">
        <v>45096</v>
      </c>
      <c r="C135485" s="9">
        <v>0.35917824074074067</v>
      </c>
      <c r="D135485">
        <v>1</v>
      </c>
      <c r="E135485">
        <v>3</v>
      </c>
      <c r="F135485" s="3" t="s">
        <v>18</v>
      </c>
      <c r="G135485">
        <v>77</v>
      </c>
      <c r="H135485">
        <v>3</v>
      </c>
      <c r="I135485" s="3" t="s">
        <v>59</v>
      </c>
      <c r="J135485" s="3" t="s">
        <v>60</v>
      </c>
      <c r="K135485" s="3" t="s">
        <v>61</v>
      </c>
    </row>
    <row r="135486" spans="1:11" x14ac:dyDescent="0.3">
      <c r="A135486">
        <v>135821</v>
      </c>
      <c r="B135486" s="1">
        <v>45096</v>
      </c>
      <c r="C135486" s="9">
        <v>0.35961805555555548</v>
      </c>
      <c r="D135486">
        <v>1</v>
      </c>
      <c r="E135486">
        <v>3</v>
      </c>
      <c r="F135486" s="3" t="s">
        <v>18</v>
      </c>
      <c r="G135486">
        <v>27</v>
      </c>
      <c r="H135486">
        <v>3.5</v>
      </c>
      <c r="I135486" s="3" t="s">
        <v>46</v>
      </c>
      <c r="J135486" s="3" t="s">
        <v>49</v>
      </c>
      <c r="K135486" s="3" t="s">
        <v>143</v>
      </c>
    </row>
    <row r="135487" spans="1:11" x14ac:dyDescent="0.3">
      <c r="A135487">
        <v>135822</v>
      </c>
      <c r="B135487" s="1">
        <v>45096</v>
      </c>
      <c r="C135487" s="9">
        <v>0.35996527777777776</v>
      </c>
      <c r="D135487">
        <v>2</v>
      </c>
      <c r="E135487">
        <v>5</v>
      </c>
      <c r="F135487" s="3" t="s">
        <v>36</v>
      </c>
      <c r="G135487">
        <v>28</v>
      </c>
      <c r="H135487">
        <v>2</v>
      </c>
      <c r="I135487" s="3" t="s">
        <v>46</v>
      </c>
      <c r="J135487" s="3" t="s">
        <v>56</v>
      </c>
      <c r="K135487" s="3" t="s">
        <v>131</v>
      </c>
    </row>
    <row r="135488" spans="1:11" x14ac:dyDescent="0.3">
      <c r="A135488">
        <v>135823</v>
      </c>
      <c r="B135488" s="1">
        <v>45096</v>
      </c>
      <c r="C135488" s="9">
        <v>0.36023148148148154</v>
      </c>
      <c r="D135488">
        <v>2</v>
      </c>
      <c r="E135488">
        <v>3</v>
      </c>
      <c r="F135488" s="3" t="s">
        <v>18</v>
      </c>
      <c r="G135488">
        <v>60</v>
      </c>
      <c r="H135488">
        <v>3.75</v>
      </c>
      <c r="I135488" s="3" t="s">
        <v>71</v>
      </c>
      <c r="J135488" s="3" t="s">
        <v>72</v>
      </c>
      <c r="K135488" s="3" t="s">
        <v>148</v>
      </c>
    </row>
    <row r="135489" spans="1:11" x14ac:dyDescent="0.3">
      <c r="A135489">
        <v>135824</v>
      </c>
      <c r="B135489" s="1">
        <v>45096</v>
      </c>
      <c r="C135489" s="9">
        <v>0.36025462962962962</v>
      </c>
      <c r="D135489">
        <v>1</v>
      </c>
      <c r="E135489">
        <v>8</v>
      </c>
      <c r="F135489" s="3" t="s">
        <v>37</v>
      </c>
      <c r="G135489">
        <v>61</v>
      </c>
      <c r="H135489">
        <v>4.75</v>
      </c>
      <c r="I135489" s="3" t="s">
        <v>71</v>
      </c>
      <c r="J135489" s="3" t="s">
        <v>72</v>
      </c>
      <c r="K135489" s="3" t="s">
        <v>139</v>
      </c>
    </row>
    <row r="135490" spans="1:11" x14ac:dyDescent="0.3">
      <c r="A135490">
        <v>135825</v>
      </c>
      <c r="B135490" s="1">
        <v>45096</v>
      </c>
      <c r="C135490" s="9">
        <v>0.36025462962962962</v>
      </c>
      <c r="D135490">
        <v>1</v>
      </c>
      <c r="E135490">
        <v>8</v>
      </c>
      <c r="F135490" s="3" t="s">
        <v>37</v>
      </c>
      <c r="G135490">
        <v>70</v>
      </c>
      <c r="H135490">
        <v>3.25</v>
      </c>
      <c r="I135490" s="3" t="s">
        <v>59</v>
      </c>
      <c r="J135490" s="3" t="s">
        <v>60</v>
      </c>
      <c r="K135490" s="3" t="s">
        <v>81</v>
      </c>
    </row>
    <row r="135491" spans="1:11" x14ac:dyDescent="0.3">
      <c r="A135491">
        <v>135826</v>
      </c>
      <c r="B135491" s="1">
        <v>45096</v>
      </c>
      <c r="C135491" s="9">
        <v>0.36062499999999997</v>
      </c>
      <c r="D135491">
        <v>1</v>
      </c>
      <c r="E135491">
        <v>5</v>
      </c>
      <c r="F135491" s="3" t="s">
        <v>36</v>
      </c>
      <c r="G135491">
        <v>53</v>
      </c>
      <c r="H135491">
        <v>3</v>
      </c>
      <c r="I135491" s="3" t="s">
        <v>19</v>
      </c>
      <c r="J135491" s="3" t="s">
        <v>44</v>
      </c>
      <c r="K135491" s="3" t="s">
        <v>157</v>
      </c>
    </row>
    <row r="135492" spans="1:11" x14ac:dyDescent="0.3">
      <c r="A135492">
        <v>135827</v>
      </c>
      <c r="B135492" s="1">
        <v>45096</v>
      </c>
      <c r="C135492" s="9">
        <v>0.360798611111111</v>
      </c>
      <c r="D135492">
        <v>2</v>
      </c>
      <c r="E135492">
        <v>3</v>
      </c>
      <c r="F135492" s="3" t="s">
        <v>18</v>
      </c>
      <c r="G135492">
        <v>55</v>
      </c>
      <c r="H135492">
        <v>4</v>
      </c>
      <c r="I135492" s="3" t="s">
        <v>19</v>
      </c>
      <c r="J135492" s="3" t="s">
        <v>44</v>
      </c>
      <c r="K135492" s="3" t="s">
        <v>146</v>
      </c>
    </row>
    <row r="135493" spans="1:11" x14ac:dyDescent="0.3">
      <c r="A135493">
        <v>135828</v>
      </c>
      <c r="B135493" s="1">
        <v>45096</v>
      </c>
      <c r="C135493" s="9">
        <v>0.36084490740740738</v>
      </c>
      <c r="D135493">
        <v>1</v>
      </c>
      <c r="E135493">
        <v>8</v>
      </c>
      <c r="F135493" s="3" t="s">
        <v>37</v>
      </c>
      <c r="G135493">
        <v>58</v>
      </c>
      <c r="H135493">
        <v>3.5</v>
      </c>
      <c r="I135493" s="3" t="s">
        <v>71</v>
      </c>
      <c r="J135493" s="3" t="s">
        <v>72</v>
      </c>
      <c r="K135493" s="3" t="s">
        <v>133</v>
      </c>
    </row>
    <row r="135494" spans="1:11" x14ac:dyDescent="0.3">
      <c r="A135494">
        <v>135829</v>
      </c>
      <c r="B135494" s="1">
        <v>45096</v>
      </c>
      <c r="C135494" s="9">
        <v>0.36125000000000007</v>
      </c>
      <c r="D135494">
        <v>2</v>
      </c>
      <c r="E135494">
        <v>8</v>
      </c>
      <c r="F135494" s="3" t="s">
        <v>37</v>
      </c>
      <c r="G135494">
        <v>43</v>
      </c>
      <c r="H135494">
        <v>3</v>
      </c>
      <c r="I135494" s="3" t="s">
        <v>19</v>
      </c>
      <c r="J135494" s="3" t="s">
        <v>20</v>
      </c>
      <c r="K135494" s="3" t="s">
        <v>140</v>
      </c>
    </row>
    <row r="135495" spans="1:11" x14ac:dyDescent="0.3">
      <c r="A135495">
        <v>135830</v>
      </c>
      <c r="B135495" s="1">
        <v>45096</v>
      </c>
      <c r="C135495" s="9">
        <v>0.3613425925925926</v>
      </c>
      <c r="D135495">
        <v>1</v>
      </c>
      <c r="E135495">
        <v>3</v>
      </c>
      <c r="F135495" s="3" t="s">
        <v>18</v>
      </c>
      <c r="G135495">
        <v>56</v>
      </c>
      <c r="H135495">
        <v>2.5499999999999998</v>
      </c>
      <c r="I135495" s="3" t="s">
        <v>19</v>
      </c>
      <c r="J135495" s="3" t="s">
        <v>44</v>
      </c>
      <c r="K135495" s="3" t="s">
        <v>134</v>
      </c>
    </row>
    <row r="135496" spans="1:11" x14ac:dyDescent="0.3">
      <c r="A135496">
        <v>135831</v>
      </c>
      <c r="B135496" s="1">
        <v>45096</v>
      </c>
      <c r="C135496" s="9">
        <v>0.36210648148148139</v>
      </c>
      <c r="D135496">
        <v>2</v>
      </c>
      <c r="E135496">
        <v>8</v>
      </c>
      <c r="F135496" s="3" t="s">
        <v>37</v>
      </c>
      <c r="G135496">
        <v>39</v>
      </c>
      <c r="H135496">
        <v>4.25</v>
      </c>
      <c r="I135496" s="3" t="s">
        <v>46</v>
      </c>
      <c r="J135496" s="3" t="s">
        <v>52</v>
      </c>
      <c r="K135496" s="3" t="s">
        <v>132</v>
      </c>
    </row>
    <row r="135497" spans="1:11" x14ac:dyDescent="0.3">
      <c r="A135497">
        <v>135832</v>
      </c>
      <c r="B135497" s="1">
        <v>45096</v>
      </c>
      <c r="C135497" s="9">
        <v>0.36273148148148149</v>
      </c>
      <c r="D135497">
        <v>2</v>
      </c>
      <c r="E135497">
        <v>8</v>
      </c>
      <c r="F135497" s="3" t="s">
        <v>37</v>
      </c>
      <c r="G135497">
        <v>56</v>
      </c>
      <c r="H135497">
        <v>2.5499999999999998</v>
      </c>
      <c r="I135497" s="3" t="s">
        <v>19</v>
      </c>
      <c r="J135497" s="3" t="s">
        <v>44</v>
      </c>
      <c r="K135497" s="3" t="s">
        <v>134</v>
      </c>
    </row>
    <row r="135498" spans="1:11" x14ac:dyDescent="0.3">
      <c r="A135498">
        <v>135833</v>
      </c>
      <c r="B135498" s="1">
        <v>45096</v>
      </c>
      <c r="C135498" s="9">
        <v>0.3628703703703704</v>
      </c>
      <c r="D135498">
        <v>2</v>
      </c>
      <c r="E135498">
        <v>8</v>
      </c>
      <c r="F135498" s="3" t="s">
        <v>37</v>
      </c>
      <c r="G135498">
        <v>58</v>
      </c>
      <c r="H135498">
        <v>3.5</v>
      </c>
      <c r="I135498" s="3" t="s">
        <v>71</v>
      </c>
      <c r="J135498" s="3" t="s">
        <v>72</v>
      </c>
      <c r="K135498" s="3" t="s">
        <v>133</v>
      </c>
    </row>
    <row r="135499" spans="1:11" x14ac:dyDescent="0.3">
      <c r="A135499">
        <v>135834</v>
      </c>
      <c r="B135499" s="1">
        <v>45096</v>
      </c>
      <c r="C135499" s="9">
        <v>0.36320601851851841</v>
      </c>
      <c r="D135499">
        <v>2</v>
      </c>
      <c r="E135499">
        <v>8</v>
      </c>
      <c r="F135499" s="3" t="s">
        <v>37</v>
      </c>
      <c r="G135499">
        <v>43</v>
      </c>
      <c r="H135499">
        <v>3</v>
      </c>
      <c r="I135499" s="3" t="s">
        <v>19</v>
      </c>
      <c r="J135499" s="3" t="s">
        <v>20</v>
      </c>
      <c r="K135499" s="3" t="s">
        <v>140</v>
      </c>
    </row>
    <row r="135500" spans="1:11" x14ac:dyDescent="0.3">
      <c r="A135500">
        <v>135835</v>
      </c>
      <c r="B135500" s="1">
        <v>45096</v>
      </c>
      <c r="C135500" s="9">
        <v>0.36320601851851841</v>
      </c>
      <c r="D135500">
        <v>1</v>
      </c>
      <c r="E135500">
        <v>8</v>
      </c>
      <c r="F135500" s="3" t="s">
        <v>37</v>
      </c>
      <c r="G135500">
        <v>69</v>
      </c>
      <c r="H135500">
        <v>3.25</v>
      </c>
      <c r="I135500" s="3" t="s">
        <v>59</v>
      </c>
      <c r="J135500" s="3" t="s">
        <v>76</v>
      </c>
      <c r="K135500" s="3" t="s">
        <v>79</v>
      </c>
    </row>
    <row r="135501" spans="1:11" x14ac:dyDescent="0.3">
      <c r="A135501">
        <v>135836</v>
      </c>
      <c r="B135501" s="1">
        <v>45096</v>
      </c>
      <c r="C135501" s="9">
        <v>0.36350694444444454</v>
      </c>
      <c r="D135501">
        <v>1</v>
      </c>
      <c r="E135501">
        <v>5</v>
      </c>
      <c r="F135501" s="3" t="s">
        <v>36</v>
      </c>
      <c r="G135501">
        <v>40</v>
      </c>
      <c r="H135501">
        <v>3.75</v>
      </c>
      <c r="I135501" s="3" t="s">
        <v>46</v>
      </c>
      <c r="J135501" s="3" t="s">
        <v>52</v>
      </c>
      <c r="K135501" s="3" t="s">
        <v>69</v>
      </c>
    </row>
    <row r="135502" spans="1:11" x14ac:dyDescent="0.3">
      <c r="A135502">
        <v>135837</v>
      </c>
      <c r="B135502" s="1">
        <v>45096</v>
      </c>
      <c r="C135502" s="9">
        <v>0.36350694444444454</v>
      </c>
      <c r="D135502">
        <v>2</v>
      </c>
      <c r="E135502">
        <v>5</v>
      </c>
      <c r="F135502" s="3" t="s">
        <v>36</v>
      </c>
      <c r="G135502">
        <v>64</v>
      </c>
      <c r="H135502">
        <v>0.8</v>
      </c>
      <c r="I135502" s="3" t="s">
        <v>83</v>
      </c>
      <c r="J135502" s="3" t="s">
        <v>86</v>
      </c>
      <c r="K135502" s="3" t="s">
        <v>87</v>
      </c>
    </row>
    <row r="135503" spans="1:11" x14ac:dyDescent="0.3">
      <c r="A135503">
        <v>135838</v>
      </c>
      <c r="B135503" s="1">
        <v>45096</v>
      </c>
      <c r="C135503" s="9">
        <v>0.36350694444444454</v>
      </c>
      <c r="D135503">
        <v>1</v>
      </c>
      <c r="E135503">
        <v>5</v>
      </c>
      <c r="F135503" s="3" t="s">
        <v>36</v>
      </c>
      <c r="G135503">
        <v>76</v>
      </c>
      <c r="H135503">
        <v>3.5</v>
      </c>
      <c r="I135503" s="3" t="s">
        <v>59</v>
      </c>
      <c r="J135503" s="3" t="s">
        <v>76</v>
      </c>
      <c r="K135503" s="3" t="s">
        <v>78</v>
      </c>
    </row>
    <row r="135504" spans="1:11" x14ac:dyDescent="0.3">
      <c r="A135504">
        <v>135839</v>
      </c>
      <c r="B135504" s="1">
        <v>45096</v>
      </c>
      <c r="C135504" s="9">
        <v>0.36380787037037043</v>
      </c>
      <c r="D135504">
        <v>2</v>
      </c>
      <c r="E135504">
        <v>3</v>
      </c>
      <c r="F135504" s="3" t="s">
        <v>18</v>
      </c>
      <c r="G135504">
        <v>41</v>
      </c>
      <c r="H135504">
        <v>4.25</v>
      </c>
      <c r="I135504" s="3" t="s">
        <v>46</v>
      </c>
      <c r="J135504" s="3" t="s">
        <v>52</v>
      </c>
      <c r="K135504" s="3" t="s">
        <v>158</v>
      </c>
    </row>
    <row r="135505" spans="1:11" x14ac:dyDescent="0.3">
      <c r="A135505">
        <v>135840</v>
      </c>
      <c r="B135505" s="1">
        <v>45096</v>
      </c>
      <c r="C135505" s="9">
        <v>0.36380787037037043</v>
      </c>
      <c r="D135505">
        <v>1</v>
      </c>
      <c r="E135505">
        <v>3</v>
      </c>
      <c r="F135505" s="3" t="s">
        <v>18</v>
      </c>
      <c r="G135505">
        <v>65</v>
      </c>
      <c r="H135505">
        <v>0.8</v>
      </c>
      <c r="I135505" s="3" t="s">
        <v>83</v>
      </c>
      <c r="J135505" s="3" t="s">
        <v>84</v>
      </c>
      <c r="K135505" s="3" t="s">
        <v>85</v>
      </c>
    </row>
    <row r="135506" spans="1:11" x14ac:dyDescent="0.3">
      <c r="A135506">
        <v>135841</v>
      </c>
      <c r="B135506" s="1">
        <v>45096</v>
      </c>
      <c r="C135506" s="9">
        <v>0.36414351851851845</v>
      </c>
      <c r="D135506">
        <v>2</v>
      </c>
      <c r="E135506">
        <v>5</v>
      </c>
      <c r="F135506" s="3" t="s">
        <v>36</v>
      </c>
      <c r="G135506">
        <v>47</v>
      </c>
      <c r="H135506">
        <v>3</v>
      </c>
      <c r="I135506" s="3" t="s">
        <v>19</v>
      </c>
      <c r="J135506" s="3" t="s">
        <v>42</v>
      </c>
      <c r="K135506" s="3" t="s">
        <v>137</v>
      </c>
    </row>
    <row r="135507" spans="1:11" x14ac:dyDescent="0.3">
      <c r="A135507">
        <v>135842</v>
      </c>
      <c r="B135507" s="1">
        <v>45096</v>
      </c>
      <c r="C135507" s="9">
        <v>0.36466435185185175</v>
      </c>
      <c r="D135507">
        <v>1</v>
      </c>
      <c r="E135507">
        <v>3</v>
      </c>
      <c r="F135507" s="3" t="s">
        <v>18</v>
      </c>
      <c r="G135507">
        <v>23</v>
      </c>
      <c r="H135507">
        <v>2.5</v>
      </c>
      <c r="I135507" s="3" t="s">
        <v>46</v>
      </c>
      <c r="J135507" s="3" t="s">
        <v>47</v>
      </c>
      <c r="K135507" s="3" t="s">
        <v>152</v>
      </c>
    </row>
    <row r="135508" spans="1:11" x14ac:dyDescent="0.3">
      <c r="A135508">
        <v>135843</v>
      </c>
      <c r="B135508" s="1">
        <v>45096</v>
      </c>
      <c r="C135508" s="9">
        <v>0.36570601851851858</v>
      </c>
      <c r="D135508">
        <v>1</v>
      </c>
      <c r="E135508">
        <v>3</v>
      </c>
      <c r="F135508" s="3" t="s">
        <v>18</v>
      </c>
      <c r="G135508">
        <v>59</v>
      </c>
      <c r="H135508">
        <v>4.5</v>
      </c>
      <c r="I135508" s="3" t="s">
        <v>71</v>
      </c>
      <c r="J135508" s="3" t="s">
        <v>72</v>
      </c>
      <c r="K135508" s="3" t="s">
        <v>129</v>
      </c>
    </row>
    <row r="135509" spans="1:11" x14ac:dyDescent="0.3">
      <c r="A135509">
        <v>135844</v>
      </c>
      <c r="B135509" s="1">
        <v>45096</v>
      </c>
      <c r="C135509" s="9">
        <v>0.36703703703703705</v>
      </c>
      <c r="D135509">
        <v>1</v>
      </c>
      <c r="E135509">
        <v>5</v>
      </c>
      <c r="F135509" s="3" t="s">
        <v>36</v>
      </c>
      <c r="G135509">
        <v>40</v>
      </c>
      <c r="H135509">
        <v>3.75</v>
      </c>
      <c r="I135509" s="3" t="s">
        <v>46</v>
      </c>
      <c r="J135509" s="3" t="s">
        <v>52</v>
      </c>
      <c r="K135509" s="3" t="s">
        <v>69</v>
      </c>
    </row>
    <row r="135510" spans="1:11" x14ac:dyDescent="0.3">
      <c r="A135510">
        <v>135845</v>
      </c>
      <c r="B135510" s="1">
        <v>45096</v>
      </c>
      <c r="C135510" s="9">
        <v>0.36703703703703705</v>
      </c>
      <c r="D135510">
        <v>2</v>
      </c>
      <c r="E135510">
        <v>5</v>
      </c>
      <c r="F135510" s="3" t="s">
        <v>36</v>
      </c>
      <c r="G135510">
        <v>84</v>
      </c>
      <c r="H135510">
        <v>0.8</v>
      </c>
      <c r="I135510" s="3" t="s">
        <v>83</v>
      </c>
      <c r="J135510" s="3" t="s">
        <v>86</v>
      </c>
      <c r="K135510" s="3" t="s">
        <v>88</v>
      </c>
    </row>
    <row r="135511" spans="1:11" x14ac:dyDescent="0.3">
      <c r="A135511">
        <v>135846</v>
      </c>
      <c r="B135511" s="1">
        <v>45096</v>
      </c>
      <c r="C135511" s="9">
        <v>0.36703703703703705</v>
      </c>
      <c r="D135511">
        <v>1</v>
      </c>
      <c r="E135511">
        <v>5</v>
      </c>
      <c r="F135511" s="3" t="s">
        <v>36</v>
      </c>
      <c r="G135511">
        <v>75</v>
      </c>
      <c r="H135511">
        <v>3.5</v>
      </c>
      <c r="I135511" s="3" t="s">
        <v>59</v>
      </c>
      <c r="J135511" s="3" t="s">
        <v>63</v>
      </c>
      <c r="K135511" s="3" t="s">
        <v>75</v>
      </c>
    </row>
    <row r="135512" spans="1:11" x14ac:dyDescent="0.3">
      <c r="A135512">
        <v>135847</v>
      </c>
      <c r="B135512" s="1">
        <v>45096</v>
      </c>
      <c r="C135512" s="9">
        <v>0.36712962962962958</v>
      </c>
      <c r="D135512">
        <v>1</v>
      </c>
      <c r="E135512">
        <v>3</v>
      </c>
      <c r="F135512" s="3" t="s">
        <v>18</v>
      </c>
      <c r="G135512">
        <v>26</v>
      </c>
      <c r="H135512">
        <v>3</v>
      </c>
      <c r="I135512" s="3" t="s">
        <v>46</v>
      </c>
      <c r="J135512" s="3" t="s">
        <v>49</v>
      </c>
      <c r="K135512" s="3" t="s">
        <v>142</v>
      </c>
    </row>
    <row r="135513" spans="1:11" x14ac:dyDescent="0.3">
      <c r="A135513">
        <v>135848</v>
      </c>
      <c r="B135513" s="1">
        <v>45096</v>
      </c>
      <c r="C135513" s="9">
        <v>0.36716435185185192</v>
      </c>
      <c r="D135513">
        <v>1</v>
      </c>
      <c r="E135513">
        <v>3</v>
      </c>
      <c r="F135513" s="3" t="s">
        <v>18</v>
      </c>
      <c r="G135513">
        <v>49</v>
      </c>
      <c r="H135513">
        <v>3</v>
      </c>
      <c r="I135513" s="3" t="s">
        <v>19</v>
      </c>
      <c r="J135513" s="3" t="s">
        <v>39</v>
      </c>
      <c r="K135513" s="3" t="s">
        <v>162</v>
      </c>
    </row>
    <row r="135514" spans="1:11" x14ac:dyDescent="0.3">
      <c r="A135514">
        <v>135849</v>
      </c>
      <c r="B135514" s="1">
        <v>45096</v>
      </c>
      <c r="C135514" s="9">
        <v>0.36725694444444446</v>
      </c>
      <c r="D135514">
        <v>1</v>
      </c>
      <c r="E135514">
        <v>8</v>
      </c>
      <c r="F135514" s="3" t="s">
        <v>37</v>
      </c>
      <c r="G135514">
        <v>54</v>
      </c>
      <c r="H135514">
        <v>2.5</v>
      </c>
      <c r="I135514" s="3" t="s">
        <v>19</v>
      </c>
      <c r="J135514" s="3" t="s">
        <v>44</v>
      </c>
      <c r="K135514" s="3" t="s">
        <v>145</v>
      </c>
    </row>
    <row r="135515" spans="1:11" x14ac:dyDescent="0.3">
      <c r="A135515">
        <v>135850</v>
      </c>
      <c r="B135515" s="1">
        <v>45096</v>
      </c>
      <c r="C135515" s="9">
        <v>0.36835648148148148</v>
      </c>
      <c r="D135515">
        <v>2</v>
      </c>
      <c r="E135515">
        <v>3</v>
      </c>
      <c r="F135515" s="3" t="s">
        <v>18</v>
      </c>
      <c r="G135515">
        <v>23</v>
      </c>
      <c r="H135515">
        <v>2.5</v>
      </c>
      <c r="I135515" s="3" t="s">
        <v>46</v>
      </c>
      <c r="J135515" s="3" t="s">
        <v>47</v>
      </c>
      <c r="K135515" s="3" t="s">
        <v>152</v>
      </c>
    </row>
    <row r="135516" spans="1:11" x14ac:dyDescent="0.3">
      <c r="A135516">
        <v>135851</v>
      </c>
      <c r="B135516" s="1">
        <v>45096</v>
      </c>
      <c r="C135516" s="9">
        <v>0.36870370370370376</v>
      </c>
      <c r="D135516">
        <v>1</v>
      </c>
      <c r="E135516">
        <v>3</v>
      </c>
      <c r="F135516" s="3" t="s">
        <v>18</v>
      </c>
      <c r="G135516">
        <v>41</v>
      </c>
      <c r="H135516">
        <v>4.25</v>
      </c>
      <c r="I135516" s="3" t="s">
        <v>46</v>
      </c>
      <c r="J135516" s="3" t="s">
        <v>52</v>
      </c>
      <c r="K135516" s="3" t="s">
        <v>158</v>
      </c>
    </row>
    <row r="135517" spans="1:11" x14ac:dyDescent="0.3">
      <c r="A135517">
        <v>135852</v>
      </c>
      <c r="B135517" s="1">
        <v>45096</v>
      </c>
      <c r="C135517" s="9">
        <v>0.36870370370370376</v>
      </c>
      <c r="D135517">
        <v>1</v>
      </c>
      <c r="E135517">
        <v>3</v>
      </c>
      <c r="F135517" s="3" t="s">
        <v>18</v>
      </c>
      <c r="G135517">
        <v>64</v>
      </c>
      <c r="H135517">
        <v>0.8</v>
      </c>
      <c r="I135517" s="3" t="s">
        <v>83</v>
      </c>
      <c r="J135517" s="3" t="s">
        <v>86</v>
      </c>
      <c r="K135517" s="3" t="s">
        <v>87</v>
      </c>
    </row>
    <row r="135518" spans="1:11" x14ac:dyDescent="0.3">
      <c r="A135518">
        <v>135853</v>
      </c>
      <c r="B135518" s="1">
        <v>45096</v>
      </c>
      <c r="C135518" s="9">
        <v>0.36894675925925924</v>
      </c>
      <c r="D135518">
        <v>2</v>
      </c>
      <c r="E135518">
        <v>5</v>
      </c>
      <c r="F135518" s="3" t="s">
        <v>36</v>
      </c>
      <c r="G135518">
        <v>32</v>
      </c>
      <c r="H135518">
        <v>3</v>
      </c>
      <c r="I135518" s="3" t="s">
        <v>46</v>
      </c>
      <c r="J135518" s="3" t="s">
        <v>56</v>
      </c>
      <c r="K135518" s="3" t="s">
        <v>127</v>
      </c>
    </row>
    <row r="135519" spans="1:11" x14ac:dyDescent="0.3">
      <c r="A135519">
        <v>135854</v>
      </c>
      <c r="B135519" s="1">
        <v>45096</v>
      </c>
      <c r="C135519" s="9">
        <v>0.36894675925925924</v>
      </c>
      <c r="D135519">
        <v>1</v>
      </c>
      <c r="E135519">
        <v>5</v>
      </c>
      <c r="F135519" s="3" t="s">
        <v>36</v>
      </c>
      <c r="G135519">
        <v>73</v>
      </c>
      <c r="H135519">
        <v>3.75</v>
      </c>
      <c r="I135519" s="3" t="s">
        <v>59</v>
      </c>
      <c r="J135519" s="3" t="s">
        <v>63</v>
      </c>
      <c r="K135519" s="3" t="s">
        <v>64</v>
      </c>
    </row>
    <row r="135520" spans="1:11" x14ac:dyDescent="0.3">
      <c r="A135520">
        <v>135855</v>
      </c>
      <c r="B135520" s="1">
        <v>45096</v>
      </c>
      <c r="C135520" s="9">
        <v>0.36934027777777767</v>
      </c>
      <c r="D135520">
        <v>2</v>
      </c>
      <c r="E135520">
        <v>8</v>
      </c>
      <c r="F135520" s="3" t="s">
        <v>37</v>
      </c>
      <c r="G135520">
        <v>35</v>
      </c>
      <c r="H135520">
        <v>3.1</v>
      </c>
      <c r="I135520" s="3" t="s">
        <v>46</v>
      </c>
      <c r="J135520" s="3" t="s">
        <v>67</v>
      </c>
      <c r="K135520" s="3" t="s">
        <v>160</v>
      </c>
    </row>
    <row r="135521" spans="1:11" x14ac:dyDescent="0.3">
      <c r="A135521">
        <v>135856</v>
      </c>
      <c r="B135521" s="1">
        <v>45096</v>
      </c>
      <c r="C135521" s="9">
        <v>0.36934027777777767</v>
      </c>
      <c r="D135521">
        <v>1</v>
      </c>
      <c r="E135521">
        <v>8</v>
      </c>
      <c r="F135521" s="3" t="s">
        <v>37</v>
      </c>
      <c r="G135521">
        <v>73</v>
      </c>
      <c r="H135521">
        <v>3.75</v>
      </c>
      <c r="I135521" s="3" t="s">
        <v>59</v>
      </c>
      <c r="J135521" s="3" t="s">
        <v>63</v>
      </c>
      <c r="K135521" s="3" t="s">
        <v>64</v>
      </c>
    </row>
    <row r="135522" spans="1:11" x14ac:dyDescent="0.3">
      <c r="A135522">
        <v>135857</v>
      </c>
      <c r="B135522" s="1">
        <v>45096</v>
      </c>
      <c r="C135522" s="9">
        <v>0.36976851851851844</v>
      </c>
      <c r="D135522">
        <v>1</v>
      </c>
      <c r="E135522">
        <v>5</v>
      </c>
      <c r="F135522" s="3" t="s">
        <v>36</v>
      </c>
      <c r="G135522">
        <v>22</v>
      </c>
      <c r="H135522">
        <v>2</v>
      </c>
      <c r="I135522" s="3" t="s">
        <v>46</v>
      </c>
      <c r="J135522" s="3" t="s">
        <v>47</v>
      </c>
      <c r="K135522" s="3" t="s">
        <v>130</v>
      </c>
    </row>
    <row r="135523" spans="1:11" x14ac:dyDescent="0.3">
      <c r="A135523">
        <v>135858</v>
      </c>
      <c r="B135523" s="1">
        <v>45096</v>
      </c>
      <c r="C135523" s="9">
        <v>0.37025462962962963</v>
      </c>
      <c r="D135523">
        <v>1</v>
      </c>
      <c r="E135523">
        <v>3</v>
      </c>
      <c r="F135523" s="3" t="s">
        <v>18</v>
      </c>
      <c r="G135523">
        <v>44</v>
      </c>
      <c r="H135523">
        <v>2.5</v>
      </c>
      <c r="I135523" s="3" t="s">
        <v>19</v>
      </c>
      <c r="J135523" s="3" t="s">
        <v>20</v>
      </c>
      <c r="K135523" s="3" t="s">
        <v>150</v>
      </c>
    </row>
    <row r="135524" spans="1:11" x14ac:dyDescent="0.3">
      <c r="A135524">
        <v>135859</v>
      </c>
      <c r="B135524" s="1">
        <v>45096</v>
      </c>
      <c r="C135524" s="9">
        <v>0.37054398148148149</v>
      </c>
      <c r="D135524">
        <v>2</v>
      </c>
      <c r="E135524">
        <v>8</v>
      </c>
      <c r="F135524" s="3" t="s">
        <v>37</v>
      </c>
      <c r="G135524">
        <v>49</v>
      </c>
      <c r="H135524">
        <v>3</v>
      </c>
      <c r="I135524" s="3" t="s">
        <v>19</v>
      </c>
      <c r="J135524" s="3" t="s">
        <v>39</v>
      </c>
      <c r="K135524" s="3" t="s">
        <v>162</v>
      </c>
    </row>
    <row r="135525" spans="1:11" x14ac:dyDescent="0.3">
      <c r="A135525">
        <v>135860</v>
      </c>
      <c r="B135525" s="1">
        <v>45096</v>
      </c>
      <c r="C135525" s="9">
        <v>0.37054398148148149</v>
      </c>
      <c r="D135525">
        <v>1</v>
      </c>
      <c r="E135525">
        <v>8</v>
      </c>
      <c r="F135525" s="3" t="s">
        <v>37</v>
      </c>
      <c r="G135525">
        <v>79</v>
      </c>
      <c r="H135525">
        <v>3.75</v>
      </c>
      <c r="I135525" s="3" t="s">
        <v>59</v>
      </c>
      <c r="J135525" s="3" t="s">
        <v>60</v>
      </c>
      <c r="K135525" s="3" t="s">
        <v>66</v>
      </c>
    </row>
    <row r="135526" spans="1:11" x14ac:dyDescent="0.3">
      <c r="A135526">
        <v>135861</v>
      </c>
      <c r="B135526" s="1">
        <v>45096</v>
      </c>
      <c r="C135526" s="9">
        <v>0.3720486111111112</v>
      </c>
      <c r="D135526">
        <v>1</v>
      </c>
      <c r="E135526">
        <v>3</v>
      </c>
      <c r="F135526" s="3" t="s">
        <v>18</v>
      </c>
      <c r="G135526">
        <v>27</v>
      </c>
      <c r="H135526">
        <v>3.5</v>
      </c>
      <c r="I135526" s="3" t="s">
        <v>46</v>
      </c>
      <c r="J135526" s="3" t="s">
        <v>49</v>
      </c>
      <c r="K135526" s="3" t="s">
        <v>143</v>
      </c>
    </row>
    <row r="135527" spans="1:11" x14ac:dyDescent="0.3">
      <c r="A135527">
        <v>135862</v>
      </c>
      <c r="B135527" s="1">
        <v>45096</v>
      </c>
      <c r="C135527" s="9">
        <v>0.37244212962962964</v>
      </c>
      <c r="D135527">
        <v>1</v>
      </c>
      <c r="E135527">
        <v>3</v>
      </c>
      <c r="F135527" s="3" t="s">
        <v>18</v>
      </c>
      <c r="G135527">
        <v>40</v>
      </c>
      <c r="H135527">
        <v>3.75</v>
      </c>
      <c r="I135527" s="3" t="s">
        <v>46</v>
      </c>
      <c r="J135527" s="3" t="s">
        <v>52</v>
      </c>
      <c r="K135527" s="3" t="s">
        <v>69</v>
      </c>
    </row>
    <row r="135528" spans="1:11" x14ac:dyDescent="0.3">
      <c r="A135528">
        <v>135863</v>
      </c>
      <c r="B135528" s="1">
        <v>45096</v>
      </c>
      <c r="C135528" s="9">
        <v>0.37244212962962964</v>
      </c>
      <c r="D135528">
        <v>1</v>
      </c>
      <c r="E135528">
        <v>3</v>
      </c>
      <c r="F135528" s="3" t="s">
        <v>18</v>
      </c>
      <c r="G135528">
        <v>63</v>
      </c>
      <c r="H135528">
        <v>0.8</v>
      </c>
      <c r="I135528" s="3" t="s">
        <v>83</v>
      </c>
      <c r="J135528" s="3" t="s">
        <v>86</v>
      </c>
      <c r="K135528" s="3" t="s">
        <v>89</v>
      </c>
    </row>
    <row r="135529" spans="1:11" x14ac:dyDescent="0.3">
      <c r="A135529">
        <v>135864</v>
      </c>
      <c r="B135529" s="1">
        <v>45096</v>
      </c>
      <c r="C135529" s="9">
        <v>0.37244212962962964</v>
      </c>
      <c r="D135529">
        <v>1</v>
      </c>
      <c r="E135529">
        <v>3</v>
      </c>
      <c r="F135529" s="3" t="s">
        <v>18</v>
      </c>
      <c r="G135529">
        <v>6</v>
      </c>
      <c r="H135529">
        <v>21</v>
      </c>
      <c r="I135529" s="3" t="s">
        <v>105</v>
      </c>
      <c r="J135529" s="3" t="s">
        <v>116</v>
      </c>
      <c r="K135529" s="3" t="s">
        <v>58</v>
      </c>
    </row>
    <row r="135530" spans="1:11" x14ac:dyDescent="0.3">
      <c r="A135530">
        <v>135865</v>
      </c>
      <c r="B135530" s="1">
        <v>45096</v>
      </c>
      <c r="C135530" s="9">
        <v>0.37298611111111102</v>
      </c>
      <c r="D135530">
        <v>2</v>
      </c>
      <c r="E135530">
        <v>8</v>
      </c>
      <c r="F135530" s="3" t="s">
        <v>37</v>
      </c>
      <c r="G135530">
        <v>59</v>
      </c>
      <c r="H135530">
        <v>4.5</v>
      </c>
      <c r="I135530" s="3" t="s">
        <v>71</v>
      </c>
      <c r="J135530" s="3" t="s">
        <v>72</v>
      </c>
      <c r="K135530" s="3" t="s">
        <v>129</v>
      </c>
    </row>
    <row r="135531" spans="1:11" x14ac:dyDescent="0.3">
      <c r="A135531">
        <v>135866</v>
      </c>
      <c r="B135531" s="1">
        <v>45096</v>
      </c>
      <c r="C135531" s="9">
        <v>0.37362268518518515</v>
      </c>
      <c r="D135531">
        <v>1</v>
      </c>
      <c r="E135531">
        <v>3</v>
      </c>
      <c r="F135531" s="3" t="s">
        <v>18</v>
      </c>
      <c r="G135531">
        <v>29</v>
      </c>
      <c r="H135531">
        <v>2.5</v>
      </c>
      <c r="I135531" s="3" t="s">
        <v>46</v>
      </c>
      <c r="J135531" s="3" t="s">
        <v>56</v>
      </c>
      <c r="K135531" s="3" t="s">
        <v>144</v>
      </c>
    </row>
    <row r="135532" spans="1:11" x14ac:dyDescent="0.3">
      <c r="A135532">
        <v>135867</v>
      </c>
      <c r="B135532" s="1">
        <v>45096</v>
      </c>
      <c r="C135532" s="9">
        <v>0.37362268518518515</v>
      </c>
      <c r="D135532">
        <v>1</v>
      </c>
      <c r="E135532">
        <v>3</v>
      </c>
      <c r="F135532" s="3" t="s">
        <v>18</v>
      </c>
      <c r="G135532">
        <v>2</v>
      </c>
      <c r="H135532">
        <v>18</v>
      </c>
      <c r="I135532" s="3" t="s">
        <v>105</v>
      </c>
      <c r="J135532" s="3" t="s">
        <v>117</v>
      </c>
      <c r="K135532" s="3" t="s">
        <v>48</v>
      </c>
    </row>
    <row r="135533" spans="1:11" x14ac:dyDescent="0.3">
      <c r="A135533">
        <v>135868</v>
      </c>
      <c r="B135533" s="1">
        <v>45096</v>
      </c>
      <c r="C135533" s="9">
        <v>0.37364583333333323</v>
      </c>
      <c r="D135533">
        <v>1</v>
      </c>
      <c r="E135533">
        <v>5</v>
      </c>
      <c r="F135533" s="3" t="s">
        <v>36</v>
      </c>
      <c r="G135533">
        <v>49</v>
      </c>
      <c r="H135533">
        <v>3</v>
      </c>
      <c r="I135533" s="3" t="s">
        <v>19</v>
      </c>
      <c r="J135533" s="3" t="s">
        <v>39</v>
      </c>
      <c r="K135533" s="3" t="s">
        <v>162</v>
      </c>
    </row>
    <row r="135534" spans="1:11" x14ac:dyDescent="0.3">
      <c r="A135534">
        <v>135869</v>
      </c>
      <c r="B135534" s="1">
        <v>45096</v>
      </c>
      <c r="C135534" s="9">
        <v>0.37406249999999996</v>
      </c>
      <c r="D135534">
        <v>2</v>
      </c>
      <c r="E135534">
        <v>5</v>
      </c>
      <c r="F135534" s="3" t="s">
        <v>36</v>
      </c>
      <c r="G135534">
        <v>60</v>
      </c>
      <c r="H135534">
        <v>3.75</v>
      </c>
      <c r="I135534" s="3" t="s">
        <v>71</v>
      </c>
      <c r="J135534" s="3" t="s">
        <v>72</v>
      </c>
      <c r="K135534" s="3" t="s">
        <v>148</v>
      </c>
    </row>
    <row r="135535" spans="1:11" x14ac:dyDescent="0.3">
      <c r="A135535">
        <v>135870</v>
      </c>
      <c r="B135535" s="1">
        <v>45096</v>
      </c>
      <c r="C135535" s="9">
        <v>0.37451388888888881</v>
      </c>
      <c r="D135535">
        <v>2</v>
      </c>
      <c r="E135535">
        <v>8</v>
      </c>
      <c r="F135535" s="3" t="s">
        <v>37</v>
      </c>
      <c r="G135535">
        <v>42</v>
      </c>
      <c r="H135535">
        <v>2.5</v>
      </c>
      <c r="I135535" s="3" t="s">
        <v>19</v>
      </c>
      <c r="J135535" s="3" t="s">
        <v>20</v>
      </c>
      <c r="K135535" s="3" t="s">
        <v>138</v>
      </c>
    </row>
    <row r="135536" spans="1:11" x14ac:dyDescent="0.3">
      <c r="A135536">
        <v>135871</v>
      </c>
      <c r="B135536" s="1">
        <v>45096</v>
      </c>
      <c r="C135536" s="9">
        <v>0.37451388888888881</v>
      </c>
      <c r="D135536">
        <v>1</v>
      </c>
      <c r="E135536">
        <v>8</v>
      </c>
      <c r="F135536" s="3" t="s">
        <v>37</v>
      </c>
      <c r="G135536">
        <v>69</v>
      </c>
      <c r="H135536">
        <v>3.25</v>
      </c>
      <c r="I135536" s="3" t="s">
        <v>59</v>
      </c>
      <c r="J135536" s="3" t="s">
        <v>76</v>
      </c>
      <c r="K135536" s="3" t="s">
        <v>79</v>
      </c>
    </row>
    <row r="135537" spans="1:11" x14ac:dyDescent="0.3">
      <c r="A135537">
        <v>135872</v>
      </c>
      <c r="B135537" s="1">
        <v>45096</v>
      </c>
      <c r="C135537" s="9">
        <v>0.37528935185185186</v>
      </c>
      <c r="D135537">
        <v>2</v>
      </c>
      <c r="E135537">
        <v>3</v>
      </c>
      <c r="F135537" s="3" t="s">
        <v>18</v>
      </c>
      <c r="G135537">
        <v>45</v>
      </c>
      <c r="H135537">
        <v>3</v>
      </c>
      <c r="I135537" s="3" t="s">
        <v>19</v>
      </c>
      <c r="J135537" s="3" t="s">
        <v>20</v>
      </c>
      <c r="K135537" s="3" t="s">
        <v>141</v>
      </c>
    </row>
    <row r="135538" spans="1:11" x14ac:dyDescent="0.3">
      <c r="A135538">
        <v>135873</v>
      </c>
      <c r="B135538" s="1">
        <v>45096</v>
      </c>
      <c r="C135538" s="9">
        <v>0.37545138888888885</v>
      </c>
      <c r="D135538">
        <v>1</v>
      </c>
      <c r="E135538">
        <v>5</v>
      </c>
      <c r="F135538" s="3" t="s">
        <v>36</v>
      </c>
      <c r="G135538">
        <v>49</v>
      </c>
      <c r="H135538">
        <v>3</v>
      </c>
      <c r="I135538" s="3" t="s">
        <v>19</v>
      </c>
      <c r="J135538" s="3" t="s">
        <v>39</v>
      </c>
      <c r="K135538" s="3" t="s">
        <v>162</v>
      </c>
    </row>
    <row r="135539" spans="1:11" x14ac:dyDescent="0.3">
      <c r="A135539">
        <v>135874</v>
      </c>
      <c r="B135539" s="1">
        <v>45096</v>
      </c>
      <c r="C135539" s="9">
        <v>0.37565972222222221</v>
      </c>
      <c r="D135539">
        <v>1</v>
      </c>
      <c r="E135539">
        <v>8</v>
      </c>
      <c r="F135539" s="3" t="s">
        <v>37</v>
      </c>
      <c r="G135539">
        <v>40</v>
      </c>
      <c r="H135539">
        <v>3.75</v>
      </c>
      <c r="I135539" s="3" t="s">
        <v>46</v>
      </c>
      <c r="J135539" s="3" t="s">
        <v>52</v>
      </c>
      <c r="K135539" s="3" t="s">
        <v>69</v>
      </c>
    </row>
    <row r="135540" spans="1:11" x14ac:dyDescent="0.3">
      <c r="A135540">
        <v>135875</v>
      </c>
      <c r="B135540" s="1">
        <v>45096</v>
      </c>
      <c r="C135540" s="9">
        <v>0.37587962962962962</v>
      </c>
      <c r="D135540">
        <v>1</v>
      </c>
      <c r="E135540">
        <v>5</v>
      </c>
      <c r="F135540" s="3" t="s">
        <v>36</v>
      </c>
      <c r="G135540">
        <v>36</v>
      </c>
      <c r="H135540">
        <v>3.75</v>
      </c>
      <c r="I135540" s="3" t="s">
        <v>46</v>
      </c>
      <c r="J135540" s="3" t="s">
        <v>67</v>
      </c>
      <c r="K135540" s="3" t="s">
        <v>156</v>
      </c>
    </row>
    <row r="135541" spans="1:11" x14ac:dyDescent="0.3">
      <c r="A135541">
        <v>135876</v>
      </c>
      <c r="B135541" s="1">
        <v>45096</v>
      </c>
      <c r="C135541" s="9">
        <v>0.37594907407407407</v>
      </c>
      <c r="D135541">
        <v>2</v>
      </c>
      <c r="E135541">
        <v>3</v>
      </c>
      <c r="F135541" s="3" t="s">
        <v>18</v>
      </c>
      <c r="G135541">
        <v>48</v>
      </c>
      <c r="H135541">
        <v>2.5</v>
      </c>
      <c r="I135541" s="3" t="s">
        <v>19</v>
      </c>
      <c r="J135541" s="3" t="s">
        <v>39</v>
      </c>
      <c r="K135541" s="3" t="s">
        <v>151</v>
      </c>
    </row>
    <row r="135542" spans="1:11" x14ac:dyDescent="0.3">
      <c r="A135542">
        <v>135877</v>
      </c>
      <c r="B135542" s="1">
        <v>45096</v>
      </c>
      <c r="C135542" s="9">
        <v>0.37597222222222215</v>
      </c>
      <c r="D135542">
        <v>1</v>
      </c>
      <c r="E135542">
        <v>8</v>
      </c>
      <c r="F135542" s="3" t="s">
        <v>37</v>
      </c>
      <c r="G135542">
        <v>58</v>
      </c>
      <c r="H135542">
        <v>3.5</v>
      </c>
      <c r="I135542" s="3" t="s">
        <v>71</v>
      </c>
      <c r="J135542" s="3" t="s">
        <v>72</v>
      </c>
      <c r="K135542" s="3" t="s">
        <v>133</v>
      </c>
    </row>
    <row r="135543" spans="1:11" x14ac:dyDescent="0.3">
      <c r="A135543">
        <v>135878</v>
      </c>
      <c r="B135543" s="1">
        <v>45096</v>
      </c>
      <c r="C135543" s="9">
        <v>0.37597222222222215</v>
      </c>
      <c r="D135543">
        <v>1</v>
      </c>
      <c r="E135543">
        <v>8</v>
      </c>
      <c r="F135543" s="3" t="s">
        <v>37</v>
      </c>
      <c r="G135543">
        <v>71</v>
      </c>
      <c r="H135543">
        <v>3.75</v>
      </c>
      <c r="I135543" s="3" t="s">
        <v>59</v>
      </c>
      <c r="J135543" s="3" t="s">
        <v>63</v>
      </c>
      <c r="K135543" s="3" t="s">
        <v>65</v>
      </c>
    </row>
    <row r="135544" spans="1:11" x14ac:dyDescent="0.3">
      <c r="A135544">
        <v>135879</v>
      </c>
      <c r="B135544" s="1">
        <v>45096</v>
      </c>
      <c r="C135544" s="9">
        <v>0.37641203703703696</v>
      </c>
      <c r="D135544">
        <v>2</v>
      </c>
      <c r="E135544">
        <v>3</v>
      </c>
      <c r="F135544" s="3" t="s">
        <v>18</v>
      </c>
      <c r="G135544">
        <v>40</v>
      </c>
      <c r="H135544">
        <v>3.75</v>
      </c>
      <c r="I135544" s="3" t="s">
        <v>46</v>
      </c>
      <c r="J135544" s="3" t="s">
        <v>52</v>
      </c>
      <c r="K135544" s="3" t="s">
        <v>69</v>
      </c>
    </row>
    <row r="135545" spans="1:11" x14ac:dyDescent="0.3">
      <c r="A135545">
        <v>135880</v>
      </c>
      <c r="B135545" s="1">
        <v>45096</v>
      </c>
      <c r="C135545" s="9">
        <v>0.37641203703703696</v>
      </c>
      <c r="D135545">
        <v>2</v>
      </c>
      <c r="E135545">
        <v>3</v>
      </c>
      <c r="F135545" s="3" t="s">
        <v>18</v>
      </c>
      <c r="G135545">
        <v>84</v>
      </c>
      <c r="H135545">
        <v>0.8</v>
      </c>
      <c r="I135545" s="3" t="s">
        <v>83</v>
      </c>
      <c r="J135545" s="3" t="s">
        <v>86</v>
      </c>
      <c r="K135545" s="3" t="s">
        <v>88</v>
      </c>
    </row>
    <row r="135546" spans="1:11" x14ac:dyDescent="0.3">
      <c r="A135546">
        <v>135881</v>
      </c>
      <c r="B135546" s="1">
        <v>45096</v>
      </c>
      <c r="C135546" s="9">
        <v>0.3767476851851852</v>
      </c>
      <c r="D135546">
        <v>2</v>
      </c>
      <c r="E135546">
        <v>3</v>
      </c>
      <c r="F135546" s="3" t="s">
        <v>18</v>
      </c>
      <c r="G135546">
        <v>50</v>
      </c>
      <c r="H135546">
        <v>2.5</v>
      </c>
      <c r="I135546" s="3" t="s">
        <v>19</v>
      </c>
      <c r="J135546" s="3" t="s">
        <v>39</v>
      </c>
      <c r="K135546" s="3" t="s">
        <v>159</v>
      </c>
    </row>
    <row r="135547" spans="1:11" x14ac:dyDescent="0.3">
      <c r="A135547">
        <v>135882</v>
      </c>
      <c r="B135547" s="1">
        <v>45096</v>
      </c>
      <c r="C135547" s="9">
        <v>0.37701388888888898</v>
      </c>
      <c r="D135547">
        <v>2</v>
      </c>
      <c r="E135547">
        <v>3</v>
      </c>
      <c r="F135547" s="3" t="s">
        <v>18</v>
      </c>
      <c r="G135547">
        <v>40</v>
      </c>
      <c r="H135547">
        <v>3.75</v>
      </c>
      <c r="I135547" s="3" t="s">
        <v>46</v>
      </c>
      <c r="J135547" s="3" t="s">
        <v>52</v>
      </c>
      <c r="K135547" s="3" t="s">
        <v>69</v>
      </c>
    </row>
    <row r="135548" spans="1:11" x14ac:dyDescent="0.3">
      <c r="A135548">
        <v>135883</v>
      </c>
      <c r="B135548" s="1">
        <v>45096</v>
      </c>
      <c r="C135548" s="9">
        <v>0.37701388888888898</v>
      </c>
      <c r="D135548">
        <v>2</v>
      </c>
      <c r="E135548">
        <v>3</v>
      </c>
      <c r="F135548" s="3" t="s">
        <v>18</v>
      </c>
      <c r="G135548">
        <v>84</v>
      </c>
      <c r="H135548">
        <v>0.8</v>
      </c>
      <c r="I135548" s="3" t="s">
        <v>83</v>
      </c>
      <c r="J135548" s="3" t="s">
        <v>86</v>
      </c>
      <c r="K135548" s="3" t="s">
        <v>88</v>
      </c>
    </row>
    <row r="135549" spans="1:11" x14ac:dyDescent="0.3">
      <c r="A135549">
        <v>135884</v>
      </c>
      <c r="B135549" s="1">
        <v>45096</v>
      </c>
      <c r="C135549" s="9">
        <v>0.37748842592592591</v>
      </c>
      <c r="D135549">
        <v>1</v>
      </c>
      <c r="E135549">
        <v>3</v>
      </c>
      <c r="F135549" s="3" t="s">
        <v>18</v>
      </c>
      <c r="G135549">
        <v>52</v>
      </c>
      <c r="H135549">
        <v>2.5</v>
      </c>
      <c r="I135549" s="3" t="s">
        <v>19</v>
      </c>
      <c r="J135549" s="3" t="s">
        <v>44</v>
      </c>
      <c r="K135549" s="3" t="s">
        <v>163</v>
      </c>
    </row>
    <row r="135550" spans="1:11" x14ac:dyDescent="0.3">
      <c r="A135550">
        <v>135885</v>
      </c>
      <c r="B135550" s="1">
        <v>45096</v>
      </c>
      <c r="C135550" s="9">
        <v>0.37783564814814818</v>
      </c>
      <c r="D135550">
        <v>2</v>
      </c>
      <c r="E135550">
        <v>3</v>
      </c>
      <c r="F135550" s="3" t="s">
        <v>18</v>
      </c>
      <c r="G135550">
        <v>22</v>
      </c>
      <c r="H135550">
        <v>2</v>
      </c>
      <c r="I135550" s="3" t="s">
        <v>46</v>
      </c>
      <c r="J135550" s="3" t="s">
        <v>47</v>
      </c>
      <c r="K135550" s="3" t="s">
        <v>130</v>
      </c>
    </row>
    <row r="135551" spans="1:11" x14ac:dyDescent="0.3">
      <c r="A135551">
        <v>135886</v>
      </c>
      <c r="B135551" s="1">
        <v>45096</v>
      </c>
      <c r="C135551" s="9">
        <v>0.37783564814814818</v>
      </c>
      <c r="D135551">
        <v>1</v>
      </c>
      <c r="E135551">
        <v>3</v>
      </c>
      <c r="F135551" s="3" t="s">
        <v>18</v>
      </c>
      <c r="G135551">
        <v>71</v>
      </c>
      <c r="H135551">
        <v>3.75</v>
      </c>
      <c r="I135551" s="3" t="s">
        <v>59</v>
      </c>
      <c r="J135551" s="3" t="s">
        <v>63</v>
      </c>
      <c r="K135551" s="3" t="s">
        <v>65</v>
      </c>
    </row>
    <row r="135552" spans="1:11" x14ac:dyDescent="0.3">
      <c r="A135552">
        <v>135887</v>
      </c>
      <c r="B135552" s="1">
        <v>45096</v>
      </c>
      <c r="C135552" s="9">
        <v>0.37797453703703709</v>
      </c>
      <c r="D135552">
        <v>1</v>
      </c>
      <c r="E135552">
        <v>8</v>
      </c>
      <c r="F135552" s="3" t="s">
        <v>37</v>
      </c>
      <c r="G135552">
        <v>47</v>
      </c>
      <c r="H135552">
        <v>3</v>
      </c>
      <c r="I135552" s="3" t="s">
        <v>19</v>
      </c>
      <c r="J135552" s="3" t="s">
        <v>42</v>
      </c>
      <c r="K135552" s="3" t="s">
        <v>137</v>
      </c>
    </row>
    <row r="135553" spans="1:11" x14ac:dyDescent="0.3">
      <c r="A135553">
        <v>135888</v>
      </c>
      <c r="B135553" s="1">
        <v>45096</v>
      </c>
      <c r="C135553" s="9">
        <v>0.37810185185185174</v>
      </c>
      <c r="D135553">
        <v>2</v>
      </c>
      <c r="E135553">
        <v>3</v>
      </c>
      <c r="F135553" s="3" t="s">
        <v>18</v>
      </c>
      <c r="G135553">
        <v>52</v>
      </c>
      <c r="H135553">
        <v>2.5</v>
      </c>
      <c r="I135553" s="3" t="s">
        <v>19</v>
      </c>
      <c r="J135553" s="3" t="s">
        <v>44</v>
      </c>
      <c r="K135553" s="3" t="s">
        <v>163</v>
      </c>
    </row>
    <row r="135554" spans="1:11" x14ac:dyDescent="0.3">
      <c r="A135554">
        <v>135889</v>
      </c>
      <c r="B135554" s="1">
        <v>45096</v>
      </c>
      <c r="C135554" s="9">
        <v>0.37821759259259258</v>
      </c>
      <c r="D135554">
        <v>2</v>
      </c>
      <c r="E135554">
        <v>3</v>
      </c>
      <c r="F135554" s="3" t="s">
        <v>18</v>
      </c>
      <c r="G135554">
        <v>23</v>
      </c>
      <c r="H135554">
        <v>2.5</v>
      </c>
      <c r="I135554" s="3" t="s">
        <v>46</v>
      </c>
      <c r="J135554" s="3" t="s">
        <v>47</v>
      </c>
      <c r="K135554" s="3" t="s">
        <v>152</v>
      </c>
    </row>
    <row r="135555" spans="1:11" x14ac:dyDescent="0.3">
      <c r="A135555">
        <v>135890</v>
      </c>
      <c r="B135555" s="1">
        <v>45096</v>
      </c>
      <c r="C135555" s="9">
        <v>0.37855324074074082</v>
      </c>
      <c r="D135555">
        <v>1</v>
      </c>
      <c r="E135555">
        <v>3</v>
      </c>
      <c r="F135555" s="3" t="s">
        <v>18</v>
      </c>
      <c r="G135555">
        <v>61</v>
      </c>
      <c r="H135555">
        <v>4.75</v>
      </c>
      <c r="I135555" s="3" t="s">
        <v>71</v>
      </c>
      <c r="J135555" s="3" t="s">
        <v>72</v>
      </c>
      <c r="K135555" s="3" t="s">
        <v>139</v>
      </c>
    </row>
    <row r="135556" spans="1:11" x14ac:dyDescent="0.3">
      <c r="A135556">
        <v>135891</v>
      </c>
      <c r="B135556" s="1">
        <v>45096</v>
      </c>
      <c r="C135556" s="9">
        <v>0.37864583333333335</v>
      </c>
      <c r="D135556">
        <v>2</v>
      </c>
      <c r="E135556">
        <v>3</v>
      </c>
      <c r="F135556" s="3" t="s">
        <v>18</v>
      </c>
      <c r="G135556">
        <v>57</v>
      </c>
      <c r="H135556">
        <v>3.1</v>
      </c>
      <c r="I135556" s="3" t="s">
        <v>19</v>
      </c>
      <c r="J135556" s="3" t="s">
        <v>44</v>
      </c>
      <c r="K135556" s="3" t="s">
        <v>128</v>
      </c>
    </row>
    <row r="135557" spans="1:11" x14ac:dyDescent="0.3">
      <c r="A135557">
        <v>135892</v>
      </c>
      <c r="B135557" s="1">
        <v>45096</v>
      </c>
      <c r="C135557" s="9">
        <v>0.37927083333333322</v>
      </c>
      <c r="D135557">
        <v>1</v>
      </c>
      <c r="E135557">
        <v>3</v>
      </c>
      <c r="F135557" s="3" t="s">
        <v>18</v>
      </c>
      <c r="G135557">
        <v>26</v>
      </c>
      <c r="H135557">
        <v>3</v>
      </c>
      <c r="I135557" s="3" t="s">
        <v>46</v>
      </c>
      <c r="J135557" s="3" t="s">
        <v>49</v>
      </c>
      <c r="K135557" s="3" t="s">
        <v>142</v>
      </c>
    </row>
    <row r="135558" spans="1:11" x14ac:dyDescent="0.3">
      <c r="A135558">
        <v>135893</v>
      </c>
      <c r="B135558" s="1">
        <v>45096</v>
      </c>
      <c r="C135558" s="9">
        <v>0.37934027777777768</v>
      </c>
      <c r="D135558">
        <v>1</v>
      </c>
      <c r="E135558">
        <v>8</v>
      </c>
      <c r="F135558" s="3" t="s">
        <v>37</v>
      </c>
      <c r="G135558">
        <v>87</v>
      </c>
      <c r="H135558">
        <v>2.1</v>
      </c>
      <c r="I135558" s="3" t="s">
        <v>46</v>
      </c>
      <c r="J135558" s="3" t="s">
        <v>52</v>
      </c>
      <c r="K135558" s="3" t="s">
        <v>55</v>
      </c>
    </row>
    <row r="135559" spans="1:11" x14ac:dyDescent="0.3">
      <c r="A135559">
        <v>135894</v>
      </c>
      <c r="B135559" s="1">
        <v>45096</v>
      </c>
      <c r="C135559" s="9">
        <v>0.37934027777777768</v>
      </c>
      <c r="D135559">
        <v>1</v>
      </c>
      <c r="E135559">
        <v>8</v>
      </c>
      <c r="F135559" s="3" t="s">
        <v>37</v>
      </c>
      <c r="G135559">
        <v>73</v>
      </c>
      <c r="H135559">
        <v>3.75</v>
      </c>
      <c r="I135559" s="3" t="s">
        <v>59</v>
      </c>
      <c r="J135559" s="3" t="s">
        <v>63</v>
      </c>
      <c r="K135559" s="3" t="s">
        <v>64</v>
      </c>
    </row>
    <row r="135560" spans="1:11" x14ac:dyDescent="0.3">
      <c r="A135560">
        <v>135895</v>
      </c>
      <c r="B135560" s="1">
        <v>45096</v>
      </c>
      <c r="C135560" s="9">
        <v>0.37934027777777768</v>
      </c>
      <c r="D135560">
        <v>1</v>
      </c>
      <c r="E135560">
        <v>8</v>
      </c>
      <c r="F135560" s="3" t="s">
        <v>37</v>
      </c>
      <c r="G135560">
        <v>72</v>
      </c>
      <c r="H135560">
        <v>3.25</v>
      </c>
      <c r="I135560" s="3" t="s">
        <v>59</v>
      </c>
      <c r="J135560" s="3" t="s">
        <v>60</v>
      </c>
      <c r="K135560" s="3" t="s">
        <v>80</v>
      </c>
    </row>
    <row r="135561" spans="1:11" x14ac:dyDescent="0.3">
      <c r="A135561">
        <v>135896</v>
      </c>
      <c r="B135561" s="1">
        <v>45096</v>
      </c>
      <c r="C135561" s="9">
        <v>0.37998842592592585</v>
      </c>
      <c r="D135561">
        <v>1</v>
      </c>
      <c r="E135561">
        <v>3</v>
      </c>
      <c r="F135561" s="3" t="s">
        <v>18</v>
      </c>
      <c r="G135561">
        <v>31</v>
      </c>
      <c r="H135561">
        <v>2.2000000000000002</v>
      </c>
      <c r="I135561" s="3" t="s">
        <v>46</v>
      </c>
      <c r="J135561" s="3" t="s">
        <v>56</v>
      </c>
      <c r="K135561" s="3" t="s">
        <v>161</v>
      </c>
    </row>
    <row r="135562" spans="1:11" x14ac:dyDescent="0.3">
      <c r="A135562">
        <v>135897</v>
      </c>
      <c r="B135562" s="1">
        <v>45096</v>
      </c>
      <c r="C135562" s="9">
        <v>0.38010416666666669</v>
      </c>
      <c r="D135562">
        <v>2</v>
      </c>
      <c r="E135562">
        <v>8</v>
      </c>
      <c r="F135562" s="3" t="s">
        <v>37</v>
      </c>
      <c r="G135562">
        <v>59</v>
      </c>
      <c r="H135562">
        <v>4.5</v>
      </c>
      <c r="I135562" s="3" t="s">
        <v>71</v>
      </c>
      <c r="J135562" s="3" t="s">
        <v>72</v>
      </c>
      <c r="K135562" s="3" t="s">
        <v>129</v>
      </c>
    </row>
    <row r="135563" spans="1:11" x14ac:dyDescent="0.3">
      <c r="A135563">
        <v>135898</v>
      </c>
      <c r="B135563" s="1">
        <v>45096</v>
      </c>
      <c r="C135563" s="9">
        <v>0.38011574074074073</v>
      </c>
      <c r="D135563">
        <v>1</v>
      </c>
      <c r="E135563">
        <v>3</v>
      </c>
      <c r="F135563" s="3" t="s">
        <v>18</v>
      </c>
      <c r="G135563">
        <v>32</v>
      </c>
      <c r="H135563">
        <v>3</v>
      </c>
      <c r="I135563" s="3" t="s">
        <v>46</v>
      </c>
      <c r="J135563" s="3" t="s">
        <v>56</v>
      </c>
      <c r="K135563" s="3" t="s">
        <v>127</v>
      </c>
    </row>
    <row r="135564" spans="1:11" x14ac:dyDescent="0.3">
      <c r="A135564">
        <v>135899</v>
      </c>
      <c r="B135564" s="1">
        <v>45096</v>
      </c>
      <c r="C135564" s="9">
        <v>0.38011574074074073</v>
      </c>
      <c r="D135564">
        <v>1</v>
      </c>
      <c r="E135564">
        <v>3</v>
      </c>
      <c r="F135564" s="3" t="s">
        <v>18</v>
      </c>
      <c r="G135564">
        <v>77</v>
      </c>
      <c r="H135564">
        <v>3</v>
      </c>
      <c r="I135564" s="3" t="s">
        <v>59</v>
      </c>
      <c r="J135564" s="3" t="s">
        <v>60</v>
      </c>
      <c r="K135564" s="3" t="s">
        <v>61</v>
      </c>
    </row>
    <row r="135565" spans="1:11" x14ac:dyDescent="0.3">
      <c r="A135565">
        <v>135900</v>
      </c>
      <c r="B135565" s="1">
        <v>45096</v>
      </c>
      <c r="C135565" s="9">
        <v>0.38015046296296306</v>
      </c>
      <c r="D135565">
        <v>2</v>
      </c>
      <c r="E135565">
        <v>3</v>
      </c>
      <c r="F135565" s="3" t="s">
        <v>18</v>
      </c>
      <c r="G135565">
        <v>47</v>
      </c>
      <c r="H135565">
        <v>3</v>
      </c>
      <c r="I135565" s="3" t="s">
        <v>19</v>
      </c>
      <c r="J135565" s="3" t="s">
        <v>42</v>
      </c>
      <c r="K135565" s="3" t="s">
        <v>137</v>
      </c>
    </row>
    <row r="135566" spans="1:11" x14ac:dyDescent="0.3">
      <c r="A135566">
        <v>135901</v>
      </c>
      <c r="B135566" s="1">
        <v>45096</v>
      </c>
      <c r="C135566" s="9">
        <v>0.38030092592592601</v>
      </c>
      <c r="D135566">
        <v>2</v>
      </c>
      <c r="E135566">
        <v>3</v>
      </c>
      <c r="F135566" s="3" t="s">
        <v>18</v>
      </c>
      <c r="G135566">
        <v>39</v>
      </c>
      <c r="H135566">
        <v>4.25</v>
      </c>
      <c r="I135566" s="3" t="s">
        <v>46</v>
      </c>
      <c r="J135566" s="3" t="s">
        <v>52</v>
      </c>
      <c r="K135566" s="3" t="s">
        <v>132</v>
      </c>
    </row>
    <row r="135567" spans="1:11" x14ac:dyDescent="0.3">
      <c r="A135567">
        <v>135902</v>
      </c>
      <c r="B135567" s="1">
        <v>45096</v>
      </c>
      <c r="C135567" s="9">
        <v>0.38030092592592601</v>
      </c>
      <c r="D135567">
        <v>1</v>
      </c>
      <c r="E135567">
        <v>3</v>
      </c>
      <c r="F135567" s="3" t="s">
        <v>18</v>
      </c>
      <c r="G135567">
        <v>64</v>
      </c>
      <c r="H135567">
        <v>0.8</v>
      </c>
      <c r="I135567" s="3" t="s">
        <v>83</v>
      </c>
      <c r="J135567" s="3" t="s">
        <v>86</v>
      </c>
      <c r="K135567" s="3" t="s">
        <v>87</v>
      </c>
    </row>
    <row r="135568" spans="1:11" x14ac:dyDescent="0.3">
      <c r="A135568">
        <v>135903</v>
      </c>
      <c r="B135568" s="1">
        <v>45096</v>
      </c>
      <c r="C135568" s="9">
        <v>0.38030092592592601</v>
      </c>
      <c r="D135568">
        <v>1</v>
      </c>
      <c r="E135568">
        <v>3</v>
      </c>
      <c r="F135568" s="3" t="s">
        <v>18</v>
      </c>
      <c r="G135568">
        <v>78</v>
      </c>
      <c r="H135568">
        <v>4.5</v>
      </c>
      <c r="I135568" s="3" t="s">
        <v>59</v>
      </c>
      <c r="J135568" s="3" t="s">
        <v>60</v>
      </c>
      <c r="K135568" s="3" t="s">
        <v>149</v>
      </c>
    </row>
    <row r="135569" spans="1:11" x14ac:dyDescent="0.3">
      <c r="A135569">
        <v>135904</v>
      </c>
      <c r="B135569" s="1">
        <v>45096</v>
      </c>
      <c r="C135569" s="9">
        <v>0.38109953703703714</v>
      </c>
      <c r="D135569">
        <v>2</v>
      </c>
      <c r="E135569">
        <v>3</v>
      </c>
      <c r="F135569" s="3" t="s">
        <v>18</v>
      </c>
      <c r="G135569">
        <v>30</v>
      </c>
      <c r="H135569">
        <v>3</v>
      </c>
      <c r="I135569" s="3" t="s">
        <v>46</v>
      </c>
      <c r="J135569" s="3" t="s">
        <v>56</v>
      </c>
      <c r="K135569" s="3" t="s">
        <v>164</v>
      </c>
    </row>
    <row r="135570" spans="1:11" x14ac:dyDescent="0.3">
      <c r="A135570">
        <v>135905</v>
      </c>
      <c r="B135570" s="1">
        <v>45096</v>
      </c>
      <c r="C135570" s="9">
        <v>0.38109953703703714</v>
      </c>
      <c r="D135570">
        <v>1</v>
      </c>
      <c r="E135570">
        <v>3</v>
      </c>
      <c r="F135570" s="3" t="s">
        <v>18</v>
      </c>
      <c r="G135570">
        <v>70</v>
      </c>
      <c r="H135570">
        <v>3.25</v>
      </c>
      <c r="I135570" s="3" t="s">
        <v>59</v>
      </c>
      <c r="J135570" s="3" t="s">
        <v>60</v>
      </c>
      <c r="K135570" s="3" t="s">
        <v>81</v>
      </c>
    </row>
    <row r="135571" spans="1:11" x14ac:dyDescent="0.3">
      <c r="A135571">
        <v>135906</v>
      </c>
      <c r="B135571" s="1">
        <v>45096</v>
      </c>
      <c r="C135571" s="9">
        <v>0.38111111111111118</v>
      </c>
      <c r="D135571">
        <v>1</v>
      </c>
      <c r="E135571">
        <v>8</v>
      </c>
      <c r="F135571" s="3" t="s">
        <v>37</v>
      </c>
      <c r="G135571">
        <v>42</v>
      </c>
      <c r="H135571">
        <v>2.5</v>
      </c>
      <c r="I135571" s="3" t="s">
        <v>19</v>
      </c>
      <c r="J135571" s="3" t="s">
        <v>20</v>
      </c>
      <c r="K135571" s="3" t="s">
        <v>138</v>
      </c>
    </row>
    <row r="135572" spans="1:11" x14ac:dyDescent="0.3">
      <c r="A135572">
        <v>135907</v>
      </c>
      <c r="B135572" s="1">
        <v>45096</v>
      </c>
      <c r="C135572" s="9">
        <v>0.38173611111111105</v>
      </c>
      <c r="D135572">
        <v>1</v>
      </c>
      <c r="E135572">
        <v>5</v>
      </c>
      <c r="F135572" s="3" t="s">
        <v>36</v>
      </c>
      <c r="G135572">
        <v>28</v>
      </c>
      <c r="H135572">
        <v>2</v>
      </c>
      <c r="I135572" s="3" t="s">
        <v>46</v>
      </c>
      <c r="J135572" s="3" t="s">
        <v>56</v>
      </c>
      <c r="K135572" s="3" t="s">
        <v>131</v>
      </c>
    </row>
    <row r="135573" spans="1:11" x14ac:dyDescent="0.3">
      <c r="A135573">
        <v>135908</v>
      </c>
      <c r="B135573" s="1">
        <v>45096</v>
      </c>
      <c r="C135573" s="9">
        <v>0.38194444444444442</v>
      </c>
      <c r="D135573">
        <v>1</v>
      </c>
      <c r="E135573">
        <v>3</v>
      </c>
      <c r="F135573" s="3" t="s">
        <v>18</v>
      </c>
      <c r="G135573">
        <v>36</v>
      </c>
      <c r="H135573">
        <v>3.75</v>
      </c>
      <c r="I135573" s="3" t="s">
        <v>46</v>
      </c>
      <c r="J135573" s="3" t="s">
        <v>67</v>
      </c>
      <c r="K135573" s="3" t="s">
        <v>156</v>
      </c>
    </row>
    <row r="135574" spans="1:11" x14ac:dyDescent="0.3">
      <c r="A135574">
        <v>135909</v>
      </c>
      <c r="B135574" s="1">
        <v>45096</v>
      </c>
      <c r="C135574" s="9">
        <v>0.38195601851851846</v>
      </c>
      <c r="D135574">
        <v>1</v>
      </c>
      <c r="E135574">
        <v>8</v>
      </c>
      <c r="F135574" s="3" t="s">
        <v>37</v>
      </c>
      <c r="G135574">
        <v>52</v>
      </c>
      <c r="H135574">
        <v>2.5</v>
      </c>
      <c r="I135574" s="3" t="s">
        <v>19</v>
      </c>
      <c r="J135574" s="3" t="s">
        <v>44</v>
      </c>
      <c r="K135574" s="3" t="s">
        <v>163</v>
      </c>
    </row>
    <row r="135575" spans="1:11" x14ac:dyDescent="0.3">
      <c r="A135575">
        <v>135910</v>
      </c>
      <c r="B135575" s="1">
        <v>45096</v>
      </c>
      <c r="C135575" s="9">
        <v>0.38206018518518525</v>
      </c>
      <c r="D135575">
        <v>1</v>
      </c>
      <c r="E135575">
        <v>3</v>
      </c>
      <c r="F135575" s="3" t="s">
        <v>18</v>
      </c>
      <c r="G135575">
        <v>35</v>
      </c>
      <c r="H135575">
        <v>3.1</v>
      </c>
      <c r="I135575" s="3" t="s">
        <v>46</v>
      </c>
      <c r="J135575" s="3" t="s">
        <v>67</v>
      </c>
      <c r="K135575" s="3" t="s">
        <v>160</v>
      </c>
    </row>
    <row r="135576" spans="1:11" x14ac:dyDescent="0.3">
      <c r="A135576">
        <v>135911</v>
      </c>
      <c r="B135576" s="1">
        <v>45096</v>
      </c>
      <c r="C135576" s="9">
        <v>0.38206018518518525</v>
      </c>
      <c r="D135576">
        <v>1</v>
      </c>
      <c r="E135576">
        <v>3</v>
      </c>
      <c r="F135576" s="3" t="s">
        <v>18</v>
      </c>
      <c r="G135576">
        <v>73</v>
      </c>
      <c r="H135576">
        <v>3.75</v>
      </c>
      <c r="I135576" s="3" t="s">
        <v>59</v>
      </c>
      <c r="J135576" s="3" t="s">
        <v>63</v>
      </c>
      <c r="K135576" s="3" t="s">
        <v>64</v>
      </c>
    </row>
    <row r="135577" spans="1:11" x14ac:dyDescent="0.3">
      <c r="A135577">
        <v>135912</v>
      </c>
      <c r="B135577" s="1">
        <v>45096</v>
      </c>
      <c r="C135577" s="9">
        <v>0.38254629629629622</v>
      </c>
      <c r="D135577">
        <v>2</v>
      </c>
      <c r="E135577">
        <v>5</v>
      </c>
      <c r="F135577" s="3" t="s">
        <v>36</v>
      </c>
      <c r="G135577">
        <v>43</v>
      </c>
      <c r="H135577">
        <v>3</v>
      </c>
      <c r="I135577" s="3" t="s">
        <v>19</v>
      </c>
      <c r="J135577" s="3" t="s">
        <v>20</v>
      </c>
      <c r="K135577" s="3" t="s">
        <v>140</v>
      </c>
    </row>
    <row r="135578" spans="1:11" x14ac:dyDescent="0.3">
      <c r="A135578">
        <v>135913</v>
      </c>
      <c r="B135578" s="1">
        <v>45096</v>
      </c>
      <c r="C135578" s="9">
        <v>0.38415509259259251</v>
      </c>
      <c r="D135578">
        <v>1</v>
      </c>
      <c r="E135578">
        <v>3</v>
      </c>
      <c r="F135578" s="3" t="s">
        <v>18</v>
      </c>
      <c r="G135578">
        <v>33</v>
      </c>
      <c r="H135578">
        <v>3.5</v>
      </c>
      <c r="I135578" s="3" t="s">
        <v>46</v>
      </c>
      <c r="J135578" s="3" t="s">
        <v>56</v>
      </c>
      <c r="K135578" s="3" t="s">
        <v>135</v>
      </c>
    </row>
    <row r="135579" spans="1:11" x14ac:dyDescent="0.3">
      <c r="A135579">
        <v>135914</v>
      </c>
      <c r="B135579" s="1">
        <v>45096</v>
      </c>
      <c r="C135579" s="9">
        <v>0.38415509259259251</v>
      </c>
      <c r="D135579">
        <v>1</v>
      </c>
      <c r="E135579">
        <v>5</v>
      </c>
      <c r="F135579" s="3" t="s">
        <v>36</v>
      </c>
      <c r="G135579">
        <v>59</v>
      </c>
      <c r="H135579">
        <v>4.5</v>
      </c>
      <c r="I135579" s="3" t="s">
        <v>71</v>
      </c>
      <c r="J135579" s="3" t="s">
        <v>72</v>
      </c>
      <c r="K135579" s="3" t="s">
        <v>129</v>
      </c>
    </row>
    <row r="135580" spans="1:11" x14ac:dyDescent="0.3">
      <c r="A135580">
        <v>135915</v>
      </c>
      <c r="B135580" s="1">
        <v>45096</v>
      </c>
      <c r="C135580" s="9">
        <v>0.38415509259259251</v>
      </c>
      <c r="D135580">
        <v>1</v>
      </c>
      <c r="E135580">
        <v>5</v>
      </c>
      <c r="F135580" s="3" t="s">
        <v>36</v>
      </c>
      <c r="G135580">
        <v>78</v>
      </c>
      <c r="H135580">
        <v>4.5</v>
      </c>
      <c r="I135580" s="3" t="s">
        <v>59</v>
      </c>
      <c r="J135580" s="3" t="s">
        <v>60</v>
      </c>
      <c r="K135580" s="3" t="s">
        <v>149</v>
      </c>
    </row>
    <row r="135581" spans="1:11" x14ac:dyDescent="0.3">
      <c r="A135581">
        <v>135916</v>
      </c>
      <c r="B135581" s="1">
        <v>45096</v>
      </c>
      <c r="C135581" s="9">
        <v>0.38421296296296292</v>
      </c>
      <c r="D135581">
        <v>1</v>
      </c>
      <c r="E135581">
        <v>3</v>
      </c>
      <c r="F135581" s="3" t="s">
        <v>18</v>
      </c>
      <c r="G135581">
        <v>48</v>
      </c>
      <c r="H135581">
        <v>2.5</v>
      </c>
      <c r="I135581" s="3" t="s">
        <v>19</v>
      </c>
      <c r="J135581" s="3" t="s">
        <v>39</v>
      </c>
      <c r="K135581" s="3" t="s">
        <v>151</v>
      </c>
    </row>
    <row r="135582" spans="1:11" x14ac:dyDescent="0.3">
      <c r="A135582">
        <v>135917</v>
      </c>
      <c r="B135582" s="1">
        <v>45096</v>
      </c>
      <c r="C135582" s="9">
        <v>0.38421296296296292</v>
      </c>
      <c r="D135582">
        <v>1</v>
      </c>
      <c r="E135582">
        <v>3</v>
      </c>
      <c r="F135582" s="3" t="s">
        <v>18</v>
      </c>
      <c r="G135582">
        <v>76</v>
      </c>
      <c r="H135582">
        <v>3.5</v>
      </c>
      <c r="I135582" s="3" t="s">
        <v>59</v>
      </c>
      <c r="J135582" s="3" t="s">
        <v>76</v>
      </c>
      <c r="K135582" s="3" t="s">
        <v>78</v>
      </c>
    </row>
    <row r="135583" spans="1:11" x14ac:dyDescent="0.3">
      <c r="A135583">
        <v>135918</v>
      </c>
      <c r="B135583" s="1">
        <v>45096</v>
      </c>
      <c r="C135583" s="9">
        <v>0.38439814814814821</v>
      </c>
      <c r="D135583">
        <v>1</v>
      </c>
      <c r="E135583">
        <v>3</v>
      </c>
      <c r="F135583" s="3" t="s">
        <v>18</v>
      </c>
      <c r="G135583">
        <v>29</v>
      </c>
      <c r="H135583">
        <v>2.5</v>
      </c>
      <c r="I135583" s="3" t="s">
        <v>46</v>
      </c>
      <c r="J135583" s="3" t="s">
        <v>56</v>
      </c>
      <c r="K135583" s="3" t="s">
        <v>144</v>
      </c>
    </row>
    <row r="135584" spans="1:11" x14ac:dyDescent="0.3">
      <c r="A135584">
        <v>135919</v>
      </c>
      <c r="B135584" s="1">
        <v>45096</v>
      </c>
      <c r="C135584" s="9">
        <v>0.38439814814814821</v>
      </c>
      <c r="D135584">
        <v>1</v>
      </c>
      <c r="E135584">
        <v>3</v>
      </c>
      <c r="F135584" s="3" t="s">
        <v>18</v>
      </c>
      <c r="G135584">
        <v>15</v>
      </c>
      <c r="H135584">
        <v>9.25</v>
      </c>
      <c r="I135584" s="3" t="s">
        <v>90</v>
      </c>
      <c r="J135584" s="3" t="s">
        <v>94</v>
      </c>
      <c r="K135584" s="3" t="s">
        <v>43</v>
      </c>
    </row>
    <row r="135585" spans="1:11" x14ac:dyDescent="0.3">
      <c r="A135585">
        <v>135920</v>
      </c>
      <c r="B135585" s="1">
        <v>45096</v>
      </c>
      <c r="C135585" s="9">
        <v>0.38460648148148158</v>
      </c>
      <c r="D135585">
        <v>1</v>
      </c>
      <c r="E135585">
        <v>3</v>
      </c>
      <c r="F135585" s="3" t="s">
        <v>18</v>
      </c>
      <c r="G135585">
        <v>25</v>
      </c>
      <c r="H135585">
        <v>2.2000000000000002</v>
      </c>
      <c r="I135585" s="3" t="s">
        <v>46</v>
      </c>
      <c r="J135585" s="3" t="s">
        <v>49</v>
      </c>
      <c r="K135585" s="3" t="s">
        <v>154</v>
      </c>
    </row>
    <row r="135586" spans="1:11" x14ac:dyDescent="0.3">
      <c r="A135586">
        <v>135921</v>
      </c>
      <c r="B135586" s="1">
        <v>45096</v>
      </c>
      <c r="C135586" s="9">
        <v>0.38468750000000007</v>
      </c>
      <c r="D135586">
        <v>1</v>
      </c>
      <c r="E135586">
        <v>3</v>
      </c>
      <c r="F135586" s="3" t="s">
        <v>18</v>
      </c>
      <c r="G135586">
        <v>25</v>
      </c>
      <c r="H135586">
        <v>2.2000000000000002</v>
      </c>
      <c r="I135586" s="3" t="s">
        <v>46</v>
      </c>
      <c r="J135586" s="3" t="s">
        <v>49</v>
      </c>
      <c r="K135586" s="3" t="s">
        <v>154</v>
      </c>
    </row>
    <row r="135587" spans="1:11" x14ac:dyDescent="0.3">
      <c r="A135587">
        <v>135922</v>
      </c>
      <c r="B135587" s="1">
        <v>45096</v>
      </c>
      <c r="C135587" s="9">
        <v>0.38603009259259258</v>
      </c>
      <c r="D135587">
        <v>1</v>
      </c>
      <c r="E135587">
        <v>3</v>
      </c>
      <c r="F135587" s="3" t="s">
        <v>18</v>
      </c>
      <c r="G135587">
        <v>35</v>
      </c>
      <c r="H135587">
        <v>3.1</v>
      </c>
      <c r="I135587" s="3" t="s">
        <v>46</v>
      </c>
      <c r="J135587" s="3" t="s">
        <v>67</v>
      </c>
      <c r="K135587" s="3" t="s">
        <v>160</v>
      </c>
    </row>
    <row r="135588" spans="1:11" x14ac:dyDescent="0.3">
      <c r="A135588">
        <v>135923</v>
      </c>
      <c r="B135588" s="1">
        <v>45096</v>
      </c>
      <c r="C135588" s="9">
        <v>0.38605324074074066</v>
      </c>
      <c r="D135588">
        <v>2</v>
      </c>
      <c r="E135588">
        <v>8</v>
      </c>
      <c r="F135588" s="3" t="s">
        <v>37</v>
      </c>
      <c r="G135588">
        <v>26</v>
      </c>
      <c r="H135588">
        <v>3</v>
      </c>
      <c r="I135588" s="3" t="s">
        <v>46</v>
      </c>
      <c r="J135588" s="3" t="s">
        <v>49</v>
      </c>
      <c r="K135588" s="3" t="s">
        <v>142</v>
      </c>
    </row>
    <row r="135589" spans="1:11" x14ac:dyDescent="0.3">
      <c r="A135589">
        <v>135924</v>
      </c>
      <c r="B135589" s="1">
        <v>45096</v>
      </c>
      <c r="C135589" s="9">
        <v>0.38658564814814822</v>
      </c>
      <c r="D135589">
        <v>1</v>
      </c>
      <c r="E135589">
        <v>8</v>
      </c>
      <c r="F135589" s="3" t="s">
        <v>37</v>
      </c>
      <c r="G135589">
        <v>29</v>
      </c>
      <c r="H135589">
        <v>2.5</v>
      </c>
      <c r="I135589" s="3" t="s">
        <v>46</v>
      </c>
      <c r="J135589" s="3" t="s">
        <v>56</v>
      </c>
      <c r="K135589" s="3" t="s">
        <v>144</v>
      </c>
    </row>
    <row r="135590" spans="1:11" x14ac:dyDescent="0.3">
      <c r="A135590">
        <v>135925</v>
      </c>
      <c r="B135590" s="1">
        <v>45096</v>
      </c>
      <c r="C135590" s="9">
        <v>0.38658564814814822</v>
      </c>
      <c r="D135590">
        <v>1</v>
      </c>
      <c r="E135590">
        <v>8</v>
      </c>
      <c r="F135590" s="3" t="s">
        <v>37</v>
      </c>
      <c r="G135590">
        <v>77</v>
      </c>
      <c r="H135590">
        <v>3</v>
      </c>
      <c r="I135590" s="3" t="s">
        <v>59</v>
      </c>
      <c r="J135590" s="3" t="s">
        <v>60</v>
      </c>
      <c r="K135590" s="3" t="s">
        <v>61</v>
      </c>
    </row>
    <row r="135591" spans="1:11" x14ac:dyDescent="0.3">
      <c r="A135591">
        <v>135926</v>
      </c>
      <c r="B135591" s="1">
        <v>45096</v>
      </c>
      <c r="C135591" s="9">
        <v>0.38702546296296303</v>
      </c>
      <c r="D135591">
        <v>2</v>
      </c>
      <c r="E135591">
        <v>3</v>
      </c>
      <c r="F135591" s="3" t="s">
        <v>18</v>
      </c>
      <c r="G135591">
        <v>34</v>
      </c>
      <c r="H135591">
        <v>2.4500000000000002</v>
      </c>
      <c r="I135591" s="3" t="s">
        <v>46</v>
      </c>
      <c r="J135591" s="3" t="s">
        <v>67</v>
      </c>
      <c r="K135591" s="3" t="s">
        <v>155</v>
      </c>
    </row>
    <row r="135592" spans="1:11" x14ac:dyDescent="0.3">
      <c r="A135592">
        <v>135927</v>
      </c>
      <c r="B135592" s="1">
        <v>45096</v>
      </c>
      <c r="C135592" s="9">
        <v>0.38717592592592598</v>
      </c>
      <c r="D135592">
        <v>1</v>
      </c>
      <c r="E135592">
        <v>8</v>
      </c>
      <c r="F135592" s="3" t="s">
        <v>37</v>
      </c>
      <c r="G135592">
        <v>29</v>
      </c>
      <c r="H135592">
        <v>2.5</v>
      </c>
      <c r="I135592" s="3" t="s">
        <v>46</v>
      </c>
      <c r="J135592" s="3" t="s">
        <v>56</v>
      </c>
      <c r="K135592" s="3" t="s">
        <v>144</v>
      </c>
    </row>
    <row r="135593" spans="1:11" x14ac:dyDescent="0.3">
      <c r="A135593">
        <v>135928</v>
      </c>
      <c r="B135593" s="1">
        <v>45096</v>
      </c>
      <c r="C135593" s="9">
        <v>0.38726851851851851</v>
      </c>
      <c r="D135593">
        <v>1</v>
      </c>
      <c r="E135593">
        <v>3</v>
      </c>
      <c r="F135593" s="3" t="s">
        <v>18</v>
      </c>
      <c r="G135593">
        <v>24</v>
      </c>
      <c r="H135593">
        <v>3</v>
      </c>
      <c r="I135593" s="3" t="s">
        <v>46</v>
      </c>
      <c r="J135593" s="3" t="s">
        <v>47</v>
      </c>
      <c r="K135593" s="3" t="s">
        <v>147</v>
      </c>
    </row>
    <row r="135594" spans="1:11" x14ac:dyDescent="0.3">
      <c r="A135594">
        <v>135929</v>
      </c>
      <c r="B135594" s="1">
        <v>45096</v>
      </c>
      <c r="C135594" s="9">
        <v>0.38726851851851851</v>
      </c>
      <c r="D135594">
        <v>1</v>
      </c>
      <c r="E135594">
        <v>3</v>
      </c>
      <c r="F135594" s="3" t="s">
        <v>18</v>
      </c>
      <c r="G135594">
        <v>11</v>
      </c>
      <c r="H135594">
        <v>8.9499999999999993</v>
      </c>
      <c r="I135594" s="3" t="s">
        <v>90</v>
      </c>
      <c r="J135594" s="3" t="s">
        <v>91</v>
      </c>
      <c r="K135594" s="3" t="s">
        <v>38</v>
      </c>
    </row>
    <row r="135595" spans="1:11" x14ac:dyDescent="0.3">
      <c r="A135595">
        <v>135930</v>
      </c>
      <c r="B135595" s="1">
        <v>45096</v>
      </c>
      <c r="C135595" s="9">
        <v>0.38733796296296297</v>
      </c>
      <c r="D135595">
        <v>2</v>
      </c>
      <c r="E135595">
        <v>3</v>
      </c>
      <c r="F135595" s="3" t="s">
        <v>18</v>
      </c>
      <c r="G135595">
        <v>28</v>
      </c>
      <c r="H135595">
        <v>2</v>
      </c>
      <c r="I135595" s="3" t="s">
        <v>46</v>
      </c>
      <c r="J135595" s="3" t="s">
        <v>56</v>
      </c>
      <c r="K135595" s="3" t="s">
        <v>131</v>
      </c>
    </row>
    <row r="135596" spans="1:11" x14ac:dyDescent="0.3">
      <c r="A135596">
        <v>135931</v>
      </c>
      <c r="B135596" s="1">
        <v>45096</v>
      </c>
      <c r="C135596" s="9">
        <v>0.38770833333333332</v>
      </c>
      <c r="D135596">
        <v>1</v>
      </c>
      <c r="E135596">
        <v>8</v>
      </c>
      <c r="F135596" s="3" t="s">
        <v>37</v>
      </c>
      <c r="G135596">
        <v>37</v>
      </c>
      <c r="H135596">
        <v>3</v>
      </c>
      <c r="I135596" s="3" t="s">
        <v>46</v>
      </c>
      <c r="J135596" s="3" t="s">
        <v>52</v>
      </c>
      <c r="K135596" s="3" t="s">
        <v>53</v>
      </c>
    </row>
    <row r="135597" spans="1:11" x14ac:dyDescent="0.3">
      <c r="A135597">
        <v>135932</v>
      </c>
      <c r="B135597" s="1">
        <v>45096</v>
      </c>
      <c r="C135597" s="9">
        <v>0.38770833333333332</v>
      </c>
      <c r="D135597">
        <v>2</v>
      </c>
      <c r="E135597">
        <v>8</v>
      </c>
      <c r="F135597" s="3" t="s">
        <v>37</v>
      </c>
      <c r="G135597">
        <v>63</v>
      </c>
      <c r="H135597">
        <v>0.8</v>
      </c>
      <c r="I135597" s="3" t="s">
        <v>83</v>
      </c>
      <c r="J135597" s="3" t="s">
        <v>86</v>
      </c>
      <c r="K135597" s="3" t="s">
        <v>89</v>
      </c>
    </row>
    <row r="135598" spans="1:11" x14ac:dyDescent="0.3">
      <c r="A135598">
        <v>135933</v>
      </c>
      <c r="B135598" s="1">
        <v>45096</v>
      </c>
      <c r="C135598" s="9">
        <v>0.3877546296296297</v>
      </c>
      <c r="D135598">
        <v>2</v>
      </c>
      <c r="E135598">
        <v>3</v>
      </c>
      <c r="F135598" s="3" t="s">
        <v>18</v>
      </c>
      <c r="G135598">
        <v>42</v>
      </c>
      <c r="H135598">
        <v>2.5</v>
      </c>
      <c r="I135598" s="3" t="s">
        <v>19</v>
      </c>
      <c r="J135598" s="3" t="s">
        <v>20</v>
      </c>
      <c r="K135598" s="3" t="s">
        <v>138</v>
      </c>
    </row>
    <row r="135599" spans="1:11" x14ac:dyDescent="0.3">
      <c r="A135599">
        <v>135934</v>
      </c>
      <c r="B135599" s="1">
        <v>45096</v>
      </c>
      <c r="C135599" s="9">
        <v>0.38792824074074073</v>
      </c>
      <c r="D135599">
        <v>2</v>
      </c>
      <c r="E135599">
        <v>3</v>
      </c>
      <c r="F135599" s="3" t="s">
        <v>18</v>
      </c>
      <c r="G135599">
        <v>60</v>
      </c>
      <c r="H135599">
        <v>3.75</v>
      </c>
      <c r="I135599" s="3" t="s">
        <v>71</v>
      </c>
      <c r="J135599" s="3" t="s">
        <v>72</v>
      </c>
      <c r="K135599" s="3" t="s">
        <v>148</v>
      </c>
    </row>
    <row r="135600" spans="1:11" x14ac:dyDescent="0.3">
      <c r="A135600">
        <v>135935</v>
      </c>
      <c r="B135600" s="1">
        <v>45096</v>
      </c>
      <c r="C135600" s="9">
        <v>0.38792824074074073</v>
      </c>
      <c r="D135600">
        <v>1</v>
      </c>
      <c r="E135600">
        <v>3</v>
      </c>
      <c r="F135600" s="3" t="s">
        <v>18</v>
      </c>
      <c r="G135600">
        <v>71</v>
      </c>
      <c r="H135600">
        <v>3.75</v>
      </c>
      <c r="I135600" s="3" t="s">
        <v>59</v>
      </c>
      <c r="J135600" s="3" t="s">
        <v>63</v>
      </c>
      <c r="K135600" s="3" t="s">
        <v>65</v>
      </c>
    </row>
    <row r="135601" spans="1:11" x14ac:dyDescent="0.3">
      <c r="A135601">
        <v>135936</v>
      </c>
      <c r="B135601" s="1">
        <v>45096</v>
      </c>
      <c r="C135601" s="9">
        <v>0.38859953703703698</v>
      </c>
      <c r="D135601">
        <v>1</v>
      </c>
      <c r="E135601">
        <v>5</v>
      </c>
      <c r="F135601" s="3" t="s">
        <v>36</v>
      </c>
      <c r="G135601">
        <v>56</v>
      </c>
      <c r="H135601">
        <v>2.5499999999999998</v>
      </c>
      <c r="I135601" s="3" t="s">
        <v>19</v>
      </c>
      <c r="J135601" s="3" t="s">
        <v>44</v>
      </c>
      <c r="K135601" s="3" t="s">
        <v>134</v>
      </c>
    </row>
    <row r="135602" spans="1:11" x14ac:dyDescent="0.3">
      <c r="A135602">
        <v>135937</v>
      </c>
      <c r="B135602" s="1">
        <v>45096</v>
      </c>
      <c r="C135602" s="9">
        <v>0.38906250000000009</v>
      </c>
      <c r="D135602">
        <v>2</v>
      </c>
      <c r="E135602">
        <v>8</v>
      </c>
      <c r="F135602" s="3" t="s">
        <v>37</v>
      </c>
      <c r="G135602">
        <v>35</v>
      </c>
      <c r="H135602">
        <v>3.1</v>
      </c>
      <c r="I135602" s="3" t="s">
        <v>46</v>
      </c>
      <c r="J135602" s="3" t="s">
        <v>67</v>
      </c>
      <c r="K135602" s="3" t="s">
        <v>160</v>
      </c>
    </row>
    <row r="135603" spans="1:11" x14ac:dyDescent="0.3">
      <c r="A135603">
        <v>135938</v>
      </c>
      <c r="B135603" s="1">
        <v>45096</v>
      </c>
      <c r="C135603" s="9">
        <v>0.38927083333333323</v>
      </c>
      <c r="D135603">
        <v>2</v>
      </c>
      <c r="E135603">
        <v>3</v>
      </c>
      <c r="F135603" s="3" t="s">
        <v>18</v>
      </c>
      <c r="G135603">
        <v>58</v>
      </c>
      <c r="H135603">
        <v>3.5</v>
      </c>
      <c r="I135603" s="3" t="s">
        <v>71</v>
      </c>
      <c r="J135603" s="3" t="s">
        <v>72</v>
      </c>
      <c r="K135603" s="3" t="s">
        <v>133</v>
      </c>
    </row>
    <row r="135604" spans="1:11" x14ac:dyDescent="0.3">
      <c r="A135604">
        <v>135939</v>
      </c>
      <c r="B135604" s="1">
        <v>45096</v>
      </c>
      <c r="C135604" s="9">
        <v>0.38927083333333323</v>
      </c>
      <c r="D135604">
        <v>1</v>
      </c>
      <c r="E135604">
        <v>3</v>
      </c>
      <c r="F135604" s="3" t="s">
        <v>18</v>
      </c>
      <c r="G135604">
        <v>72</v>
      </c>
      <c r="H135604">
        <v>3.25</v>
      </c>
      <c r="I135604" s="3" t="s">
        <v>59</v>
      </c>
      <c r="J135604" s="3" t="s">
        <v>60</v>
      </c>
      <c r="K135604" s="3" t="s">
        <v>80</v>
      </c>
    </row>
    <row r="135605" spans="1:11" x14ac:dyDescent="0.3">
      <c r="A135605">
        <v>135940</v>
      </c>
      <c r="B135605" s="1">
        <v>45096</v>
      </c>
      <c r="C135605" s="9">
        <v>0.38927083333333323</v>
      </c>
      <c r="D135605">
        <v>1</v>
      </c>
      <c r="E135605">
        <v>3</v>
      </c>
      <c r="F135605" s="3" t="s">
        <v>18</v>
      </c>
      <c r="G135605">
        <v>83</v>
      </c>
      <c r="H135605">
        <v>14</v>
      </c>
      <c r="I135605" s="3" t="s">
        <v>99</v>
      </c>
      <c r="J135605" s="3" t="s">
        <v>102</v>
      </c>
      <c r="K135605" s="3" t="s">
        <v>104</v>
      </c>
    </row>
    <row r="135606" spans="1:11" x14ac:dyDescent="0.3">
      <c r="A135606">
        <v>135941</v>
      </c>
      <c r="B135606" s="1">
        <v>45096</v>
      </c>
      <c r="C135606" s="9">
        <v>0.3901041666666667</v>
      </c>
      <c r="D135606">
        <v>1</v>
      </c>
      <c r="E135606">
        <v>3</v>
      </c>
      <c r="F135606" s="3" t="s">
        <v>18</v>
      </c>
      <c r="G135606">
        <v>48</v>
      </c>
      <c r="H135606">
        <v>2.5</v>
      </c>
      <c r="I135606" s="3" t="s">
        <v>19</v>
      </c>
      <c r="J135606" s="3" t="s">
        <v>39</v>
      </c>
      <c r="K135606" s="3" t="s">
        <v>151</v>
      </c>
    </row>
    <row r="135607" spans="1:11" x14ac:dyDescent="0.3">
      <c r="A135607">
        <v>135942</v>
      </c>
      <c r="B135607" s="1">
        <v>45096</v>
      </c>
      <c r="C135607" s="9">
        <v>0.39017361111111115</v>
      </c>
      <c r="D135607">
        <v>1</v>
      </c>
      <c r="E135607">
        <v>3</v>
      </c>
      <c r="F135607" s="3" t="s">
        <v>18</v>
      </c>
      <c r="G135607">
        <v>25</v>
      </c>
      <c r="H135607">
        <v>2.2000000000000002</v>
      </c>
      <c r="I135607" s="3" t="s">
        <v>46</v>
      </c>
      <c r="J135607" s="3" t="s">
        <v>49</v>
      </c>
      <c r="K135607" s="3" t="s">
        <v>154</v>
      </c>
    </row>
    <row r="135608" spans="1:11" x14ac:dyDescent="0.3">
      <c r="A135608">
        <v>135943</v>
      </c>
      <c r="B135608" s="1">
        <v>45096</v>
      </c>
      <c r="C135608" s="9">
        <v>0.39048611111111109</v>
      </c>
      <c r="D135608">
        <v>2</v>
      </c>
      <c r="E135608">
        <v>5</v>
      </c>
      <c r="F135608" s="3" t="s">
        <v>36</v>
      </c>
      <c r="G135608">
        <v>50</v>
      </c>
      <c r="H135608">
        <v>2.5</v>
      </c>
      <c r="I135608" s="3" t="s">
        <v>19</v>
      </c>
      <c r="J135608" s="3" t="s">
        <v>39</v>
      </c>
      <c r="K135608" s="3" t="s">
        <v>159</v>
      </c>
    </row>
    <row r="135609" spans="1:11" x14ac:dyDescent="0.3">
      <c r="A135609">
        <v>135944</v>
      </c>
      <c r="B135609" s="1">
        <v>45096</v>
      </c>
      <c r="C135609" s="9">
        <v>0.39053240740740747</v>
      </c>
      <c r="D135609">
        <v>1</v>
      </c>
      <c r="E135609">
        <v>3</v>
      </c>
      <c r="F135609" s="3" t="s">
        <v>18</v>
      </c>
      <c r="G135609">
        <v>24</v>
      </c>
      <c r="H135609">
        <v>3</v>
      </c>
      <c r="I135609" s="3" t="s">
        <v>46</v>
      </c>
      <c r="J135609" s="3" t="s">
        <v>47</v>
      </c>
      <c r="K135609" s="3" t="s">
        <v>147</v>
      </c>
    </row>
    <row r="135610" spans="1:11" x14ac:dyDescent="0.3">
      <c r="A135610">
        <v>135945</v>
      </c>
      <c r="B135610" s="1">
        <v>45096</v>
      </c>
      <c r="C135610" s="9">
        <v>0.39053240740740747</v>
      </c>
      <c r="D135610">
        <v>1</v>
      </c>
      <c r="E135610">
        <v>3</v>
      </c>
      <c r="F135610" s="3" t="s">
        <v>18</v>
      </c>
      <c r="G135610">
        <v>7</v>
      </c>
      <c r="H135610">
        <v>19.75</v>
      </c>
      <c r="I135610" s="3" t="s">
        <v>105</v>
      </c>
      <c r="J135610" s="3" t="s">
        <v>113</v>
      </c>
      <c r="K135610" s="3" t="s">
        <v>115</v>
      </c>
    </row>
    <row r="135611" spans="1:11" x14ac:dyDescent="0.3">
      <c r="A135611">
        <v>135946</v>
      </c>
      <c r="B135611" s="1">
        <v>45096</v>
      </c>
      <c r="C135611" s="9">
        <v>0.39055555555555554</v>
      </c>
      <c r="D135611">
        <v>2</v>
      </c>
      <c r="E135611">
        <v>5</v>
      </c>
      <c r="F135611" s="3" t="s">
        <v>36</v>
      </c>
      <c r="G135611">
        <v>37</v>
      </c>
      <c r="H135611">
        <v>3</v>
      </c>
      <c r="I135611" s="3" t="s">
        <v>46</v>
      </c>
      <c r="J135611" s="3" t="s">
        <v>52</v>
      </c>
      <c r="K135611" s="3" t="s">
        <v>53</v>
      </c>
    </row>
    <row r="135612" spans="1:11" x14ac:dyDescent="0.3">
      <c r="A135612">
        <v>135947</v>
      </c>
      <c r="B135612" s="1">
        <v>45096</v>
      </c>
      <c r="C135612" s="9">
        <v>0.39055555555555554</v>
      </c>
      <c r="D135612">
        <v>1</v>
      </c>
      <c r="E135612">
        <v>5</v>
      </c>
      <c r="F135612" s="3" t="s">
        <v>36</v>
      </c>
      <c r="G135612">
        <v>84</v>
      </c>
      <c r="H135612">
        <v>0.8</v>
      </c>
      <c r="I135612" s="3" t="s">
        <v>83</v>
      </c>
      <c r="J135612" s="3" t="s">
        <v>86</v>
      </c>
      <c r="K135612" s="3" t="s">
        <v>88</v>
      </c>
    </row>
    <row r="135613" spans="1:11" x14ac:dyDescent="0.3">
      <c r="A135613">
        <v>135948</v>
      </c>
      <c r="B135613" s="1">
        <v>45096</v>
      </c>
      <c r="C135613" s="9">
        <v>0.39055555555555554</v>
      </c>
      <c r="D135613">
        <v>1</v>
      </c>
      <c r="E135613">
        <v>5</v>
      </c>
      <c r="F135613" s="3" t="s">
        <v>36</v>
      </c>
      <c r="G135613">
        <v>78</v>
      </c>
      <c r="H135613">
        <v>4.5</v>
      </c>
      <c r="I135613" s="3" t="s">
        <v>59</v>
      </c>
      <c r="J135613" s="3" t="s">
        <v>60</v>
      </c>
      <c r="K135613" s="3" t="s">
        <v>149</v>
      </c>
    </row>
    <row r="135614" spans="1:11" x14ac:dyDescent="0.3">
      <c r="A135614">
        <v>135949</v>
      </c>
      <c r="B135614" s="1">
        <v>45096</v>
      </c>
      <c r="C135614" s="9">
        <v>0.39055555555555554</v>
      </c>
      <c r="D135614">
        <v>1</v>
      </c>
      <c r="E135614">
        <v>5</v>
      </c>
      <c r="F135614" s="3" t="s">
        <v>36</v>
      </c>
      <c r="G135614">
        <v>76</v>
      </c>
      <c r="H135614">
        <v>3.5</v>
      </c>
      <c r="I135614" s="3" t="s">
        <v>59</v>
      </c>
      <c r="J135614" s="3" t="s">
        <v>76</v>
      </c>
      <c r="K135614" s="3" t="s">
        <v>78</v>
      </c>
    </row>
    <row r="135615" spans="1:11" x14ac:dyDescent="0.3">
      <c r="A135615">
        <v>135950</v>
      </c>
      <c r="B135615" s="1">
        <v>45096</v>
      </c>
      <c r="C135615" s="9">
        <v>0.39072916666666657</v>
      </c>
      <c r="D135615">
        <v>1</v>
      </c>
      <c r="E135615">
        <v>5</v>
      </c>
      <c r="F135615" s="3" t="s">
        <v>36</v>
      </c>
      <c r="G135615">
        <v>41</v>
      </c>
      <c r="H135615">
        <v>4.25</v>
      </c>
      <c r="I135615" s="3" t="s">
        <v>46</v>
      </c>
      <c r="J135615" s="3" t="s">
        <v>52</v>
      </c>
      <c r="K135615" s="3" t="s">
        <v>158</v>
      </c>
    </row>
    <row r="135616" spans="1:11" x14ac:dyDescent="0.3">
      <c r="A135616">
        <v>135951</v>
      </c>
      <c r="B135616" s="1">
        <v>45096</v>
      </c>
      <c r="C135616" s="9">
        <v>0.39072916666666657</v>
      </c>
      <c r="D135616">
        <v>2</v>
      </c>
      <c r="E135616">
        <v>5</v>
      </c>
      <c r="F135616" s="3" t="s">
        <v>36</v>
      </c>
      <c r="G135616">
        <v>65</v>
      </c>
      <c r="H135616">
        <v>0.8</v>
      </c>
      <c r="I135616" s="3" t="s">
        <v>83</v>
      </c>
      <c r="J135616" s="3" t="s">
        <v>84</v>
      </c>
      <c r="K135616" s="3" t="s">
        <v>85</v>
      </c>
    </row>
    <row r="135617" spans="1:11" x14ac:dyDescent="0.3">
      <c r="A135617">
        <v>135952</v>
      </c>
      <c r="B135617" s="1">
        <v>45096</v>
      </c>
      <c r="C135617" s="9">
        <v>0.39072916666666657</v>
      </c>
      <c r="D135617">
        <v>1</v>
      </c>
      <c r="E135617">
        <v>5</v>
      </c>
      <c r="F135617" s="3" t="s">
        <v>36</v>
      </c>
      <c r="G135617">
        <v>72</v>
      </c>
      <c r="H135617">
        <v>3.25</v>
      </c>
      <c r="I135617" s="3" t="s">
        <v>59</v>
      </c>
      <c r="J135617" s="3" t="s">
        <v>60</v>
      </c>
      <c r="K135617" s="3" t="s">
        <v>80</v>
      </c>
    </row>
    <row r="135618" spans="1:11" x14ac:dyDescent="0.3">
      <c r="A135618">
        <v>135953</v>
      </c>
      <c r="B135618" s="1">
        <v>45096</v>
      </c>
      <c r="C135618" s="9">
        <v>0.39101851851851843</v>
      </c>
      <c r="D135618">
        <v>2</v>
      </c>
      <c r="E135618">
        <v>8</v>
      </c>
      <c r="F135618" s="3" t="s">
        <v>37</v>
      </c>
      <c r="G135618">
        <v>26</v>
      </c>
      <c r="H135618">
        <v>3</v>
      </c>
      <c r="I135618" s="3" t="s">
        <v>46</v>
      </c>
      <c r="J135618" s="3" t="s">
        <v>49</v>
      </c>
      <c r="K135618" s="3" t="s">
        <v>142</v>
      </c>
    </row>
    <row r="135619" spans="1:11" x14ac:dyDescent="0.3">
      <c r="A135619">
        <v>135954</v>
      </c>
      <c r="B135619" s="1">
        <v>45096</v>
      </c>
      <c r="C135619" s="9">
        <v>0.39101851851851843</v>
      </c>
      <c r="D135619">
        <v>1</v>
      </c>
      <c r="E135619">
        <v>8</v>
      </c>
      <c r="F135619" s="3" t="s">
        <v>37</v>
      </c>
      <c r="G135619">
        <v>74</v>
      </c>
      <c r="H135619">
        <v>3.5</v>
      </c>
      <c r="I135619" s="3" t="s">
        <v>59</v>
      </c>
      <c r="J135619" s="3" t="s">
        <v>76</v>
      </c>
      <c r="K135619" s="3" t="s">
        <v>77</v>
      </c>
    </row>
    <row r="135620" spans="1:11" x14ac:dyDescent="0.3">
      <c r="A135620">
        <v>135955</v>
      </c>
      <c r="B135620" s="1">
        <v>45096</v>
      </c>
      <c r="C135620" s="9">
        <v>0.39106481481481481</v>
      </c>
      <c r="D135620">
        <v>2</v>
      </c>
      <c r="E135620">
        <v>8</v>
      </c>
      <c r="F135620" s="3" t="s">
        <v>37</v>
      </c>
      <c r="G135620">
        <v>47</v>
      </c>
      <c r="H135620">
        <v>3</v>
      </c>
      <c r="I135620" s="3" t="s">
        <v>19</v>
      </c>
      <c r="J135620" s="3" t="s">
        <v>42</v>
      </c>
      <c r="K135620" s="3" t="s">
        <v>137</v>
      </c>
    </row>
    <row r="135621" spans="1:11" x14ac:dyDescent="0.3">
      <c r="A135621">
        <v>135956</v>
      </c>
      <c r="B135621" s="1">
        <v>45096</v>
      </c>
      <c r="C135621" s="9">
        <v>0.39167824074074065</v>
      </c>
      <c r="D135621">
        <v>2</v>
      </c>
      <c r="E135621">
        <v>8</v>
      </c>
      <c r="F135621" s="3" t="s">
        <v>37</v>
      </c>
      <c r="G135621">
        <v>39</v>
      </c>
      <c r="H135621">
        <v>4.25</v>
      </c>
      <c r="I135621" s="3" t="s">
        <v>46</v>
      </c>
      <c r="J135621" s="3" t="s">
        <v>52</v>
      </c>
      <c r="K135621" s="3" t="s">
        <v>132</v>
      </c>
    </row>
    <row r="135622" spans="1:11" x14ac:dyDescent="0.3">
      <c r="A135622">
        <v>135957</v>
      </c>
      <c r="B135622" s="1">
        <v>45096</v>
      </c>
      <c r="C135622" s="9">
        <v>0.39167824074074065</v>
      </c>
      <c r="D135622">
        <v>2</v>
      </c>
      <c r="E135622">
        <v>8</v>
      </c>
      <c r="F135622" s="3" t="s">
        <v>37</v>
      </c>
      <c r="G135622">
        <v>63</v>
      </c>
      <c r="H135622">
        <v>0.8</v>
      </c>
      <c r="I135622" s="3" t="s">
        <v>83</v>
      </c>
      <c r="J135622" s="3" t="s">
        <v>86</v>
      </c>
      <c r="K135622" s="3" t="s">
        <v>89</v>
      </c>
    </row>
    <row r="135623" spans="1:11" x14ac:dyDescent="0.3">
      <c r="A135623">
        <v>135958</v>
      </c>
      <c r="B135623" s="1">
        <v>45096</v>
      </c>
      <c r="C135623" s="9">
        <v>0.39218749999999991</v>
      </c>
      <c r="D135623">
        <v>1</v>
      </c>
      <c r="E135623">
        <v>5</v>
      </c>
      <c r="F135623" s="3" t="s">
        <v>36</v>
      </c>
      <c r="G135623">
        <v>24</v>
      </c>
      <c r="H135623">
        <v>3</v>
      </c>
      <c r="I135623" s="3" t="s">
        <v>46</v>
      </c>
      <c r="J135623" s="3" t="s">
        <v>47</v>
      </c>
      <c r="K135623" s="3" t="s">
        <v>147</v>
      </c>
    </row>
    <row r="135624" spans="1:11" x14ac:dyDescent="0.3">
      <c r="A135624">
        <v>135959</v>
      </c>
      <c r="B135624" s="1">
        <v>45096</v>
      </c>
      <c r="C135624" s="9">
        <v>0.39218749999999991</v>
      </c>
      <c r="D135624">
        <v>1</v>
      </c>
      <c r="E135624">
        <v>5</v>
      </c>
      <c r="F135624" s="3" t="s">
        <v>36</v>
      </c>
      <c r="G135624">
        <v>76</v>
      </c>
      <c r="H135624">
        <v>3.5</v>
      </c>
      <c r="I135624" s="3" t="s">
        <v>59</v>
      </c>
      <c r="J135624" s="3" t="s">
        <v>76</v>
      </c>
      <c r="K135624" s="3" t="s">
        <v>78</v>
      </c>
    </row>
    <row r="135625" spans="1:11" x14ac:dyDescent="0.3">
      <c r="A135625">
        <v>135960</v>
      </c>
      <c r="B135625" s="1">
        <v>45096</v>
      </c>
      <c r="C135625" s="9">
        <v>0.39228009259259267</v>
      </c>
      <c r="D135625">
        <v>1</v>
      </c>
      <c r="E135625">
        <v>5</v>
      </c>
      <c r="F135625" s="3" t="s">
        <v>36</v>
      </c>
      <c r="G135625">
        <v>45</v>
      </c>
      <c r="H135625">
        <v>3</v>
      </c>
      <c r="I135625" s="3" t="s">
        <v>19</v>
      </c>
      <c r="J135625" s="3" t="s">
        <v>20</v>
      </c>
      <c r="K135625" s="3" t="s">
        <v>141</v>
      </c>
    </row>
    <row r="135626" spans="1:11" x14ac:dyDescent="0.3">
      <c r="A135626">
        <v>135961</v>
      </c>
      <c r="B135626" s="1">
        <v>45096</v>
      </c>
      <c r="C135626" s="9">
        <v>0.39254629629629623</v>
      </c>
      <c r="D135626">
        <v>2</v>
      </c>
      <c r="E135626">
        <v>8</v>
      </c>
      <c r="F135626" s="3" t="s">
        <v>37</v>
      </c>
      <c r="G135626">
        <v>59</v>
      </c>
      <c r="H135626">
        <v>4.5</v>
      </c>
      <c r="I135626" s="3" t="s">
        <v>71</v>
      </c>
      <c r="J135626" s="3" t="s">
        <v>72</v>
      </c>
      <c r="K135626" s="3" t="s">
        <v>129</v>
      </c>
    </row>
    <row r="135627" spans="1:11" x14ac:dyDescent="0.3">
      <c r="A135627">
        <v>135962</v>
      </c>
      <c r="B135627" s="1">
        <v>45096</v>
      </c>
      <c r="C135627" s="9">
        <v>0.39344907407407415</v>
      </c>
      <c r="D135627">
        <v>2</v>
      </c>
      <c r="E135627">
        <v>8</v>
      </c>
      <c r="F135627" s="3" t="s">
        <v>37</v>
      </c>
      <c r="G135627">
        <v>42</v>
      </c>
      <c r="H135627">
        <v>2.5</v>
      </c>
      <c r="I135627" s="3" t="s">
        <v>19</v>
      </c>
      <c r="J135627" s="3" t="s">
        <v>20</v>
      </c>
      <c r="K135627" s="3" t="s">
        <v>138</v>
      </c>
    </row>
    <row r="135628" spans="1:11" x14ac:dyDescent="0.3">
      <c r="A135628">
        <v>135963</v>
      </c>
      <c r="B135628" s="1">
        <v>45096</v>
      </c>
      <c r="C135628" s="9">
        <v>0.39354166666666668</v>
      </c>
      <c r="D135628">
        <v>1</v>
      </c>
      <c r="E135628">
        <v>8</v>
      </c>
      <c r="F135628" s="3" t="s">
        <v>37</v>
      </c>
      <c r="G135628">
        <v>61</v>
      </c>
      <c r="H135628">
        <v>4.75</v>
      </c>
      <c r="I135628" s="3" t="s">
        <v>71</v>
      </c>
      <c r="J135628" s="3" t="s">
        <v>72</v>
      </c>
      <c r="K135628" s="3" t="s">
        <v>139</v>
      </c>
    </row>
    <row r="135629" spans="1:11" x14ac:dyDescent="0.3">
      <c r="A135629">
        <v>135964</v>
      </c>
      <c r="B135629" s="1">
        <v>45096</v>
      </c>
      <c r="C135629" s="9">
        <v>0.39361111111111113</v>
      </c>
      <c r="D135629">
        <v>2</v>
      </c>
      <c r="E135629">
        <v>3</v>
      </c>
      <c r="F135629" s="3" t="s">
        <v>18</v>
      </c>
      <c r="G135629">
        <v>28</v>
      </c>
      <c r="H135629">
        <v>2</v>
      </c>
      <c r="I135629" s="3" t="s">
        <v>46</v>
      </c>
      <c r="J135629" s="3" t="s">
        <v>56</v>
      </c>
      <c r="K135629" s="3" t="s">
        <v>131</v>
      </c>
    </row>
    <row r="135630" spans="1:11" x14ac:dyDescent="0.3">
      <c r="A135630">
        <v>135965</v>
      </c>
      <c r="B135630" s="1">
        <v>45096</v>
      </c>
      <c r="C135630" s="9">
        <v>0.39527777777777784</v>
      </c>
      <c r="D135630">
        <v>2</v>
      </c>
      <c r="E135630">
        <v>3</v>
      </c>
      <c r="F135630" s="3" t="s">
        <v>18</v>
      </c>
      <c r="G135630">
        <v>44</v>
      </c>
      <c r="H135630">
        <v>2.5</v>
      </c>
      <c r="I135630" s="3" t="s">
        <v>19</v>
      </c>
      <c r="J135630" s="3" t="s">
        <v>20</v>
      </c>
      <c r="K135630" s="3" t="s">
        <v>150</v>
      </c>
    </row>
    <row r="135631" spans="1:11" x14ac:dyDescent="0.3">
      <c r="A135631">
        <v>135966</v>
      </c>
      <c r="B135631" s="1">
        <v>45096</v>
      </c>
      <c r="C135631" s="9">
        <v>0.3954861111111112</v>
      </c>
      <c r="D135631">
        <v>1</v>
      </c>
      <c r="E135631">
        <v>8</v>
      </c>
      <c r="F135631" s="3" t="s">
        <v>37</v>
      </c>
      <c r="G135631">
        <v>43</v>
      </c>
      <c r="H135631">
        <v>3</v>
      </c>
      <c r="I135631" s="3" t="s">
        <v>19</v>
      </c>
      <c r="J135631" s="3" t="s">
        <v>20</v>
      </c>
      <c r="K135631" s="3" t="s">
        <v>140</v>
      </c>
    </row>
    <row r="135632" spans="1:11" x14ac:dyDescent="0.3">
      <c r="A135632">
        <v>135967</v>
      </c>
      <c r="B135632" s="1">
        <v>45096</v>
      </c>
      <c r="C135632" s="9">
        <v>0.39575231481481477</v>
      </c>
      <c r="D135632">
        <v>1</v>
      </c>
      <c r="E135632">
        <v>5</v>
      </c>
      <c r="F135632" s="3" t="s">
        <v>36</v>
      </c>
      <c r="G135632">
        <v>35</v>
      </c>
      <c r="H135632">
        <v>3.1</v>
      </c>
      <c r="I135632" s="3" t="s">
        <v>46</v>
      </c>
      <c r="J135632" s="3" t="s">
        <v>67</v>
      </c>
      <c r="K135632" s="3" t="s">
        <v>160</v>
      </c>
    </row>
    <row r="135633" spans="1:11" x14ac:dyDescent="0.3">
      <c r="A135633">
        <v>135968</v>
      </c>
      <c r="B135633" s="1">
        <v>45096</v>
      </c>
      <c r="C135633" s="9">
        <v>0.39612268518518512</v>
      </c>
      <c r="D135633">
        <v>2</v>
      </c>
      <c r="E135633">
        <v>3</v>
      </c>
      <c r="F135633" s="3" t="s">
        <v>18</v>
      </c>
      <c r="G135633">
        <v>51</v>
      </c>
      <c r="H135633">
        <v>3</v>
      </c>
      <c r="I135633" s="3" t="s">
        <v>19</v>
      </c>
      <c r="J135633" s="3" t="s">
        <v>39</v>
      </c>
      <c r="K135633" s="3" t="s">
        <v>136</v>
      </c>
    </row>
    <row r="135634" spans="1:11" x14ac:dyDescent="0.3">
      <c r="A135634">
        <v>135969</v>
      </c>
      <c r="B135634" s="1">
        <v>45096</v>
      </c>
      <c r="C135634" s="9">
        <v>0.39657407407407397</v>
      </c>
      <c r="D135634">
        <v>2</v>
      </c>
      <c r="E135634">
        <v>8</v>
      </c>
      <c r="F135634" s="3" t="s">
        <v>37</v>
      </c>
      <c r="G135634">
        <v>87</v>
      </c>
      <c r="H135634">
        <v>3</v>
      </c>
      <c r="I135634" s="3" t="s">
        <v>46</v>
      </c>
      <c r="J135634" s="3" t="s">
        <v>52</v>
      </c>
      <c r="K135634" s="3" t="s">
        <v>55</v>
      </c>
    </row>
    <row r="135635" spans="1:11" x14ac:dyDescent="0.3">
      <c r="A135635">
        <v>135970</v>
      </c>
      <c r="B135635" s="1">
        <v>45096</v>
      </c>
      <c r="C135635" s="9">
        <v>0.39663194444444438</v>
      </c>
      <c r="D135635">
        <v>1</v>
      </c>
      <c r="E135635">
        <v>8</v>
      </c>
      <c r="F135635" s="3" t="s">
        <v>37</v>
      </c>
      <c r="G135635">
        <v>36</v>
      </c>
      <c r="H135635">
        <v>3.75</v>
      </c>
      <c r="I135635" s="3" t="s">
        <v>46</v>
      </c>
      <c r="J135635" s="3" t="s">
        <v>67</v>
      </c>
      <c r="K135635" s="3" t="s">
        <v>156</v>
      </c>
    </row>
    <row r="135636" spans="1:11" x14ac:dyDescent="0.3">
      <c r="A135636">
        <v>135971</v>
      </c>
      <c r="B135636" s="1">
        <v>45096</v>
      </c>
      <c r="C135636" s="9">
        <v>0.39666666666666672</v>
      </c>
      <c r="D135636">
        <v>2</v>
      </c>
      <c r="E135636">
        <v>8</v>
      </c>
      <c r="F135636" s="3" t="s">
        <v>37</v>
      </c>
      <c r="G135636">
        <v>58</v>
      </c>
      <c r="H135636">
        <v>3.5</v>
      </c>
      <c r="I135636" s="3" t="s">
        <v>71</v>
      </c>
      <c r="J135636" s="3" t="s">
        <v>72</v>
      </c>
      <c r="K135636" s="3" t="s">
        <v>133</v>
      </c>
    </row>
    <row r="135637" spans="1:11" x14ac:dyDescent="0.3">
      <c r="A135637">
        <v>135972</v>
      </c>
      <c r="B135637" s="1">
        <v>45096</v>
      </c>
      <c r="C135637" s="9">
        <v>0.39670138888888884</v>
      </c>
      <c r="D135637">
        <v>2</v>
      </c>
      <c r="E135637">
        <v>3</v>
      </c>
      <c r="F135637" s="3" t="s">
        <v>18</v>
      </c>
      <c r="G135637">
        <v>41</v>
      </c>
      <c r="H135637">
        <v>4.25</v>
      </c>
      <c r="I135637" s="3" t="s">
        <v>46</v>
      </c>
      <c r="J135637" s="3" t="s">
        <v>52</v>
      </c>
      <c r="K135637" s="3" t="s">
        <v>158</v>
      </c>
    </row>
    <row r="135638" spans="1:11" x14ac:dyDescent="0.3">
      <c r="A135638">
        <v>135973</v>
      </c>
      <c r="B135638" s="1">
        <v>45096</v>
      </c>
      <c r="C135638" s="9">
        <v>0.39670138888888884</v>
      </c>
      <c r="D135638">
        <v>1</v>
      </c>
      <c r="E135638">
        <v>3</v>
      </c>
      <c r="F135638" s="3" t="s">
        <v>18</v>
      </c>
      <c r="G135638">
        <v>63</v>
      </c>
      <c r="H135638">
        <v>0.8</v>
      </c>
      <c r="I135638" s="3" t="s">
        <v>83</v>
      </c>
      <c r="J135638" s="3" t="s">
        <v>86</v>
      </c>
      <c r="K135638" s="3" t="s">
        <v>89</v>
      </c>
    </row>
    <row r="135639" spans="1:11" x14ac:dyDescent="0.3">
      <c r="A135639">
        <v>135974</v>
      </c>
      <c r="B135639" s="1">
        <v>45096</v>
      </c>
      <c r="C135639" s="9">
        <v>0.39670138888888884</v>
      </c>
      <c r="D135639">
        <v>1</v>
      </c>
      <c r="E135639">
        <v>3</v>
      </c>
      <c r="F135639" s="3" t="s">
        <v>18</v>
      </c>
      <c r="G135639">
        <v>76</v>
      </c>
      <c r="H135639">
        <v>3.5</v>
      </c>
      <c r="I135639" s="3" t="s">
        <v>59</v>
      </c>
      <c r="J135639" s="3" t="s">
        <v>76</v>
      </c>
      <c r="K135639" s="3" t="s">
        <v>78</v>
      </c>
    </row>
    <row r="135640" spans="1:11" x14ac:dyDescent="0.3">
      <c r="A135640">
        <v>135975</v>
      </c>
      <c r="B135640" s="1">
        <v>45096</v>
      </c>
      <c r="C135640" s="9">
        <v>0.39687500000000009</v>
      </c>
      <c r="D135640">
        <v>1</v>
      </c>
      <c r="E135640">
        <v>3</v>
      </c>
      <c r="F135640" s="3" t="s">
        <v>18</v>
      </c>
      <c r="G135640">
        <v>55</v>
      </c>
      <c r="H135640">
        <v>4</v>
      </c>
      <c r="I135640" s="3" t="s">
        <v>19</v>
      </c>
      <c r="J135640" s="3" t="s">
        <v>44</v>
      </c>
      <c r="K135640" s="3" t="s">
        <v>146</v>
      </c>
    </row>
    <row r="135641" spans="1:11" x14ac:dyDescent="0.3">
      <c r="A135641">
        <v>135976</v>
      </c>
      <c r="B135641" s="1">
        <v>45096</v>
      </c>
      <c r="C135641" s="9">
        <v>0.39714120370370365</v>
      </c>
      <c r="D135641">
        <v>1</v>
      </c>
      <c r="E135641">
        <v>5</v>
      </c>
      <c r="F135641" s="3" t="s">
        <v>36</v>
      </c>
      <c r="G135641">
        <v>22</v>
      </c>
      <c r="H135641">
        <v>2</v>
      </c>
      <c r="I135641" s="3" t="s">
        <v>46</v>
      </c>
      <c r="J135641" s="3" t="s">
        <v>47</v>
      </c>
      <c r="K135641" s="3" t="s">
        <v>130</v>
      </c>
    </row>
    <row r="135642" spans="1:11" x14ac:dyDescent="0.3">
      <c r="A135642">
        <v>135977</v>
      </c>
      <c r="B135642" s="1">
        <v>45096</v>
      </c>
      <c r="C135642" s="9">
        <v>0.39739583333333339</v>
      </c>
      <c r="D135642">
        <v>2</v>
      </c>
      <c r="E135642">
        <v>5</v>
      </c>
      <c r="F135642" s="3" t="s">
        <v>36</v>
      </c>
      <c r="G135642">
        <v>55</v>
      </c>
      <c r="H135642">
        <v>4</v>
      </c>
      <c r="I135642" s="3" t="s">
        <v>19</v>
      </c>
      <c r="J135642" s="3" t="s">
        <v>44</v>
      </c>
      <c r="K135642" s="3" t="s">
        <v>146</v>
      </c>
    </row>
    <row r="135643" spans="1:11" x14ac:dyDescent="0.3">
      <c r="A135643">
        <v>135978</v>
      </c>
      <c r="B135643" s="1">
        <v>45096</v>
      </c>
      <c r="C135643" s="9">
        <v>0.39787037037037032</v>
      </c>
      <c r="D135643">
        <v>2</v>
      </c>
      <c r="E135643">
        <v>8</v>
      </c>
      <c r="F135643" s="3" t="s">
        <v>37</v>
      </c>
      <c r="G135643">
        <v>26</v>
      </c>
      <c r="H135643">
        <v>3</v>
      </c>
      <c r="I135643" s="3" t="s">
        <v>46</v>
      </c>
      <c r="J135643" s="3" t="s">
        <v>49</v>
      </c>
      <c r="K135643" s="3" t="s">
        <v>142</v>
      </c>
    </row>
    <row r="135644" spans="1:11" x14ac:dyDescent="0.3">
      <c r="A135644">
        <v>135979</v>
      </c>
      <c r="B135644" s="1">
        <v>45096</v>
      </c>
      <c r="C135644" s="9">
        <v>0.39817129629629622</v>
      </c>
      <c r="D135644">
        <v>1</v>
      </c>
      <c r="E135644">
        <v>8</v>
      </c>
      <c r="F135644" s="3" t="s">
        <v>37</v>
      </c>
      <c r="G135644">
        <v>57</v>
      </c>
      <c r="H135644">
        <v>3.1</v>
      </c>
      <c r="I135644" s="3" t="s">
        <v>19</v>
      </c>
      <c r="J135644" s="3" t="s">
        <v>44</v>
      </c>
      <c r="K135644" s="3" t="s">
        <v>128</v>
      </c>
    </row>
    <row r="135645" spans="1:11" x14ac:dyDescent="0.3">
      <c r="A135645">
        <v>135980</v>
      </c>
      <c r="B135645" s="1">
        <v>45096</v>
      </c>
      <c r="C135645" s="9">
        <v>0.39896990740740734</v>
      </c>
      <c r="D135645">
        <v>1</v>
      </c>
      <c r="E135645">
        <v>3</v>
      </c>
      <c r="F135645" s="3" t="s">
        <v>18</v>
      </c>
      <c r="G135645">
        <v>24</v>
      </c>
      <c r="H135645">
        <v>3</v>
      </c>
      <c r="I135645" s="3" t="s">
        <v>46</v>
      </c>
      <c r="J135645" s="3" t="s">
        <v>47</v>
      </c>
      <c r="K135645" s="3" t="s">
        <v>147</v>
      </c>
    </row>
    <row r="135646" spans="1:11" x14ac:dyDescent="0.3">
      <c r="A135646">
        <v>135981</v>
      </c>
      <c r="B135646" s="1">
        <v>45096</v>
      </c>
      <c r="C135646" s="9">
        <v>0.39905092592592584</v>
      </c>
      <c r="D135646">
        <v>2</v>
      </c>
      <c r="E135646">
        <v>5</v>
      </c>
      <c r="F135646" s="3" t="s">
        <v>36</v>
      </c>
      <c r="G135646">
        <v>26</v>
      </c>
      <c r="H135646">
        <v>3</v>
      </c>
      <c r="I135646" s="3" t="s">
        <v>46</v>
      </c>
      <c r="J135646" s="3" t="s">
        <v>49</v>
      </c>
      <c r="K135646" s="3" t="s">
        <v>142</v>
      </c>
    </row>
    <row r="135647" spans="1:11" x14ac:dyDescent="0.3">
      <c r="A135647">
        <v>135982</v>
      </c>
      <c r="B135647" s="1">
        <v>45096</v>
      </c>
      <c r="C135647" s="9">
        <v>0.3992592592592592</v>
      </c>
      <c r="D135647">
        <v>2</v>
      </c>
      <c r="E135647">
        <v>3</v>
      </c>
      <c r="F135647" s="3" t="s">
        <v>18</v>
      </c>
      <c r="G135647">
        <v>55</v>
      </c>
      <c r="H135647">
        <v>4</v>
      </c>
      <c r="I135647" s="3" t="s">
        <v>19</v>
      </c>
      <c r="J135647" s="3" t="s">
        <v>44</v>
      </c>
      <c r="K135647" s="3" t="s">
        <v>146</v>
      </c>
    </row>
    <row r="135648" spans="1:11" x14ac:dyDescent="0.3">
      <c r="A135648">
        <v>135983</v>
      </c>
      <c r="B135648" s="1">
        <v>45096</v>
      </c>
      <c r="C135648" s="9">
        <v>0.39974537037037039</v>
      </c>
      <c r="D135648">
        <v>1</v>
      </c>
      <c r="E135648">
        <v>3</v>
      </c>
      <c r="F135648" s="3" t="s">
        <v>18</v>
      </c>
      <c r="G135648">
        <v>57</v>
      </c>
      <c r="H135648">
        <v>3.1</v>
      </c>
      <c r="I135648" s="3" t="s">
        <v>19</v>
      </c>
      <c r="J135648" s="3" t="s">
        <v>44</v>
      </c>
      <c r="K135648" s="3" t="s">
        <v>128</v>
      </c>
    </row>
    <row r="135649" spans="1:11" x14ac:dyDescent="0.3">
      <c r="A135649">
        <v>135984</v>
      </c>
      <c r="B135649" s="1">
        <v>45096</v>
      </c>
      <c r="C135649" s="9">
        <v>0.39996527777777779</v>
      </c>
      <c r="D135649">
        <v>2</v>
      </c>
      <c r="E135649">
        <v>5</v>
      </c>
      <c r="F135649" s="3" t="s">
        <v>36</v>
      </c>
      <c r="G135649">
        <v>24</v>
      </c>
      <c r="H135649">
        <v>3</v>
      </c>
      <c r="I135649" s="3" t="s">
        <v>46</v>
      </c>
      <c r="J135649" s="3" t="s">
        <v>47</v>
      </c>
      <c r="K135649" s="3" t="s">
        <v>147</v>
      </c>
    </row>
    <row r="135650" spans="1:11" x14ac:dyDescent="0.3">
      <c r="A135650">
        <v>135985</v>
      </c>
      <c r="B135650" s="1">
        <v>45096</v>
      </c>
      <c r="C135650" s="9">
        <v>0.39996527777777779</v>
      </c>
      <c r="D135650">
        <v>1</v>
      </c>
      <c r="E135650">
        <v>5</v>
      </c>
      <c r="F135650" s="3" t="s">
        <v>36</v>
      </c>
      <c r="G135650">
        <v>76</v>
      </c>
      <c r="H135650">
        <v>3.5</v>
      </c>
      <c r="I135650" s="3" t="s">
        <v>59</v>
      </c>
      <c r="J135650" s="3" t="s">
        <v>76</v>
      </c>
      <c r="K135650" s="3" t="s">
        <v>78</v>
      </c>
    </row>
    <row r="135651" spans="1:11" x14ac:dyDescent="0.3">
      <c r="A135651">
        <v>135986</v>
      </c>
      <c r="B135651" s="1">
        <v>45096</v>
      </c>
      <c r="C135651" s="9">
        <v>0.40003472222222225</v>
      </c>
      <c r="D135651">
        <v>2</v>
      </c>
      <c r="E135651">
        <v>8</v>
      </c>
      <c r="F135651" s="3" t="s">
        <v>37</v>
      </c>
      <c r="G135651">
        <v>49</v>
      </c>
      <c r="H135651">
        <v>3</v>
      </c>
      <c r="I135651" s="3" t="s">
        <v>19</v>
      </c>
      <c r="J135651" s="3" t="s">
        <v>39</v>
      </c>
      <c r="K135651" s="3" t="s">
        <v>162</v>
      </c>
    </row>
    <row r="135652" spans="1:11" x14ac:dyDescent="0.3">
      <c r="A135652">
        <v>135987</v>
      </c>
      <c r="B135652" s="1">
        <v>45096</v>
      </c>
      <c r="C135652" s="9">
        <v>0.40003472222222225</v>
      </c>
      <c r="D135652">
        <v>1</v>
      </c>
      <c r="E135652">
        <v>8</v>
      </c>
      <c r="F135652" s="3" t="s">
        <v>37</v>
      </c>
      <c r="G135652">
        <v>78</v>
      </c>
      <c r="H135652">
        <v>4.5</v>
      </c>
      <c r="I135652" s="3" t="s">
        <v>59</v>
      </c>
      <c r="J135652" s="3" t="s">
        <v>60</v>
      </c>
      <c r="K135652" s="3" t="s">
        <v>149</v>
      </c>
    </row>
    <row r="135653" spans="1:11" x14ac:dyDescent="0.3">
      <c r="A135653">
        <v>135988</v>
      </c>
      <c r="B135653" s="1">
        <v>45096</v>
      </c>
      <c r="C135653" s="9">
        <v>0.40008101851851863</v>
      </c>
      <c r="D135653">
        <v>2</v>
      </c>
      <c r="E135653">
        <v>3</v>
      </c>
      <c r="F135653" s="3" t="s">
        <v>18</v>
      </c>
      <c r="G135653">
        <v>44</v>
      </c>
      <c r="H135653">
        <v>2.5</v>
      </c>
      <c r="I135653" s="3" t="s">
        <v>19</v>
      </c>
      <c r="J135653" s="3" t="s">
        <v>20</v>
      </c>
      <c r="K135653" s="3" t="s">
        <v>150</v>
      </c>
    </row>
    <row r="135654" spans="1:11" x14ac:dyDescent="0.3">
      <c r="A135654">
        <v>135989</v>
      </c>
      <c r="B135654" s="1">
        <v>45096</v>
      </c>
      <c r="C135654" s="9">
        <v>0.40008101851851863</v>
      </c>
      <c r="D135654">
        <v>1</v>
      </c>
      <c r="E135654">
        <v>3</v>
      </c>
      <c r="F135654" s="3" t="s">
        <v>18</v>
      </c>
      <c r="G135654">
        <v>70</v>
      </c>
      <c r="H135654">
        <v>3.25</v>
      </c>
      <c r="I135654" s="3" t="s">
        <v>59</v>
      </c>
      <c r="J135654" s="3" t="s">
        <v>60</v>
      </c>
      <c r="K135654" s="3" t="s">
        <v>81</v>
      </c>
    </row>
    <row r="135655" spans="1:11" x14ac:dyDescent="0.3">
      <c r="A135655">
        <v>135990</v>
      </c>
      <c r="B135655" s="1">
        <v>45096</v>
      </c>
      <c r="C135655" s="9">
        <v>0.40052083333333344</v>
      </c>
      <c r="D135655">
        <v>2</v>
      </c>
      <c r="E135655">
        <v>3</v>
      </c>
      <c r="F135655" s="3" t="s">
        <v>18</v>
      </c>
      <c r="G135655">
        <v>47</v>
      </c>
      <c r="H135655">
        <v>3</v>
      </c>
      <c r="I135655" s="3" t="s">
        <v>19</v>
      </c>
      <c r="J135655" s="3" t="s">
        <v>42</v>
      </c>
      <c r="K135655" s="3" t="s">
        <v>137</v>
      </c>
    </row>
    <row r="135656" spans="1:11" x14ac:dyDescent="0.3">
      <c r="A135656">
        <v>135991</v>
      </c>
      <c r="B135656" s="1">
        <v>45096</v>
      </c>
      <c r="C135656" s="9">
        <v>0.40074074074074084</v>
      </c>
      <c r="D135656">
        <v>1</v>
      </c>
      <c r="E135656">
        <v>5</v>
      </c>
      <c r="F135656" s="3" t="s">
        <v>36</v>
      </c>
      <c r="G135656">
        <v>45</v>
      </c>
      <c r="H135656">
        <v>3</v>
      </c>
      <c r="I135656" s="3" t="s">
        <v>19</v>
      </c>
      <c r="J135656" s="3" t="s">
        <v>20</v>
      </c>
      <c r="K135656" s="3" t="s">
        <v>141</v>
      </c>
    </row>
    <row r="135657" spans="1:11" x14ac:dyDescent="0.3">
      <c r="A135657">
        <v>135992</v>
      </c>
      <c r="B135657" s="1">
        <v>45096</v>
      </c>
      <c r="C135657" s="9">
        <v>0.40203703703703697</v>
      </c>
      <c r="D135657">
        <v>1</v>
      </c>
      <c r="E135657">
        <v>3</v>
      </c>
      <c r="F135657" s="3" t="s">
        <v>18</v>
      </c>
      <c r="G135657">
        <v>41</v>
      </c>
      <c r="H135657">
        <v>4.25</v>
      </c>
      <c r="I135657" s="3" t="s">
        <v>46</v>
      </c>
      <c r="J135657" s="3" t="s">
        <v>52</v>
      </c>
      <c r="K135657" s="3" t="s">
        <v>158</v>
      </c>
    </row>
    <row r="135658" spans="1:11" x14ac:dyDescent="0.3">
      <c r="A135658">
        <v>135993</v>
      </c>
      <c r="B135658" s="1">
        <v>45096</v>
      </c>
      <c r="C135658" s="9">
        <v>0.40203703703703697</v>
      </c>
      <c r="D135658">
        <v>1</v>
      </c>
      <c r="E135658">
        <v>3</v>
      </c>
      <c r="F135658" s="3" t="s">
        <v>18</v>
      </c>
      <c r="G135658">
        <v>3</v>
      </c>
      <c r="H135658">
        <v>14.75</v>
      </c>
      <c r="I135658" s="3" t="s">
        <v>105</v>
      </c>
      <c r="J135658" s="3" t="s">
        <v>106</v>
      </c>
      <c r="K135658" s="3" t="s">
        <v>107</v>
      </c>
    </row>
    <row r="135659" spans="1:11" x14ac:dyDescent="0.3">
      <c r="A135659">
        <v>135994</v>
      </c>
      <c r="B135659" s="1">
        <v>45096</v>
      </c>
      <c r="C135659" s="9">
        <v>0.40209490740740739</v>
      </c>
      <c r="D135659">
        <v>2</v>
      </c>
      <c r="E135659">
        <v>5</v>
      </c>
      <c r="F135659" s="3" t="s">
        <v>36</v>
      </c>
      <c r="G135659">
        <v>36</v>
      </c>
      <c r="H135659">
        <v>3.75</v>
      </c>
      <c r="I135659" s="3" t="s">
        <v>46</v>
      </c>
      <c r="J135659" s="3" t="s">
        <v>67</v>
      </c>
      <c r="K135659" s="3" t="s">
        <v>156</v>
      </c>
    </row>
    <row r="135660" spans="1:11" x14ac:dyDescent="0.3">
      <c r="A135660">
        <v>135995</v>
      </c>
      <c r="B135660" s="1">
        <v>45096</v>
      </c>
      <c r="C135660" s="9">
        <v>0.40211805555555546</v>
      </c>
      <c r="D135660">
        <v>2</v>
      </c>
      <c r="E135660">
        <v>3</v>
      </c>
      <c r="F135660" s="3" t="s">
        <v>18</v>
      </c>
      <c r="G135660">
        <v>33</v>
      </c>
      <c r="H135660">
        <v>3.5</v>
      </c>
      <c r="I135660" s="3" t="s">
        <v>46</v>
      </c>
      <c r="J135660" s="3" t="s">
        <v>56</v>
      </c>
      <c r="K135660" s="3" t="s">
        <v>135</v>
      </c>
    </row>
    <row r="135661" spans="1:11" x14ac:dyDescent="0.3">
      <c r="A135661">
        <v>135996</v>
      </c>
      <c r="B135661" s="1">
        <v>45096</v>
      </c>
      <c r="C135661" s="9">
        <v>0.40219907407407418</v>
      </c>
      <c r="D135661">
        <v>1</v>
      </c>
      <c r="E135661">
        <v>5</v>
      </c>
      <c r="F135661" s="3" t="s">
        <v>36</v>
      </c>
      <c r="G135661">
        <v>51</v>
      </c>
      <c r="H135661">
        <v>3</v>
      </c>
      <c r="I135661" s="3" t="s">
        <v>19</v>
      </c>
      <c r="J135661" s="3" t="s">
        <v>39</v>
      </c>
      <c r="K135661" s="3" t="s">
        <v>136</v>
      </c>
    </row>
    <row r="135662" spans="1:11" x14ac:dyDescent="0.3">
      <c r="A135662">
        <v>135997</v>
      </c>
      <c r="B135662" s="1">
        <v>45096</v>
      </c>
      <c r="C135662" s="9">
        <v>0.40255787037037027</v>
      </c>
      <c r="D135662">
        <v>2</v>
      </c>
      <c r="E135662">
        <v>3</v>
      </c>
      <c r="F135662" s="3" t="s">
        <v>18</v>
      </c>
      <c r="G135662">
        <v>57</v>
      </c>
      <c r="H135662">
        <v>3.1</v>
      </c>
      <c r="I135662" s="3" t="s">
        <v>19</v>
      </c>
      <c r="J135662" s="3" t="s">
        <v>44</v>
      </c>
      <c r="K135662" s="3" t="s">
        <v>128</v>
      </c>
    </row>
    <row r="135663" spans="1:11" x14ac:dyDescent="0.3">
      <c r="A135663">
        <v>135998</v>
      </c>
      <c r="B135663" s="1">
        <v>45096</v>
      </c>
      <c r="C135663" s="9">
        <v>0.40274305555555556</v>
      </c>
      <c r="D135663">
        <v>1</v>
      </c>
      <c r="E135663">
        <v>8</v>
      </c>
      <c r="F135663" s="3" t="s">
        <v>37</v>
      </c>
      <c r="G135663">
        <v>57</v>
      </c>
      <c r="H135663">
        <v>3.1</v>
      </c>
      <c r="I135663" s="3" t="s">
        <v>19</v>
      </c>
      <c r="J135663" s="3" t="s">
        <v>44</v>
      </c>
      <c r="K135663" s="3" t="s">
        <v>128</v>
      </c>
    </row>
    <row r="135664" spans="1:11" x14ac:dyDescent="0.3">
      <c r="A135664">
        <v>135999</v>
      </c>
      <c r="B135664" s="1">
        <v>45096</v>
      </c>
      <c r="C135664" s="9">
        <v>0.40291666666666659</v>
      </c>
      <c r="D135664">
        <v>1</v>
      </c>
      <c r="E135664">
        <v>8</v>
      </c>
      <c r="F135664" s="3" t="s">
        <v>37</v>
      </c>
      <c r="G135664">
        <v>51</v>
      </c>
      <c r="H135664">
        <v>3</v>
      </c>
      <c r="I135664" s="3" t="s">
        <v>19</v>
      </c>
      <c r="J135664" s="3" t="s">
        <v>39</v>
      </c>
      <c r="K135664" s="3" t="s">
        <v>136</v>
      </c>
    </row>
    <row r="135665" spans="1:11" x14ac:dyDescent="0.3">
      <c r="A135665">
        <v>136000</v>
      </c>
      <c r="B135665" s="1">
        <v>45096</v>
      </c>
      <c r="C135665" s="9">
        <v>0.40291666666666659</v>
      </c>
      <c r="D135665">
        <v>1</v>
      </c>
      <c r="E135665">
        <v>8</v>
      </c>
      <c r="F135665" s="3" t="s">
        <v>37</v>
      </c>
      <c r="G135665">
        <v>70</v>
      </c>
      <c r="H135665">
        <v>3.25</v>
      </c>
      <c r="I135665" s="3" t="s">
        <v>59</v>
      </c>
      <c r="J135665" s="3" t="s">
        <v>60</v>
      </c>
      <c r="K135665" s="3" t="s">
        <v>81</v>
      </c>
    </row>
    <row r="135666" spans="1:11" x14ac:dyDescent="0.3">
      <c r="A135666">
        <v>136001</v>
      </c>
      <c r="B135666" s="1">
        <v>45096</v>
      </c>
      <c r="C135666" s="9">
        <v>0.40393518518518512</v>
      </c>
      <c r="D135666">
        <v>1</v>
      </c>
      <c r="E135666">
        <v>8</v>
      </c>
      <c r="F135666" s="3" t="s">
        <v>37</v>
      </c>
      <c r="G135666">
        <v>22</v>
      </c>
      <c r="H135666">
        <v>2</v>
      </c>
      <c r="I135666" s="3" t="s">
        <v>46</v>
      </c>
      <c r="J135666" s="3" t="s">
        <v>47</v>
      </c>
      <c r="K135666" s="3" t="s">
        <v>130</v>
      </c>
    </row>
    <row r="135667" spans="1:11" x14ac:dyDescent="0.3">
      <c r="A135667">
        <v>136002</v>
      </c>
      <c r="B135667" s="1">
        <v>45096</v>
      </c>
      <c r="C135667" s="9">
        <v>0.40408564814814807</v>
      </c>
      <c r="D135667">
        <v>1</v>
      </c>
      <c r="E135667">
        <v>8</v>
      </c>
      <c r="F135667" s="3" t="s">
        <v>37</v>
      </c>
      <c r="G135667">
        <v>31</v>
      </c>
      <c r="H135667">
        <v>2.2000000000000002</v>
      </c>
      <c r="I135667" s="3" t="s">
        <v>46</v>
      </c>
      <c r="J135667" s="3" t="s">
        <v>56</v>
      </c>
      <c r="K135667" s="3" t="s">
        <v>161</v>
      </c>
    </row>
    <row r="135668" spans="1:11" x14ac:dyDescent="0.3">
      <c r="A135668">
        <v>136003</v>
      </c>
      <c r="B135668" s="1">
        <v>45096</v>
      </c>
      <c r="C135668" s="9">
        <v>0.40453703703703714</v>
      </c>
      <c r="D135668">
        <v>2</v>
      </c>
      <c r="E135668">
        <v>5</v>
      </c>
      <c r="F135668" s="3" t="s">
        <v>36</v>
      </c>
      <c r="G135668">
        <v>45</v>
      </c>
      <c r="H135668">
        <v>3</v>
      </c>
      <c r="I135668" s="3" t="s">
        <v>19</v>
      </c>
      <c r="J135668" s="3" t="s">
        <v>20</v>
      </c>
      <c r="K135668" s="3" t="s">
        <v>141</v>
      </c>
    </row>
    <row r="135669" spans="1:11" x14ac:dyDescent="0.3">
      <c r="A135669">
        <v>136004</v>
      </c>
      <c r="B135669" s="1">
        <v>45096</v>
      </c>
      <c r="C135669" s="9">
        <v>0.40533564814814804</v>
      </c>
      <c r="D135669">
        <v>1</v>
      </c>
      <c r="E135669">
        <v>8</v>
      </c>
      <c r="F135669" s="3" t="s">
        <v>37</v>
      </c>
      <c r="G135669">
        <v>50</v>
      </c>
      <c r="H135669">
        <v>2.5</v>
      </c>
      <c r="I135669" s="3" t="s">
        <v>19</v>
      </c>
      <c r="J135669" s="3" t="s">
        <v>39</v>
      </c>
      <c r="K135669" s="3" t="s">
        <v>159</v>
      </c>
    </row>
    <row r="135670" spans="1:11" x14ac:dyDescent="0.3">
      <c r="A135670">
        <v>136005</v>
      </c>
      <c r="B135670" s="1">
        <v>45096</v>
      </c>
      <c r="C135670" s="9">
        <v>0.40597222222222218</v>
      </c>
      <c r="D135670">
        <v>1</v>
      </c>
      <c r="E135670">
        <v>3</v>
      </c>
      <c r="F135670" s="3" t="s">
        <v>18</v>
      </c>
      <c r="G135670">
        <v>45</v>
      </c>
      <c r="H135670">
        <v>3</v>
      </c>
      <c r="I135670" s="3" t="s">
        <v>19</v>
      </c>
      <c r="J135670" s="3" t="s">
        <v>20</v>
      </c>
      <c r="K135670" s="3" t="s">
        <v>141</v>
      </c>
    </row>
    <row r="135671" spans="1:11" x14ac:dyDescent="0.3">
      <c r="A135671">
        <v>136006</v>
      </c>
      <c r="B135671" s="1">
        <v>45096</v>
      </c>
      <c r="C135671" s="9">
        <v>0.40616898148148151</v>
      </c>
      <c r="D135671">
        <v>1</v>
      </c>
      <c r="E135671">
        <v>8</v>
      </c>
      <c r="F135671" s="3" t="s">
        <v>37</v>
      </c>
      <c r="G135671">
        <v>37</v>
      </c>
      <c r="H135671">
        <v>3</v>
      </c>
      <c r="I135671" s="3" t="s">
        <v>46</v>
      </c>
      <c r="J135671" s="3" t="s">
        <v>52</v>
      </c>
      <c r="K135671" s="3" t="s">
        <v>53</v>
      </c>
    </row>
    <row r="135672" spans="1:11" x14ac:dyDescent="0.3">
      <c r="A135672">
        <v>136007</v>
      </c>
      <c r="B135672" s="1">
        <v>45096</v>
      </c>
      <c r="C135672" s="9">
        <v>0.40616898148148151</v>
      </c>
      <c r="D135672">
        <v>2</v>
      </c>
      <c r="E135672">
        <v>8</v>
      </c>
      <c r="F135672" s="3" t="s">
        <v>37</v>
      </c>
      <c r="G135672">
        <v>63</v>
      </c>
      <c r="H135672">
        <v>0.8</v>
      </c>
      <c r="I135672" s="3" t="s">
        <v>83</v>
      </c>
      <c r="J135672" s="3" t="s">
        <v>86</v>
      </c>
      <c r="K135672" s="3" t="s">
        <v>89</v>
      </c>
    </row>
    <row r="135673" spans="1:11" x14ac:dyDescent="0.3">
      <c r="A135673">
        <v>136008</v>
      </c>
      <c r="B135673" s="1">
        <v>45096</v>
      </c>
      <c r="C135673" s="9">
        <v>0.40616898148148151</v>
      </c>
      <c r="D135673">
        <v>1</v>
      </c>
      <c r="E135673">
        <v>8</v>
      </c>
      <c r="F135673" s="3" t="s">
        <v>37</v>
      </c>
      <c r="G135673">
        <v>78</v>
      </c>
      <c r="H135673">
        <v>4.5</v>
      </c>
      <c r="I135673" s="3" t="s">
        <v>59</v>
      </c>
      <c r="J135673" s="3" t="s">
        <v>60</v>
      </c>
      <c r="K135673" s="3" t="s">
        <v>149</v>
      </c>
    </row>
    <row r="135674" spans="1:11" x14ac:dyDescent="0.3">
      <c r="A135674">
        <v>136009</v>
      </c>
      <c r="B135674" s="1">
        <v>45096</v>
      </c>
      <c r="C135674" s="9">
        <v>0.40651620370370378</v>
      </c>
      <c r="D135674">
        <v>1</v>
      </c>
      <c r="E135674">
        <v>8</v>
      </c>
      <c r="F135674" s="3" t="s">
        <v>37</v>
      </c>
      <c r="G135674">
        <v>44</v>
      </c>
      <c r="H135674">
        <v>2.5</v>
      </c>
      <c r="I135674" s="3" t="s">
        <v>19</v>
      </c>
      <c r="J135674" s="3" t="s">
        <v>20</v>
      </c>
      <c r="K135674" s="3" t="s">
        <v>150</v>
      </c>
    </row>
    <row r="135675" spans="1:11" x14ac:dyDescent="0.3">
      <c r="A135675">
        <v>136010</v>
      </c>
      <c r="B135675" s="1">
        <v>45096</v>
      </c>
      <c r="C135675" s="9">
        <v>0.4067708333333333</v>
      </c>
      <c r="D135675">
        <v>2</v>
      </c>
      <c r="E135675">
        <v>8</v>
      </c>
      <c r="F135675" s="3" t="s">
        <v>37</v>
      </c>
      <c r="G135675">
        <v>31</v>
      </c>
      <c r="H135675">
        <v>2.2000000000000002</v>
      </c>
      <c r="I135675" s="3" t="s">
        <v>46</v>
      </c>
      <c r="J135675" s="3" t="s">
        <v>56</v>
      </c>
      <c r="K135675" s="3" t="s">
        <v>161</v>
      </c>
    </row>
    <row r="135676" spans="1:11" x14ac:dyDescent="0.3">
      <c r="A135676">
        <v>136011</v>
      </c>
      <c r="B135676" s="1">
        <v>45096</v>
      </c>
      <c r="C135676" s="9">
        <v>0.4073958333333334</v>
      </c>
      <c r="D135676">
        <v>1</v>
      </c>
      <c r="E135676">
        <v>8</v>
      </c>
      <c r="F135676" s="3" t="s">
        <v>37</v>
      </c>
      <c r="G135676">
        <v>31</v>
      </c>
      <c r="H135676">
        <v>2.2000000000000002</v>
      </c>
      <c r="I135676" s="3" t="s">
        <v>46</v>
      </c>
      <c r="J135676" s="3" t="s">
        <v>56</v>
      </c>
      <c r="K135676" s="3" t="s">
        <v>161</v>
      </c>
    </row>
    <row r="135677" spans="1:11" x14ac:dyDescent="0.3">
      <c r="A135677">
        <v>136012</v>
      </c>
      <c r="B135677" s="1">
        <v>45096</v>
      </c>
      <c r="C135677" s="9">
        <v>0.40746527777777786</v>
      </c>
      <c r="D135677">
        <v>1</v>
      </c>
      <c r="E135677">
        <v>3</v>
      </c>
      <c r="F135677" s="3" t="s">
        <v>18</v>
      </c>
      <c r="G135677">
        <v>29</v>
      </c>
      <c r="H135677">
        <v>2.5</v>
      </c>
      <c r="I135677" s="3" t="s">
        <v>46</v>
      </c>
      <c r="J135677" s="3" t="s">
        <v>56</v>
      </c>
      <c r="K135677" s="3" t="s">
        <v>144</v>
      </c>
    </row>
    <row r="135678" spans="1:11" x14ac:dyDescent="0.3">
      <c r="A135678">
        <v>136013</v>
      </c>
      <c r="B135678" s="1">
        <v>45096</v>
      </c>
      <c r="C135678" s="9">
        <v>0.40817129629629623</v>
      </c>
      <c r="D135678">
        <v>2</v>
      </c>
      <c r="E135678">
        <v>5</v>
      </c>
      <c r="F135678" s="3" t="s">
        <v>36</v>
      </c>
      <c r="G135678">
        <v>50</v>
      </c>
      <c r="H135678">
        <v>2.5</v>
      </c>
      <c r="I135678" s="3" t="s">
        <v>19</v>
      </c>
      <c r="J135678" s="3" t="s">
        <v>39</v>
      </c>
      <c r="K135678" s="3" t="s">
        <v>159</v>
      </c>
    </row>
    <row r="135679" spans="1:11" x14ac:dyDescent="0.3">
      <c r="A135679">
        <v>136014</v>
      </c>
      <c r="B135679" s="1">
        <v>45096</v>
      </c>
      <c r="C135679" s="9">
        <v>0.40827546296296302</v>
      </c>
      <c r="D135679">
        <v>1</v>
      </c>
      <c r="E135679">
        <v>5</v>
      </c>
      <c r="F135679" s="3" t="s">
        <v>36</v>
      </c>
      <c r="G135679">
        <v>24</v>
      </c>
      <c r="H135679">
        <v>3</v>
      </c>
      <c r="I135679" s="3" t="s">
        <v>46</v>
      </c>
      <c r="J135679" s="3" t="s">
        <v>47</v>
      </c>
      <c r="K135679" s="3" t="s">
        <v>147</v>
      </c>
    </row>
    <row r="135680" spans="1:11" x14ac:dyDescent="0.3">
      <c r="A135680">
        <v>136015</v>
      </c>
      <c r="B135680" s="1">
        <v>45096</v>
      </c>
      <c r="C135680" s="9">
        <v>0.40827546296296302</v>
      </c>
      <c r="D135680">
        <v>1</v>
      </c>
      <c r="E135680">
        <v>5</v>
      </c>
      <c r="F135680" s="3" t="s">
        <v>36</v>
      </c>
      <c r="G135680">
        <v>74</v>
      </c>
      <c r="H135680">
        <v>3.5</v>
      </c>
      <c r="I135680" s="3" t="s">
        <v>59</v>
      </c>
      <c r="J135680" s="3" t="s">
        <v>76</v>
      </c>
      <c r="K135680" s="3" t="s">
        <v>77</v>
      </c>
    </row>
    <row r="135681" spans="1:11" x14ac:dyDescent="0.3">
      <c r="A135681">
        <v>136016</v>
      </c>
      <c r="B135681" s="1">
        <v>45096</v>
      </c>
      <c r="C135681" s="9">
        <v>0.41008101851851841</v>
      </c>
      <c r="D135681">
        <v>2</v>
      </c>
      <c r="E135681">
        <v>5</v>
      </c>
      <c r="F135681" s="3" t="s">
        <v>36</v>
      </c>
      <c r="G135681">
        <v>42</v>
      </c>
      <c r="H135681">
        <v>2.5</v>
      </c>
      <c r="I135681" s="3" t="s">
        <v>19</v>
      </c>
      <c r="J135681" s="3" t="s">
        <v>20</v>
      </c>
      <c r="K135681" s="3" t="s">
        <v>138</v>
      </c>
    </row>
    <row r="135682" spans="1:11" x14ac:dyDescent="0.3">
      <c r="A135682">
        <v>136017</v>
      </c>
      <c r="B135682" s="1">
        <v>45096</v>
      </c>
      <c r="C135682" s="9">
        <v>0.41040509259259261</v>
      </c>
      <c r="D135682">
        <v>2</v>
      </c>
      <c r="E135682">
        <v>8</v>
      </c>
      <c r="F135682" s="3" t="s">
        <v>37</v>
      </c>
      <c r="G135682">
        <v>36</v>
      </c>
      <c r="H135682">
        <v>3.75</v>
      </c>
      <c r="I135682" s="3" t="s">
        <v>46</v>
      </c>
      <c r="J135682" s="3" t="s">
        <v>67</v>
      </c>
      <c r="K135682" s="3" t="s">
        <v>156</v>
      </c>
    </row>
    <row r="135683" spans="1:11" x14ac:dyDescent="0.3">
      <c r="A135683">
        <v>136018</v>
      </c>
      <c r="B135683" s="1">
        <v>45096</v>
      </c>
      <c r="C135683" s="9">
        <v>0.4106712962962964</v>
      </c>
      <c r="D135683">
        <v>2</v>
      </c>
      <c r="E135683">
        <v>3</v>
      </c>
      <c r="F135683" s="3" t="s">
        <v>18</v>
      </c>
      <c r="G135683">
        <v>26</v>
      </c>
      <c r="H135683">
        <v>3</v>
      </c>
      <c r="I135683" s="3" t="s">
        <v>46</v>
      </c>
      <c r="J135683" s="3" t="s">
        <v>49</v>
      </c>
      <c r="K135683" s="3" t="s">
        <v>142</v>
      </c>
    </row>
    <row r="135684" spans="1:11" x14ac:dyDescent="0.3">
      <c r="A135684">
        <v>136019</v>
      </c>
      <c r="B135684" s="1">
        <v>45096</v>
      </c>
      <c r="C135684" s="9">
        <v>0.4106712962962964</v>
      </c>
      <c r="D135684">
        <v>1</v>
      </c>
      <c r="E135684">
        <v>3</v>
      </c>
      <c r="F135684" s="3" t="s">
        <v>18</v>
      </c>
      <c r="G135684">
        <v>70</v>
      </c>
      <c r="H135684">
        <v>3.25</v>
      </c>
      <c r="I135684" s="3" t="s">
        <v>59</v>
      </c>
      <c r="J135684" s="3" t="s">
        <v>60</v>
      </c>
      <c r="K135684" s="3" t="s">
        <v>81</v>
      </c>
    </row>
    <row r="135685" spans="1:11" x14ac:dyDescent="0.3">
      <c r="A135685">
        <v>136020</v>
      </c>
      <c r="B135685" s="1">
        <v>45096</v>
      </c>
      <c r="C135685" s="9">
        <v>0.41114583333333332</v>
      </c>
      <c r="D135685">
        <v>2</v>
      </c>
      <c r="E135685">
        <v>3</v>
      </c>
      <c r="F135685" s="3" t="s">
        <v>18</v>
      </c>
      <c r="G135685">
        <v>46</v>
      </c>
      <c r="H135685">
        <v>2.5</v>
      </c>
      <c r="I135685" s="3" t="s">
        <v>19</v>
      </c>
      <c r="J135685" s="3" t="s">
        <v>42</v>
      </c>
      <c r="K135685" s="3" t="s">
        <v>153</v>
      </c>
    </row>
    <row r="135686" spans="1:11" x14ac:dyDescent="0.3">
      <c r="A135686">
        <v>136021</v>
      </c>
      <c r="B135686" s="1">
        <v>45096</v>
      </c>
      <c r="C135686" s="9">
        <v>0.41114583333333332</v>
      </c>
      <c r="D135686">
        <v>1</v>
      </c>
      <c r="E135686">
        <v>3</v>
      </c>
      <c r="F135686" s="3" t="s">
        <v>18</v>
      </c>
      <c r="G135686">
        <v>13</v>
      </c>
      <c r="H135686">
        <v>8.9499999999999993</v>
      </c>
      <c r="I135686" s="3" t="s">
        <v>90</v>
      </c>
      <c r="J135686" s="3" t="s">
        <v>92</v>
      </c>
      <c r="K135686" s="3" t="s">
        <v>41</v>
      </c>
    </row>
    <row r="135687" spans="1:11" x14ac:dyDescent="0.3">
      <c r="A135687">
        <v>136022</v>
      </c>
      <c r="B135687" s="1">
        <v>45096</v>
      </c>
      <c r="C135687" s="9">
        <v>0.41114583333333332</v>
      </c>
      <c r="D135687">
        <v>1</v>
      </c>
      <c r="E135687">
        <v>3</v>
      </c>
      <c r="F135687" s="3" t="s">
        <v>18</v>
      </c>
      <c r="G135687">
        <v>83</v>
      </c>
      <c r="H135687">
        <v>14</v>
      </c>
      <c r="I135687" s="3" t="s">
        <v>99</v>
      </c>
      <c r="J135687" s="3" t="s">
        <v>102</v>
      </c>
      <c r="K135687" s="3" t="s">
        <v>104</v>
      </c>
    </row>
    <row r="135688" spans="1:11" x14ac:dyDescent="0.3">
      <c r="A135688">
        <v>136023</v>
      </c>
      <c r="B135688" s="1">
        <v>45096</v>
      </c>
      <c r="C135688" s="9">
        <v>0.41133101851851861</v>
      </c>
      <c r="D135688">
        <v>2</v>
      </c>
      <c r="E135688">
        <v>8</v>
      </c>
      <c r="F135688" s="3" t="s">
        <v>37</v>
      </c>
      <c r="G135688">
        <v>41</v>
      </c>
      <c r="H135688">
        <v>4.25</v>
      </c>
      <c r="I135688" s="3" t="s">
        <v>46</v>
      </c>
      <c r="J135688" s="3" t="s">
        <v>52</v>
      </c>
      <c r="K135688" s="3" t="s">
        <v>158</v>
      </c>
    </row>
    <row r="135689" spans="1:11" x14ac:dyDescent="0.3">
      <c r="A135689">
        <v>136024</v>
      </c>
      <c r="B135689" s="1">
        <v>45096</v>
      </c>
      <c r="C135689" s="9">
        <v>0.41133101851851861</v>
      </c>
      <c r="D135689">
        <v>1</v>
      </c>
      <c r="E135689">
        <v>8</v>
      </c>
      <c r="F135689" s="3" t="s">
        <v>37</v>
      </c>
      <c r="G135689">
        <v>65</v>
      </c>
      <c r="H135689">
        <v>0.8</v>
      </c>
      <c r="I135689" s="3" t="s">
        <v>83</v>
      </c>
      <c r="J135689" s="3" t="s">
        <v>84</v>
      </c>
      <c r="K135689" s="3" t="s">
        <v>85</v>
      </c>
    </row>
    <row r="135690" spans="1:11" x14ac:dyDescent="0.3">
      <c r="A135690">
        <v>136025</v>
      </c>
      <c r="B135690" s="1">
        <v>45096</v>
      </c>
      <c r="C135690" s="9">
        <v>0.41136574074074073</v>
      </c>
      <c r="D135690">
        <v>2</v>
      </c>
      <c r="E135690">
        <v>8</v>
      </c>
      <c r="F135690" s="3" t="s">
        <v>37</v>
      </c>
      <c r="G135690">
        <v>27</v>
      </c>
      <c r="H135690">
        <v>3.5</v>
      </c>
      <c r="I135690" s="3" t="s">
        <v>46</v>
      </c>
      <c r="J135690" s="3" t="s">
        <v>49</v>
      </c>
      <c r="K135690" s="3" t="s">
        <v>143</v>
      </c>
    </row>
    <row r="135691" spans="1:11" x14ac:dyDescent="0.3">
      <c r="A135691">
        <v>136026</v>
      </c>
      <c r="B135691" s="1">
        <v>45096</v>
      </c>
      <c r="C135691" s="9">
        <v>0.41136574074074073</v>
      </c>
      <c r="D135691">
        <v>1</v>
      </c>
      <c r="E135691">
        <v>8</v>
      </c>
      <c r="F135691" s="3" t="s">
        <v>37</v>
      </c>
      <c r="G135691">
        <v>71</v>
      </c>
      <c r="H135691">
        <v>3.75</v>
      </c>
      <c r="I135691" s="3" t="s">
        <v>59</v>
      </c>
      <c r="J135691" s="3" t="s">
        <v>63</v>
      </c>
      <c r="K135691" s="3" t="s">
        <v>65</v>
      </c>
    </row>
    <row r="135692" spans="1:11" x14ac:dyDescent="0.3">
      <c r="A135692">
        <v>136027</v>
      </c>
      <c r="B135692" s="1">
        <v>45096</v>
      </c>
      <c r="C135692" s="9">
        <v>0.41189814814814807</v>
      </c>
      <c r="D135692">
        <v>2</v>
      </c>
      <c r="E135692">
        <v>5</v>
      </c>
      <c r="F135692" s="3" t="s">
        <v>36</v>
      </c>
      <c r="G135692">
        <v>48</v>
      </c>
      <c r="H135692">
        <v>2.5</v>
      </c>
      <c r="I135692" s="3" t="s">
        <v>19</v>
      </c>
      <c r="J135692" s="3" t="s">
        <v>39</v>
      </c>
      <c r="K135692" s="3" t="s">
        <v>151</v>
      </c>
    </row>
    <row r="135693" spans="1:11" x14ac:dyDescent="0.3">
      <c r="A135693">
        <v>136028</v>
      </c>
      <c r="B135693" s="1">
        <v>45096</v>
      </c>
      <c r="C135693" s="9">
        <v>0.41192129629629637</v>
      </c>
      <c r="D135693">
        <v>2</v>
      </c>
      <c r="E135693">
        <v>3</v>
      </c>
      <c r="F135693" s="3" t="s">
        <v>18</v>
      </c>
      <c r="G135693">
        <v>42</v>
      </c>
      <c r="H135693">
        <v>2.5</v>
      </c>
      <c r="I135693" s="3" t="s">
        <v>19</v>
      </c>
      <c r="J135693" s="3" t="s">
        <v>20</v>
      </c>
      <c r="K135693" s="3" t="s">
        <v>138</v>
      </c>
    </row>
    <row r="135694" spans="1:11" x14ac:dyDescent="0.3">
      <c r="A135694">
        <v>136029</v>
      </c>
      <c r="B135694" s="1">
        <v>45096</v>
      </c>
      <c r="C135694" s="9">
        <v>0.41225694444444438</v>
      </c>
      <c r="D135694">
        <v>1</v>
      </c>
      <c r="E135694">
        <v>3</v>
      </c>
      <c r="F135694" s="3" t="s">
        <v>18</v>
      </c>
      <c r="G135694">
        <v>24</v>
      </c>
      <c r="H135694">
        <v>3</v>
      </c>
      <c r="I135694" s="3" t="s">
        <v>46</v>
      </c>
      <c r="J135694" s="3" t="s">
        <v>47</v>
      </c>
      <c r="K135694" s="3" t="s">
        <v>147</v>
      </c>
    </row>
    <row r="135695" spans="1:11" x14ac:dyDescent="0.3">
      <c r="A135695">
        <v>136030</v>
      </c>
      <c r="B135695" s="1">
        <v>45096</v>
      </c>
      <c r="C135695" s="9">
        <v>0.41266203703703708</v>
      </c>
      <c r="D135695">
        <v>1</v>
      </c>
      <c r="E135695">
        <v>3</v>
      </c>
      <c r="F135695" s="3" t="s">
        <v>18</v>
      </c>
      <c r="G135695">
        <v>48</v>
      </c>
      <c r="H135695">
        <v>2.5</v>
      </c>
      <c r="I135695" s="3" t="s">
        <v>19</v>
      </c>
      <c r="J135695" s="3" t="s">
        <v>39</v>
      </c>
      <c r="K135695" s="3" t="s">
        <v>151</v>
      </c>
    </row>
    <row r="135696" spans="1:11" x14ac:dyDescent="0.3">
      <c r="A135696">
        <v>136031</v>
      </c>
      <c r="B135696" s="1">
        <v>45096</v>
      </c>
      <c r="C135696" s="9">
        <v>0.41284722222222214</v>
      </c>
      <c r="D135696">
        <v>1</v>
      </c>
      <c r="E135696">
        <v>5</v>
      </c>
      <c r="F135696" s="3" t="s">
        <v>36</v>
      </c>
      <c r="G135696">
        <v>39</v>
      </c>
      <c r="H135696">
        <v>4.25</v>
      </c>
      <c r="I135696" s="3" t="s">
        <v>46</v>
      </c>
      <c r="J135696" s="3" t="s">
        <v>52</v>
      </c>
      <c r="K135696" s="3" t="s">
        <v>132</v>
      </c>
    </row>
    <row r="135697" spans="1:11" x14ac:dyDescent="0.3">
      <c r="A135697">
        <v>136032</v>
      </c>
      <c r="B135697" s="1">
        <v>45096</v>
      </c>
      <c r="C135697" s="9">
        <v>0.41284722222222214</v>
      </c>
      <c r="D135697">
        <v>2</v>
      </c>
      <c r="E135697">
        <v>5</v>
      </c>
      <c r="F135697" s="3" t="s">
        <v>36</v>
      </c>
      <c r="G135697">
        <v>64</v>
      </c>
      <c r="H135697">
        <v>0.8</v>
      </c>
      <c r="I135697" s="3" t="s">
        <v>83</v>
      </c>
      <c r="J135697" s="3" t="s">
        <v>86</v>
      </c>
      <c r="K135697" s="3" t="s">
        <v>87</v>
      </c>
    </row>
    <row r="135698" spans="1:11" x14ac:dyDescent="0.3">
      <c r="A135698">
        <v>136033</v>
      </c>
      <c r="B135698" s="1">
        <v>45096</v>
      </c>
      <c r="C135698" s="9">
        <v>0.41302083333333339</v>
      </c>
      <c r="D135698">
        <v>2</v>
      </c>
      <c r="E135698">
        <v>3</v>
      </c>
      <c r="F135698" s="3" t="s">
        <v>18</v>
      </c>
      <c r="G135698">
        <v>45</v>
      </c>
      <c r="H135698">
        <v>3</v>
      </c>
      <c r="I135698" s="3" t="s">
        <v>19</v>
      </c>
      <c r="J135698" s="3" t="s">
        <v>20</v>
      </c>
      <c r="K135698" s="3" t="s">
        <v>141</v>
      </c>
    </row>
    <row r="135699" spans="1:11" x14ac:dyDescent="0.3">
      <c r="A135699">
        <v>136034</v>
      </c>
      <c r="B135699" s="1">
        <v>45096</v>
      </c>
      <c r="C135699" s="9">
        <v>0.41333333333333333</v>
      </c>
      <c r="D135699">
        <v>1</v>
      </c>
      <c r="E135699">
        <v>8</v>
      </c>
      <c r="F135699" s="3" t="s">
        <v>37</v>
      </c>
      <c r="G135699">
        <v>53</v>
      </c>
      <c r="H135699">
        <v>3</v>
      </c>
      <c r="I135699" s="3" t="s">
        <v>19</v>
      </c>
      <c r="J135699" s="3" t="s">
        <v>44</v>
      </c>
      <c r="K135699" s="3" t="s">
        <v>157</v>
      </c>
    </row>
    <row r="135700" spans="1:11" x14ac:dyDescent="0.3">
      <c r="A135700">
        <v>136035</v>
      </c>
      <c r="B135700" s="1">
        <v>45096</v>
      </c>
      <c r="C135700" s="9">
        <v>0.41424768518518529</v>
      </c>
      <c r="D135700">
        <v>1</v>
      </c>
      <c r="E135700">
        <v>3</v>
      </c>
      <c r="F135700" s="3" t="s">
        <v>18</v>
      </c>
      <c r="G135700">
        <v>32</v>
      </c>
      <c r="H135700">
        <v>3</v>
      </c>
      <c r="I135700" s="3" t="s">
        <v>46</v>
      </c>
      <c r="J135700" s="3" t="s">
        <v>56</v>
      </c>
      <c r="K135700" s="3" t="s">
        <v>127</v>
      </c>
    </row>
    <row r="135701" spans="1:11" x14ac:dyDescent="0.3">
      <c r="A135701">
        <v>136036</v>
      </c>
      <c r="B135701" s="1">
        <v>45096</v>
      </c>
      <c r="C135701" s="9">
        <v>0.41424768518518529</v>
      </c>
      <c r="D135701">
        <v>1</v>
      </c>
      <c r="E135701">
        <v>3</v>
      </c>
      <c r="F135701" s="3" t="s">
        <v>18</v>
      </c>
      <c r="G135701">
        <v>74</v>
      </c>
      <c r="H135701">
        <v>3.5</v>
      </c>
      <c r="I135701" s="3" t="s">
        <v>59</v>
      </c>
      <c r="J135701" s="3" t="s">
        <v>76</v>
      </c>
      <c r="K135701" s="3" t="s">
        <v>77</v>
      </c>
    </row>
    <row r="135702" spans="1:11" x14ac:dyDescent="0.3">
      <c r="A135702">
        <v>136037</v>
      </c>
      <c r="B135702" s="1">
        <v>45096</v>
      </c>
      <c r="C135702" s="9">
        <v>0.41432870370370378</v>
      </c>
      <c r="D135702">
        <v>1</v>
      </c>
      <c r="E135702">
        <v>3</v>
      </c>
      <c r="F135702" s="3" t="s">
        <v>18</v>
      </c>
      <c r="G135702">
        <v>35</v>
      </c>
      <c r="H135702">
        <v>3.1</v>
      </c>
      <c r="I135702" s="3" t="s">
        <v>46</v>
      </c>
      <c r="J135702" s="3" t="s">
        <v>67</v>
      </c>
      <c r="K135702" s="3" t="s">
        <v>160</v>
      </c>
    </row>
    <row r="135703" spans="1:11" x14ac:dyDescent="0.3">
      <c r="A135703">
        <v>136038</v>
      </c>
      <c r="B135703" s="1">
        <v>45096</v>
      </c>
      <c r="C135703" s="9">
        <v>0.41465277777777776</v>
      </c>
      <c r="D135703">
        <v>1</v>
      </c>
      <c r="E135703">
        <v>3</v>
      </c>
      <c r="F135703" s="3" t="s">
        <v>18</v>
      </c>
      <c r="G135703">
        <v>50</v>
      </c>
      <c r="H135703">
        <v>2.5</v>
      </c>
      <c r="I135703" s="3" t="s">
        <v>19</v>
      </c>
      <c r="J135703" s="3" t="s">
        <v>39</v>
      </c>
      <c r="K135703" s="3" t="s">
        <v>159</v>
      </c>
    </row>
    <row r="135704" spans="1:11" x14ac:dyDescent="0.3">
      <c r="A135704">
        <v>136039</v>
      </c>
      <c r="B135704" s="1">
        <v>45096</v>
      </c>
      <c r="C135704" s="9">
        <v>0.41513888888888895</v>
      </c>
      <c r="D135704">
        <v>1</v>
      </c>
      <c r="E135704">
        <v>3</v>
      </c>
      <c r="F135704" s="3" t="s">
        <v>18</v>
      </c>
      <c r="G135704">
        <v>59</v>
      </c>
      <c r="H135704">
        <v>4.5</v>
      </c>
      <c r="I135704" s="3" t="s">
        <v>71</v>
      </c>
      <c r="J135704" s="3" t="s">
        <v>72</v>
      </c>
      <c r="K135704" s="3" t="s">
        <v>129</v>
      </c>
    </row>
    <row r="135705" spans="1:11" x14ac:dyDescent="0.3">
      <c r="A135705">
        <v>136040</v>
      </c>
      <c r="B135705" s="1">
        <v>45096</v>
      </c>
      <c r="C135705" s="9">
        <v>0.41513888888888895</v>
      </c>
      <c r="D135705">
        <v>1</v>
      </c>
      <c r="E135705">
        <v>3</v>
      </c>
      <c r="F135705" s="3" t="s">
        <v>18</v>
      </c>
      <c r="G135705">
        <v>78</v>
      </c>
      <c r="H135705">
        <v>4.5</v>
      </c>
      <c r="I135705" s="3" t="s">
        <v>59</v>
      </c>
      <c r="J135705" s="3" t="s">
        <v>60</v>
      </c>
      <c r="K135705" s="3" t="s">
        <v>149</v>
      </c>
    </row>
    <row r="135706" spans="1:11" x14ac:dyDescent="0.3">
      <c r="A135706">
        <v>136041</v>
      </c>
      <c r="B135706" s="1">
        <v>45096</v>
      </c>
      <c r="C135706" s="9">
        <v>0.41538194444444443</v>
      </c>
      <c r="D135706">
        <v>2</v>
      </c>
      <c r="E135706">
        <v>5</v>
      </c>
      <c r="F135706" s="3" t="s">
        <v>36</v>
      </c>
      <c r="G135706">
        <v>48</v>
      </c>
      <c r="H135706">
        <v>2.5</v>
      </c>
      <c r="I135706" s="3" t="s">
        <v>19</v>
      </c>
      <c r="J135706" s="3" t="s">
        <v>39</v>
      </c>
      <c r="K135706" s="3" t="s">
        <v>151</v>
      </c>
    </row>
    <row r="135707" spans="1:11" x14ac:dyDescent="0.3">
      <c r="A135707">
        <v>136042</v>
      </c>
      <c r="B135707" s="1">
        <v>45096</v>
      </c>
      <c r="C135707" s="9">
        <v>0.4160300925925926</v>
      </c>
      <c r="D135707">
        <v>2</v>
      </c>
      <c r="E135707">
        <v>3</v>
      </c>
      <c r="F135707" s="3" t="s">
        <v>18</v>
      </c>
      <c r="G135707">
        <v>58</v>
      </c>
      <c r="H135707">
        <v>3.5</v>
      </c>
      <c r="I135707" s="3" t="s">
        <v>71</v>
      </c>
      <c r="J135707" s="3" t="s">
        <v>72</v>
      </c>
      <c r="K135707" s="3" t="s">
        <v>133</v>
      </c>
    </row>
    <row r="135708" spans="1:11" x14ac:dyDescent="0.3">
      <c r="A135708">
        <v>136043</v>
      </c>
      <c r="B135708" s="1">
        <v>45096</v>
      </c>
      <c r="C135708" s="9">
        <v>0.41637731481481488</v>
      </c>
      <c r="D135708">
        <v>2</v>
      </c>
      <c r="E135708">
        <v>3</v>
      </c>
      <c r="F135708" s="3" t="s">
        <v>18</v>
      </c>
      <c r="G135708">
        <v>31</v>
      </c>
      <c r="H135708">
        <v>2.2000000000000002</v>
      </c>
      <c r="I135708" s="3" t="s">
        <v>46</v>
      </c>
      <c r="J135708" s="3" t="s">
        <v>56</v>
      </c>
      <c r="K135708" s="3" t="s">
        <v>161</v>
      </c>
    </row>
    <row r="135709" spans="1:11" x14ac:dyDescent="0.3">
      <c r="A135709">
        <v>136044</v>
      </c>
      <c r="B135709" s="1">
        <v>45096</v>
      </c>
      <c r="C135709" s="9">
        <v>0.41645833333333337</v>
      </c>
      <c r="D135709">
        <v>2</v>
      </c>
      <c r="E135709">
        <v>8</v>
      </c>
      <c r="F135709" s="3" t="s">
        <v>37</v>
      </c>
      <c r="G135709">
        <v>45</v>
      </c>
      <c r="H135709">
        <v>3</v>
      </c>
      <c r="I135709" s="3" t="s">
        <v>19</v>
      </c>
      <c r="J135709" s="3" t="s">
        <v>20</v>
      </c>
      <c r="K135709" s="3" t="s">
        <v>141</v>
      </c>
    </row>
    <row r="135710" spans="1:11" x14ac:dyDescent="0.3">
      <c r="A135710">
        <v>136045</v>
      </c>
      <c r="B135710" s="1">
        <v>45096</v>
      </c>
      <c r="C135710" s="9">
        <v>0.41645833333333337</v>
      </c>
      <c r="D135710">
        <v>1</v>
      </c>
      <c r="E135710">
        <v>8</v>
      </c>
      <c r="F135710" s="3" t="s">
        <v>37</v>
      </c>
      <c r="G135710">
        <v>79</v>
      </c>
      <c r="H135710">
        <v>3.75</v>
      </c>
      <c r="I135710" s="3" t="s">
        <v>59</v>
      </c>
      <c r="J135710" s="3" t="s">
        <v>60</v>
      </c>
      <c r="K135710" s="3" t="s">
        <v>66</v>
      </c>
    </row>
    <row r="135711" spans="1:11" x14ac:dyDescent="0.3">
      <c r="A135711">
        <v>136046</v>
      </c>
      <c r="B135711" s="1">
        <v>45096</v>
      </c>
      <c r="C135711" s="9">
        <v>0.41687500000000011</v>
      </c>
      <c r="D135711">
        <v>2</v>
      </c>
      <c r="E135711">
        <v>5</v>
      </c>
      <c r="F135711" s="3" t="s">
        <v>36</v>
      </c>
      <c r="G135711">
        <v>87</v>
      </c>
      <c r="H135711">
        <v>3</v>
      </c>
      <c r="I135711" s="3" t="s">
        <v>46</v>
      </c>
      <c r="J135711" s="3" t="s">
        <v>52</v>
      </c>
      <c r="K135711" s="3" t="s">
        <v>55</v>
      </c>
    </row>
    <row r="135712" spans="1:11" x14ac:dyDescent="0.3">
      <c r="A135712">
        <v>136047</v>
      </c>
      <c r="B135712" s="1">
        <v>45096</v>
      </c>
      <c r="C135712" s="9">
        <v>0.41694444444444434</v>
      </c>
      <c r="D135712">
        <v>1</v>
      </c>
      <c r="E135712">
        <v>8</v>
      </c>
      <c r="F135712" s="3" t="s">
        <v>37</v>
      </c>
      <c r="G135712">
        <v>49</v>
      </c>
      <c r="H135712">
        <v>3</v>
      </c>
      <c r="I135712" s="3" t="s">
        <v>19</v>
      </c>
      <c r="J135712" s="3" t="s">
        <v>39</v>
      </c>
      <c r="K135712" s="3" t="s">
        <v>162</v>
      </c>
    </row>
    <row r="135713" spans="1:11" x14ac:dyDescent="0.3">
      <c r="A135713">
        <v>136048</v>
      </c>
      <c r="B135713" s="1">
        <v>45096</v>
      </c>
      <c r="C135713" s="9">
        <v>0.41766203703703697</v>
      </c>
      <c r="D135713">
        <v>2</v>
      </c>
      <c r="E135713">
        <v>3</v>
      </c>
      <c r="F135713" s="3" t="s">
        <v>18</v>
      </c>
      <c r="G135713">
        <v>31</v>
      </c>
      <c r="H135713">
        <v>2.2000000000000002</v>
      </c>
      <c r="I135713" s="3" t="s">
        <v>46</v>
      </c>
      <c r="J135713" s="3" t="s">
        <v>56</v>
      </c>
      <c r="K135713" s="3" t="s">
        <v>161</v>
      </c>
    </row>
    <row r="135714" spans="1:11" x14ac:dyDescent="0.3">
      <c r="A135714">
        <v>136049</v>
      </c>
      <c r="B135714" s="1">
        <v>45096</v>
      </c>
      <c r="C135714" s="9">
        <v>0.41783564814814822</v>
      </c>
      <c r="D135714">
        <v>1</v>
      </c>
      <c r="E135714">
        <v>8</v>
      </c>
      <c r="F135714" s="3" t="s">
        <v>37</v>
      </c>
      <c r="G135714">
        <v>58</v>
      </c>
      <c r="H135714">
        <v>3.5</v>
      </c>
      <c r="I135714" s="3" t="s">
        <v>71</v>
      </c>
      <c r="J135714" s="3" t="s">
        <v>72</v>
      </c>
      <c r="K135714" s="3" t="s">
        <v>133</v>
      </c>
    </row>
    <row r="135715" spans="1:11" x14ac:dyDescent="0.3">
      <c r="A135715">
        <v>136050</v>
      </c>
      <c r="B135715" s="1">
        <v>45096</v>
      </c>
      <c r="C135715" s="9">
        <v>0.41784722222222226</v>
      </c>
      <c r="D135715">
        <v>1</v>
      </c>
      <c r="E135715">
        <v>8</v>
      </c>
      <c r="F135715" s="3" t="s">
        <v>37</v>
      </c>
      <c r="G135715">
        <v>54</v>
      </c>
      <c r="H135715">
        <v>2.5</v>
      </c>
      <c r="I135715" s="3" t="s">
        <v>19</v>
      </c>
      <c r="J135715" s="3" t="s">
        <v>44</v>
      </c>
      <c r="K135715" s="3" t="s">
        <v>145</v>
      </c>
    </row>
    <row r="135716" spans="1:11" x14ac:dyDescent="0.3">
      <c r="A135716">
        <v>136051</v>
      </c>
      <c r="B135716" s="1">
        <v>45096</v>
      </c>
      <c r="C135716" s="9">
        <v>0.41865740740740742</v>
      </c>
      <c r="D135716">
        <v>2</v>
      </c>
      <c r="E135716">
        <v>3</v>
      </c>
      <c r="F135716" s="3" t="s">
        <v>18</v>
      </c>
      <c r="G135716">
        <v>44</v>
      </c>
      <c r="H135716">
        <v>2.5</v>
      </c>
      <c r="I135716" s="3" t="s">
        <v>19</v>
      </c>
      <c r="J135716" s="3" t="s">
        <v>20</v>
      </c>
      <c r="K135716" s="3" t="s">
        <v>150</v>
      </c>
    </row>
    <row r="135717" spans="1:11" x14ac:dyDescent="0.3">
      <c r="A135717">
        <v>136052</v>
      </c>
      <c r="B135717" s="1">
        <v>45096</v>
      </c>
      <c r="C135717" s="9">
        <v>0.41991898148148143</v>
      </c>
      <c r="D135717">
        <v>2</v>
      </c>
      <c r="E135717">
        <v>5</v>
      </c>
      <c r="F135717" s="3" t="s">
        <v>36</v>
      </c>
      <c r="G135717">
        <v>34</v>
      </c>
      <c r="H135717">
        <v>2.4500000000000002</v>
      </c>
      <c r="I135717" s="3" t="s">
        <v>46</v>
      </c>
      <c r="J135717" s="3" t="s">
        <v>67</v>
      </c>
      <c r="K135717" s="3" t="s">
        <v>155</v>
      </c>
    </row>
    <row r="135718" spans="1:11" x14ac:dyDescent="0.3">
      <c r="A135718">
        <v>136053</v>
      </c>
      <c r="B135718" s="1">
        <v>45096</v>
      </c>
      <c r="C135718" s="9">
        <v>0.41997685185185185</v>
      </c>
      <c r="D135718">
        <v>1</v>
      </c>
      <c r="E135718">
        <v>8</v>
      </c>
      <c r="F135718" s="3" t="s">
        <v>37</v>
      </c>
      <c r="G135718">
        <v>46</v>
      </c>
      <c r="H135718">
        <v>2.5</v>
      </c>
      <c r="I135718" s="3" t="s">
        <v>19</v>
      </c>
      <c r="J135718" s="3" t="s">
        <v>42</v>
      </c>
      <c r="K135718" s="3" t="s">
        <v>153</v>
      </c>
    </row>
    <row r="135719" spans="1:11" x14ac:dyDescent="0.3">
      <c r="A135719">
        <v>136054</v>
      </c>
      <c r="B135719" s="1">
        <v>45096</v>
      </c>
      <c r="C135719" s="9">
        <v>0.42011574074074076</v>
      </c>
      <c r="D135719">
        <v>1</v>
      </c>
      <c r="E135719">
        <v>3</v>
      </c>
      <c r="F135719" s="3" t="s">
        <v>18</v>
      </c>
      <c r="G135719">
        <v>50</v>
      </c>
      <c r="H135719">
        <v>2.5</v>
      </c>
      <c r="I135719" s="3" t="s">
        <v>19</v>
      </c>
      <c r="J135719" s="3" t="s">
        <v>39</v>
      </c>
      <c r="K135719" s="3" t="s">
        <v>159</v>
      </c>
    </row>
    <row r="135720" spans="1:11" x14ac:dyDescent="0.3">
      <c r="A135720">
        <v>136055</v>
      </c>
      <c r="B135720" s="1">
        <v>45096</v>
      </c>
      <c r="C135720" s="9">
        <v>0.42011574074074076</v>
      </c>
      <c r="D135720">
        <v>1</v>
      </c>
      <c r="E135720">
        <v>3</v>
      </c>
      <c r="F135720" s="3" t="s">
        <v>18</v>
      </c>
      <c r="G135720">
        <v>75</v>
      </c>
      <c r="H135720">
        <v>3.5</v>
      </c>
      <c r="I135720" s="3" t="s">
        <v>59</v>
      </c>
      <c r="J135720" s="3" t="s">
        <v>63</v>
      </c>
      <c r="K135720" s="3" t="s">
        <v>75</v>
      </c>
    </row>
    <row r="135721" spans="1:11" x14ac:dyDescent="0.3">
      <c r="A135721">
        <v>136056</v>
      </c>
      <c r="B135721" s="1">
        <v>45096</v>
      </c>
      <c r="C135721" s="9">
        <v>0.42060185185185195</v>
      </c>
      <c r="D135721">
        <v>2</v>
      </c>
      <c r="E135721">
        <v>3</v>
      </c>
      <c r="F135721" s="3" t="s">
        <v>18</v>
      </c>
      <c r="G135721">
        <v>29</v>
      </c>
      <c r="H135721">
        <v>2.5</v>
      </c>
      <c r="I135721" s="3" t="s">
        <v>46</v>
      </c>
      <c r="J135721" s="3" t="s">
        <v>56</v>
      </c>
      <c r="K135721" s="3" t="s">
        <v>144</v>
      </c>
    </row>
    <row r="135722" spans="1:11" x14ac:dyDescent="0.3">
      <c r="A135722">
        <v>136057</v>
      </c>
      <c r="B135722" s="1">
        <v>45096</v>
      </c>
      <c r="C135722" s="9">
        <v>0.4206712962962964</v>
      </c>
      <c r="D135722">
        <v>1</v>
      </c>
      <c r="E135722">
        <v>3</v>
      </c>
      <c r="F135722" s="3" t="s">
        <v>18</v>
      </c>
      <c r="G135722">
        <v>57</v>
      </c>
      <c r="H135722">
        <v>3.1</v>
      </c>
      <c r="I135722" s="3" t="s">
        <v>19</v>
      </c>
      <c r="J135722" s="3" t="s">
        <v>44</v>
      </c>
      <c r="K135722" s="3" t="s">
        <v>128</v>
      </c>
    </row>
    <row r="135723" spans="1:11" x14ac:dyDescent="0.3">
      <c r="A135723">
        <v>136058</v>
      </c>
      <c r="B135723" s="1">
        <v>45096</v>
      </c>
      <c r="C135723" s="9">
        <v>0.42111111111111121</v>
      </c>
      <c r="D135723">
        <v>2</v>
      </c>
      <c r="E135723">
        <v>3</v>
      </c>
      <c r="F135723" s="3" t="s">
        <v>18</v>
      </c>
      <c r="G135723">
        <v>38</v>
      </c>
      <c r="H135723">
        <v>3.75</v>
      </c>
      <c r="I135723" s="3" t="s">
        <v>46</v>
      </c>
      <c r="J135723" s="3" t="s">
        <v>52</v>
      </c>
      <c r="K135723" s="3" t="s">
        <v>70</v>
      </c>
    </row>
    <row r="135724" spans="1:11" x14ac:dyDescent="0.3">
      <c r="A135724">
        <v>136059</v>
      </c>
      <c r="B135724" s="1">
        <v>45096</v>
      </c>
      <c r="C135724" s="9">
        <v>0.42111111111111121</v>
      </c>
      <c r="D135724">
        <v>1</v>
      </c>
      <c r="E135724">
        <v>3</v>
      </c>
      <c r="F135724" s="3" t="s">
        <v>18</v>
      </c>
      <c r="G135724">
        <v>65</v>
      </c>
      <c r="H135724">
        <v>0.8</v>
      </c>
      <c r="I135724" s="3" t="s">
        <v>83</v>
      </c>
      <c r="J135724" s="3" t="s">
        <v>84</v>
      </c>
      <c r="K135724" s="3" t="s">
        <v>85</v>
      </c>
    </row>
    <row r="135725" spans="1:11" x14ac:dyDescent="0.3">
      <c r="A135725">
        <v>136060</v>
      </c>
      <c r="B135725" s="1">
        <v>45096</v>
      </c>
      <c r="C135725" s="9">
        <v>0.42114583333333333</v>
      </c>
      <c r="D135725">
        <v>2</v>
      </c>
      <c r="E135725">
        <v>8</v>
      </c>
      <c r="F135725" s="3" t="s">
        <v>37</v>
      </c>
      <c r="G135725">
        <v>47</v>
      </c>
      <c r="H135725">
        <v>3</v>
      </c>
      <c r="I135725" s="3" t="s">
        <v>19</v>
      </c>
      <c r="J135725" s="3" t="s">
        <v>42</v>
      </c>
      <c r="K135725" s="3" t="s">
        <v>137</v>
      </c>
    </row>
    <row r="135726" spans="1:11" x14ac:dyDescent="0.3">
      <c r="A135726">
        <v>136061</v>
      </c>
      <c r="B135726" s="1">
        <v>45096</v>
      </c>
      <c r="C135726" s="9">
        <v>0.4215740740740741</v>
      </c>
      <c r="D135726">
        <v>1</v>
      </c>
      <c r="E135726">
        <v>3</v>
      </c>
      <c r="F135726" s="3" t="s">
        <v>18</v>
      </c>
      <c r="G135726">
        <v>33</v>
      </c>
      <c r="H135726">
        <v>3.5</v>
      </c>
      <c r="I135726" s="3" t="s">
        <v>46</v>
      </c>
      <c r="J135726" s="3" t="s">
        <v>56</v>
      </c>
      <c r="K135726" s="3" t="s">
        <v>135</v>
      </c>
    </row>
    <row r="135727" spans="1:11" x14ac:dyDescent="0.3">
      <c r="A135727">
        <v>136062</v>
      </c>
      <c r="B135727" s="1">
        <v>45096</v>
      </c>
      <c r="C135727" s="9">
        <v>0.42185185185185192</v>
      </c>
      <c r="D135727">
        <v>2</v>
      </c>
      <c r="E135727">
        <v>8</v>
      </c>
      <c r="F135727" s="3" t="s">
        <v>37</v>
      </c>
      <c r="G135727">
        <v>37</v>
      </c>
      <c r="H135727">
        <v>3</v>
      </c>
      <c r="I135727" s="3" t="s">
        <v>46</v>
      </c>
      <c r="J135727" s="3" t="s">
        <v>52</v>
      </c>
      <c r="K135727" s="3" t="s">
        <v>53</v>
      </c>
    </row>
    <row r="135728" spans="1:11" x14ac:dyDescent="0.3">
      <c r="A135728">
        <v>136063</v>
      </c>
      <c r="B135728" s="1">
        <v>45096</v>
      </c>
      <c r="C135728" s="9">
        <v>0.42185185185185192</v>
      </c>
      <c r="D135728">
        <v>2</v>
      </c>
      <c r="E135728">
        <v>8</v>
      </c>
      <c r="F135728" s="3" t="s">
        <v>37</v>
      </c>
      <c r="G135728">
        <v>84</v>
      </c>
      <c r="H135728">
        <v>0.8</v>
      </c>
      <c r="I135728" s="3" t="s">
        <v>83</v>
      </c>
      <c r="J135728" s="3" t="s">
        <v>86</v>
      </c>
      <c r="K135728" s="3" t="s">
        <v>88</v>
      </c>
    </row>
    <row r="135729" spans="1:11" x14ac:dyDescent="0.3">
      <c r="A135729">
        <v>136064</v>
      </c>
      <c r="B135729" s="1">
        <v>45096</v>
      </c>
      <c r="C135729" s="9">
        <v>0.42185185185185192</v>
      </c>
      <c r="D135729">
        <v>1</v>
      </c>
      <c r="E135729">
        <v>8</v>
      </c>
      <c r="F135729" s="3" t="s">
        <v>37</v>
      </c>
      <c r="G135729">
        <v>77</v>
      </c>
      <c r="H135729">
        <v>3</v>
      </c>
      <c r="I135729" s="3" t="s">
        <v>59</v>
      </c>
      <c r="J135729" s="3" t="s">
        <v>60</v>
      </c>
      <c r="K135729" s="3" t="s">
        <v>61</v>
      </c>
    </row>
    <row r="135730" spans="1:11" x14ac:dyDescent="0.3">
      <c r="A135730">
        <v>136065</v>
      </c>
      <c r="B135730" s="1">
        <v>45096</v>
      </c>
      <c r="C135730" s="9">
        <v>0.42261574074074071</v>
      </c>
      <c r="D135730">
        <v>1</v>
      </c>
      <c r="E135730">
        <v>3</v>
      </c>
      <c r="F135730" s="3" t="s">
        <v>18</v>
      </c>
      <c r="G135730">
        <v>34</v>
      </c>
      <c r="H135730">
        <v>2.4500000000000002</v>
      </c>
      <c r="I135730" s="3" t="s">
        <v>46</v>
      </c>
      <c r="J135730" s="3" t="s">
        <v>67</v>
      </c>
      <c r="K135730" s="3" t="s">
        <v>155</v>
      </c>
    </row>
    <row r="135731" spans="1:11" x14ac:dyDescent="0.3">
      <c r="A135731">
        <v>136066</v>
      </c>
      <c r="B135731" s="1">
        <v>45096</v>
      </c>
      <c r="C135731" s="9">
        <v>0.42274305555555558</v>
      </c>
      <c r="D135731">
        <v>2</v>
      </c>
      <c r="E135731">
        <v>3</v>
      </c>
      <c r="F135731" s="3" t="s">
        <v>18</v>
      </c>
      <c r="G135731">
        <v>59</v>
      </c>
      <c r="H135731">
        <v>4.5</v>
      </c>
      <c r="I135731" s="3" t="s">
        <v>71</v>
      </c>
      <c r="J135731" s="3" t="s">
        <v>72</v>
      </c>
      <c r="K135731" s="3" t="s">
        <v>129</v>
      </c>
    </row>
    <row r="135732" spans="1:11" x14ac:dyDescent="0.3">
      <c r="A135732">
        <v>136067</v>
      </c>
      <c r="B135732" s="1">
        <v>45096</v>
      </c>
      <c r="C135732" s="9">
        <v>0.42275462962962962</v>
      </c>
      <c r="D135732">
        <v>2</v>
      </c>
      <c r="E135732">
        <v>3</v>
      </c>
      <c r="F135732" s="3" t="s">
        <v>18</v>
      </c>
      <c r="G135732">
        <v>53</v>
      </c>
      <c r="H135732">
        <v>3</v>
      </c>
      <c r="I135732" s="3" t="s">
        <v>19</v>
      </c>
      <c r="J135732" s="3" t="s">
        <v>44</v>
      </c>
      <c r="K135732" s="3" t="s">
        <v>157</v>
      </c>
    </row>
    <row r="135733" spans="1:11" x14ac:dyDescent="0.3">
      <c r="A135733">
        <v>136068</v>
      </c>
      <c r="B135733" s="1">
        <v>45096</v>
      </c>
      <c r="C135733" s="9">
        <v>0.42282407407407407</v>
      </c>
      <c r="D135733">
        <v>2</v>
      </c>
      <c r="E135733">
        <v>5</v>
      </c>
      <c r="F135733" s="3" t="s">
        <v>36</v>
      </c>
      <c r="G135733">
        <v>44</v>
      </c>
      <c r="H135733">
        <v>2.5</v>
      </c>
      <c r="I135733" s="3" t="s">
        <v>19</v>
      </c>
      <c r="J135733" s="3" t="s">
        <v>20</v>
      </c>
      <c r="K135733" s="3" t="s">
        <v>150</v>
      </c>
    </row>
    <row r="135734" spans="1:11" x14ac:dyDescent="0.3">
      <c r="A135734">
        <v>136069</v>
      </c>
      <c r="B135734" s="1">
        <v>45096</v>
      </c>
      <c r="C135734" s="9">
        <v>0.42282407407407407</v>
      </c>
      <c r="D135734">
        <v>1</v>
      </c>
      <c r="E135734">
        <v>5</v>
      </c>
      <c r="F135734" s="3" t="s">
        <v>36</v>
      </c>
      <c r="G135734">
        <v>71</v>
      </c>
      <c r="H135734">
        <v>3.75</v>
      </c>
      <c r="I135734" s="3" t="s">
        <v>59</v>
      </c>
      <c r="J135734" s="3" t="s">
        <v>63</v>
      </c>
      <c r="K135734" s="3" t="s">
        <v>65</v>
      </c>
    </row>
    <row r="135735" spans="1:11" x14ac:dyDescent="0.3">
      <c r="A135735">
        <v>136070</v>
      </c>
      <c r="B135735" s="1">
        <v>45096</v>
      </c>
      <c r="C135735" s="9">
        <v>0.42342592592592587</v>
      </c>
      <c r="D135735">
        <v>1</v>
      </c>
      <c r="E135735">
        <v>3</v>
      </c>
      <c r="F135735" s="3" t="s">
        <v>18</v>
      </c>
      <c r="G135735">
        <v>37</v>
      </c>
      <c r="H135735">
        <v>3</v>
      </c>
      <c r="I135735" s="3" t="s">
        <v>46</v>
      </c>
      <c r="J135735" s="3" t="s">
        <v>52</v>
      </c>
      <c r="K135735" s="3" t="s">
        <v>53</v>
      </c>
    </row>
    <row r="135736" spans="1:11" x14ac:dyDescent="0.3">
      <c r="A135736">
        <v>136071</v>
      </c>
      <c r="B135736" s="1">
        <v>45096</v>
      </c>
      <c r="C135736" s="9">
        <v>0.42342592592592587</v>
      </c>
      <c r="D135736">
        <v>1</v>
      </c>
      <c r="E135736">
        <v>3</v>
      </c>
      <c r="F135736" s="3" t="s">
        <v>18</v>
      </c>
      <c r="G135736">
        <v>65</v>
      </c>
      <c r="H135736">
        <v>0.8</v>
      </c>
      <c r="I135736" s="3" t="s">
        <v>83</v>
      </c>
      <c r="J135736" s="3" t="s">
        <v>84</v>
      </c>
      <c r="K135736" s="3" t="s">
        <v>85</v>
      </c>
    </row>
    <row r="135737" spans="1:11" x14ac:dyDescent="0.3">
      <c r="A135737">
        <v>136072</v>
      </c>
      <c r="B135737" s="1">
        <v>45096</v>
      </c>
      <c r="C135737" s="9">
        <v>0.42390046296296302</v>
      </c>
      <c r="D135737">
        <v>2</v>
      </c>
      <c r="E135737">
        <v>3</v>
      </c>
      <c r="F135737" s="3" t="s">
        <v>18</v>
      </c>
      <c r="G135737">
        <v>37</v>
      </c>
      <c r="H135737">
        <v>3</v>
      </c>
      <c r="I135737" s="3" t="s">
        <v>46</v>
      </c>
      <c r="J135737" s="3" t="s">
        <v>52</v>
      </c>
      <c r="K135737" s="3" t="s">
        <v>53</v>
      </c>
    </row>
    <row r="135738" spans="1:11" x14ac:dyDescent="0.3">
      <c r="A135738">
        <v>136073</v>
      </c>
      <c r="B135738" s="1">
        <v>45096</v>
      </c>
      <c r="C135738" s="9">
        <v>0.42390046296296302</v>
      </c>
      <c r="D135738">
        <v>2</v>
      </c>
      <c r="E135738">
        <v>3</v>
      </c>
      <c r="F135738" s="3" t="s">
        <v>18</v>
      </c>
      <c r="G135738">
        <v>65</v>
      </c>
      <c r="H135738">
        <v>0.8</v>
      </c>
      <c r="I135738" s="3" t="s">
        <v>83</v>
      </c>
      <c r="J135738" s="3" t="s">
        <v>84</v>
      </c>
      <c r="K135738" s="3" t="s">
        <v>85</v>
      </c>
    </row>
    <row r="135739" spans="1:11" x14ac:dyDescent="0.3">
      <c r="A135739">
        <v>136074</v>
      </c>
      <c r="B135739" s="1">
        <v>45096</v>
      </c>
      <c r="C135739" s="9">
        <v>0.42391203703703706</v>
      </c>
      <c r="D135739">
        <v>2</v>
      </c>
      <c r="E135739">
        <v>5</v>
      </c>
      <c r="F135739" s="3" t="s">
        <v>36</v>
      </c>
      <c r="G135739">
        <v>87</v>
      </c>
      <c r="H135739">
        <v>3</v>
      </c>
      <c r="I135739" s="3" t="s">
        <v>46</v>
      </c>
      <c r="J135739" s="3" t="s">
        <v>52</v>
      </c>
      <c r="K135739" s="3" t="s">
        <v>55</v>
      </c>
    </row>
    <row r="135740" spans="1:11" x14ac:dyDescent="0.3">
      <c r="A135740">
        <v>136075</v>
      </c>
      <c r="B135740" s="1">
        <v>45096</v>
      </c>
      <c r="C135740" s="9">
        <v>0.4245254629629629</v>
      </c>
      <c r="D135740">
        <v>2</v>
      </c>
      <c r="E135740">
        <v>5</v>
      </c>
      <c r="F135740" s="3" t="s">
        <v>36</v>
      </c>
      <c r="G135740">
        <v>22</v>
      </c>
      <c r="H135740">
        <v>2</v>
      </c>
      <c r="I135740" s="3" t="s">
        <v>46</v>
      </c>
      <c r="J135740" s="3" t="s">
        <v>47</v>
      </c>
      <c r="K135740" s="3" t="s">
        <v>130</v>
      </c>
    </row>
    <row r="135741" spans="1:11" x14ac:dyDescent="0.3">
      <c r="A135741">
        <v>136076</v>
      </c>
      <c r="B135741" s="1">
        <v>45096</v>
      </c>
      <c r="C135741" s="9">
        <v>0.42466435185185181</v>
      </c>
      <c r="D135741">
        <v>1</v>
      </c>
      <c r="E135741">
        <v>8</v>
      </c>
      <c r="F135741" s="3" t="s">
        <v>37</v>
      </c>
      <c r="G135741">
        <v>31</v>
      </c>
      <c r="H135741">
        <v>2.2000000000000002</v>
      </c>
      <c r="I135741" s="3" t="s">
        <v>46</v>
      </c>
      <c r="J135741" s="3" t="s">
        <v>56</v>
      </c>
      <c r="K135741" s="3" t="s">
        <v>161</v>
      </c>
    </row>
    <row r="135742" spans="1:11" x14ac:dyDescent="0.3">
      <c r="A135742">
        <v>136077</v>
      </c>
      <c r="B135742" s="1">
        <v>45096</v>
      </c>
      <c r="C135742" s="9">
        <v>0.42466435185185181</v>
      </c>
      <c r="D135742">
        <v>1</v>
      </c>
      <c r="E135742">
        <v>8</v>
      </c>
      <c r="F135742" s="3" t="s">
        <v>37</v>
      </c>
      <c r="G135742">
        <v>77</v>
      </c>
      <c r="H135742">
        <v>3</v>
      </c>
      <c r="I135742" s="3" t="s">
        <v>59</v>
      </c>
      <c r="J135742" s="3" t="s">
        <v>60</v>
      </c>
      <c r="K135742" s="3" t="s">
        <v>61</v>
      </c>
    </row>
    <row r="135743" spans="1:11" x14ac:dyDescent="0.3">
      <c r="A135743">
        <v>136078</v>
      </c>
      <c r="B135743" s="1">
        <v>45096</v>
      </c>
      <c r="C135743" s="9">
        <v>0.42493055555555559</v>
      </c>
      <c r="D135743">
        <v>2</v>
      </c>
      <c r="E135743">
        <v>3</v>
      </c>
      <c r="F135743" s="3" t="s">
        <v>18</v>
      </c>
      <c r="G135743">
        <v>38</v>
      </c>
      <c r="H135743">
        <v>3.75</v>
      </c>
      <c r="I135743" s="3" t="s">
        <v>46</v>
      </c>
      <c r="J135743" s="3" t="s">
        <v>52</v>
      </c>
      <c r="K135743" s="3" t="s">
        <v>70</v>
      </c>
    </row>
    <row r="135744" spans="1:11" x14ac:dyDescent="0.3">
      <c r="A135744">
        <v>136079</v>
      </c>
      <c r="B135744" s="1">
        <v>45096</v>
      </c>
      <c r="C135744" s="9">
        <v>0.42493055555555559</v>
      </c>
      <c r="D135744">
        <v>2</v>
      </c>
      <c r="E135744">
        <v>3</v>
      </c>
      <c r="F135744" s="3" t="s">
        <v>18</v>
      </c>
      <c r="G135744">
        <v>65</v>
      </c>
      <c r="H135744">
        <v>0.8</v>
      </c>
      <c r="I135744" s="3" t="s">
        <v>83</v>
      </c>
      <c r="J135744" s="3" t="s">
        <v>84</v>
      </c>
      <c r="K135744" s="3" t="s">
        <v>85</v>
      </c>
    </row>
    <row r="135745" spans="1:11" x14ac:dyDescent="0.3">
      <c r="A135745">
        <v>136080</v>
      </c>
      <c r="B135745" s="1">
        <v>45096</v>
      </c>
      <c r="C135745" s="9">
        <v>0.42502314814814812</v>
      </c>
      <c r="D135745">
        <v>1</v>
      </c>
      <c r="E135745">
        <v>3</v>
      </c>
      <c r="F135745" s="3" t="s">
        <v>18</v>
      </c>
      <c r="G135745">
        <v>36</v>
      </c>
      <c r="H135745">
        <v>3.75</v>
      </c>
      <c r="I135745" s="3" t="s">
        <v>46</v>
      </c>
      <c r="J135745" s="3" t="s">
        <v>67</v>
      </c>
      <c r="K135745" s="3" t="s">
        <v>156</v>
      </c>
    </row>
    <row r="135746" spans="1:11" x14ac:dyDescent="0.3">
      <c r="A135746">
        <v>136081</v>
      </c>
      <c r="B135746" s="1">
        <v>45096</v>
      </c>
      <c r="C135746" s="9">
        <v>0.4252662037037036</v>
      </c>
      <c r="D135746">
        <v>2</v>
      </c>
      <c r="E135746">
        <v>5</v>
      </c>
      <c r="F135746" s="3" t="s">
        <v>36</v>
      </c>
      <c r="G135746">
        <v>23</v>
      </c>
      <c r="H135746">
        <v>2.5</v>
      </c>
      <c r="I135746" s="3" t="s">
        <v>46</v>
      </c>
      <c r="J135746" s="3" t="s">
        <v>47</v>
      </c>
      <c r="K135746" s="3" t="s">
        <v>152</v>
      </c>
    </row>
    <row r="135747" spans="1:11" x14ac:dyDescent="0.3">
      <c r="A135747">
        <v>136082</v>
      </c>
      <c r="B135747" s="1">
        <v>45096</v>
      </c>
      <c r="C135747" s="9">
        <v>0.42612268518518515</v>
      </c>
      <c r="D135747">
        <v>1</v>
      </c>
      <c r="E135747">
        <v>5</v>
      </c>
      <c r="F135747" s="3" t="s">
        <v>36</v>
      </c>
      <c r="G135747">
        <v>52</v>
      </c>
      <c r="H135747">
        <v>2.5</v>
      </c>
      <c r="I135747" s="3" t="s">
        <v>19</v>
      </c>
      <c r="J135747" s="3" t="s">
        <v>44</v>
      </c>
      <c r="K135747" s="3" t="s">
        <v>163</v>
      </c>
    </row>
    <row r="135748" spans="1:11" x14ac:dyDescent="0.3">
      <c r="A135748">
        <v>136083</v>
      </c>
      <c r="B135748" s="1">
        <v>45096</v>
      </c>
      <c r="C135748" s="9">
        <v>0.42616898148148152</v>
      </c>
      <c r="D135748">
        <v>1</v>
      </c>
      <c r="E135748">
        <v>3</v>
      </c>
      <c r="F135748" s="3" t="s">
        <v>18</v>
      </c>
      <c r="G135748">
        <v>38</v>
      </c>
      <c r="H135748">
        <v>3.75</v>
      </c>
      <c r="I135748" s="3" t="s">
        <v>46</v>
      </c>
      <c r="J135748" s="3" t="s">
        <v>52</v>
      </c>
      <c r="K135748" s="3" t="s">
        <v>70</v>
      </c>
    </row>
    <row r="135749" spans="1:11" x14ac:dyDescent="0.3">
      <c r="A135749">
        <v>136084</v>
      </c>
      <c r="B135749" s="1">
        <v>45096</v>
      </c>
      <c r="C135749" s="9">
        <v>0.42616898148148152</v>
      </c>
      <c r="D135749">
        <v>2</v>
      </c>
      <c r="E135749">
        <v>3</v>
      </c>
      <c r="F135749" s="3" t="s">
        <v>18</v>
      </c>
      <c r="G135749">
        <v>65</v>
      </c>
      <c r="H135749">
        <v>0.8</v>
      </c>
      <c r="I135749" s="3" t="s">
        <v>83</v>
      </c>
      <c r="J135749" s="3" t="s">
        <v>84</v>
      </c>
      <c r="K135749" s="3" t="s">
        <v>85</v>
      </c>
    </row>
    <row r="135750" spans="1:11" x14ac:dyDescent="0.3">
      <c r="A135750">
        <v>136085</v>
      </c>
      <c r="B135750" s="1">
        <v>45096</v>
      </c>
      <c r="C135750" s="9">
        <v>0.42621527777777768</v>
      </c>
      <c r="D135750">
        <v>2</v>
      </c>
      <c r="E135750">
        <v>3</v>
      </c>
      <c r="F135750" s="3" t="s">
        <v>18</v>
      </c>
      <c r="G135750">
        <v>44</v>
      </c>
      <c r="H135750">
        <v>2.5</v>
      </c>
      <c r="I135750" s="3" t="s">
        <v>19</v>
      </c>
      <c r="J135750" s="3" t="s">
        <v>20</v>
      </c>
      <c r="K135750" s="3" t="s">
        <v>150</v>
      </c>
    </row>
    <row r="135751" spans="1:11" x14ac:dyDescent="0.3">
      <c r="A135751">
        <v>136086</v>
      </c>
      <c r="B135751" s="1">
        <v>45096</v>
      </c>
      <c r="C135751" s="9">
        <v>0.42621527777777768</v>
      </c>
      <c r="D135751">
        <v>1</v>
      </c>
      <c r="E135751">
        <v>3</v>
      </c>
      <c r="F135751" s="3" t="s">
        <v>18</v>
      </c>
      <c r="G135751">
        <v>73</v>
      </c>
      <c r="H135751">
        <v>3.75</v>
      </c>
      <c r="I135751" s="3" t="s">
        <v>59</v>
      </c>
      <c r="J135751" s="3" t="s">
        <v>63</v>
      </c>
      <c r="K135751" s="3" t="s">
        <v>64</v>
      </c>
    </row>
    <row r="135752" spans="1:11" x14ac:dyDescent="0.3">
      <c r="A135752">
        <v>136087</v>
      </c>
      <c r="B135752" s="1">
        <v>45096</v>
      </c>
      <c r="C135752" s="9">
        <v>0.42662037037037037</v>
      </c>
      <c r="D135752">
        <v>2</v>
      </c>
      <c r="E135752">
        <v>3</v>
      </c>
      <c r="F135752" s="3" t="s">
        <v>18</v>
      </c>
      <c r="G135752">
        <v>57</v>
      </c>
      <c r="H135752">
        <v>3.1</v>
      </c>
      <c r="I135752" s="3" t="s">
        <v>19</v>
      </c>
      <c r="J135752" s="3" t="s">
        <v>44</v>
      </c>
      <c r="K135752" s="3" t="s">
        <v>128</v>
      </c>
    </row>
    <row r="135753" spans="1:11" x14ac:dyDescent="0.3">
      <c r="A135753">
        <v>136088</v>
      </c>
      <c r="B135753" s="1">
        <v>45096</v>
      </c>
      <c r="C135753" s="9">
        <v>0.42662037037037037</v>
      </c>
      <c r="D135753">
        <v>1</v>
      </c>
      <c r="E135753">
        <v>3</v>
      </c>
      <c r="F135753" s="3" t="s">
        <v>18</v>
      </c>
      <c r="G135753">
        <v>76</v>
      </c>
      <c r="H135753">
        <v>3.5</v>
      </c>
      <c r="I135753" s="3" t="s">
        <v>59</v>
      </c>
      <c r="J135753" s="3" t="s">
        <v>76</v>
      </c>
      <c r="K135753" s="3" t="s">
        <v>78</v>
      </c>
    </row>
    <row r="135754" spans="1:11" x14ac:dyDescent="0.3">
      <c r="A135754">
        <v>136089</v>
      </c>
      <c r="B135754" s="1">
        <v>45096</v>
      </c>
      <c r="C135754" s="9">
        <v>0.42732638888888896</v>
      </c>
      <c r="D135754">
        <v>2</v>
      </c>
      <c r="E135754">
        <v>3</v>
      </c>
      <c r="F135754" s="3" t="s">
        <v>18</v>
      </c>
      <c r="G135754">
        <v>45</v>
      </c>
      <c r="H135754">
        <v>3</v>
      </c>
      <c r="I135754" s="3" t="s">
        <v>19</v>
      </c>
      <c r="J135754" s="3" t="s">
        <v>20</v>
      </c>
      <c r="K135754" s="3" t="s">
        <v>141</v>
      </c>
    </row>
    <row r="135755" spans="1:11" x14ac:dyDescent="0.3">
      <c r="A135755">
        <v>136090</v>
      </c>
      <c r="B135755" s="1">
        <v>45096</v>
      </c>
      <c r="C135755" s="9">
        <v>0.42732638888888896</v>
      </c>
      <c r="D135755">
        <v>1</v>
      </c>
      <c r="E135755">
        <v>3</v>
      </c>
      <c r="F135755" s="3" t="s">
        <v>18</v>
      </c>
      <c r="G135755">
        <v>76</v>
      </c>
      <c r="H135755">
        <v>3.5</v>
      </c>
      <c r="I135755" s="3" t="s">
        <v>59</v>
      </c>
      <c r="J135755" s="3" t="s">
        <v>76</v>
      </c>
      <c r="K135755" s="3" t="s">
        <v>78</v>
      </c>
    </row>
    <row r="135756" spans="1:11" x14ac:dyDescent="0.3">
      <c r="A135756">
        <v>136091</v>
      </c>
      <c r="B135756" s="1">
        <v>45096</v>
      </c>
      <c r="C135756" s="9">
        <v>0.42755787037037041</v>
      </c>
      <c r="D135756">
        <v>2</v>
      </c>
      <c r="E135756">
        <v>3</v>
      </c>
      <c r="F135756" s="3" t="s">
        <v>18</v>
      </c>
      <c r="G135756">
        <v>46</v>
      </c>
      <c r="H135756">
        <v>2.5</v>
      </c>
      <c r="I135756" s="3" t="s">
        <v>19</v>
      </c>
      <c r="J135756" s="3" t="s">
        <v>42</v>
      </c>
      <c r="K135756" s="3" t="s">
        <v>153</v>
      </c>
    </row>
    <row r="135757" spans="1:11" x14ac:dyDescent="0.3">
      <c r="A135757">
        <v>136092</v>
      </c>
      <c r="B135757" s="1">
        <v>45096</v>
      </c>
      <c r="C135757" s="9">
        <v>0.42885416666666676</v>
      </c>
      <c r="D135757">
        <v>2</v>
      </c>
      <c r="E135757">
        <v>8</v>
      </c>
      <c r="F135757" s="3" t="s">
        <v>37</v>
      </c>
      <c r="G135757">
        <v>37</v>
      </c>
      <c r="H135757">
        <v>3</v>
      </c>
      <c r="I135757" s="3" t="s">
        <v>46</v>
      </c>
      <c r="J135757" s="3" t="s">
        <v>52</v>
      </c>
      <c r="K135757" s="3" t="s">
        <v>53</v>
      </c>
    </row>
    <row r="135758" spans="1:11" x14ac:dyDescent="0.3">
      <c r="A135758">
        <v>136093</v>
      </c>
      <c r="B135758" s="1">
        <v>45096</v>
      </c>
      <c r="C135758" s="9">
        <v>0.42885416666666676</v>
      </c>
      <c r="D135758">
        <v>1</v>
      </c>
      <c r="E135758">
        <v>8</v>
      </c>
      <c r="F135758" s="3" t="s">
        <v>37</v>
      </c>
      <c r="G135758">
        <v>63</v>
      </c>
      <c r="H135758">
        <v>0.8</v>
      </c>
      <c r="I135758" s="3" t="s">
        <v>83</v>
      </c>
      <c r="J135758" s="3" t="s">
        <v>86</v>
      </c>
      <c r="K135758" s="3" t="s">
        <v>89</v>
      </c>
    </row>
    <row r="135759" spans="1:11" x14ac:dyDescent="0.3">
      <c r="A135759">
        <v>136094</v>
      </c>
      <c r="B135759" s="1">
        <v>45096</v>
      </c>
      <c r="C135759" s="9">
        <v>0.42885416666666676</v>
      </c>
      <c r="D135759">
        <v>1</v>
      </c>
      <c r="E135759">
        <v>8</v>
      </c>
      <c r="F135759" s="3" t="s">
        <v>37</v>
      </c>
      <c r="G135759">
        <v>76</v>
      </c>
      <c r="H135759">
        <v>3.5</v>
      </c>
      <c r="I135759" s="3" t="s">
        <v>59</v>
      </c>
      <c r="J135759" s="3" t="s">
        <v>76</v>
      </c>
      <c r="K135759" s="3" t="s">
        <v>78</v>
      </c>
    </row>
    <row r="135760" spans="1:11" x14ac:dyDescent="0.3">
      <c r="A135760">
        <v>136095</v>
      </c>
      <c r="B135760" s="1">
        <v>45096</v>
      </c>
      <c r="C135760" s="9">
        <v>0.42893518518518525</v>
      </c>
      <c r="D135760">
        <v>2</v>
      </c>
      <c r="E135760">
        <v>5</v>
      </c>
      <c r="F135760" s="3" t="s">
        <v>36</v>
      </c>
      <c r="G135760">
        <v>60</v>
      </c>
      <c r="H135760">
        <v>3.75</v>
      </c>
      <c r="I135760" s="3" t="s">
        <v>71</v>
      </c>
      <c r="J135760" s="3" t="s">
        <v>72</v>
      </c>
      <c r="K135760" s="3" t="s">
        <v>148</v>
      </c>
    </row>
    <row r="135761" spans="1:11" x14ac:dyDescent="0.3">
      <c r="A135761">
        <v>136096</v>
      </c>
      <c r="B135761" s="1">
        <v>45096</v>
      </c>
      <c r="C135761" s="9">
        <v>0.42950231481481471</v>
      </c>
      <c r="D135761">
        <v>2</v>
      </c>
      <c r="E135761">
        <v>5</v>
      </c>
      <c r="F135761" s="3" t="s">
        <v>36</v>
      </c>
      <c r="G135761">
        <v>56</v>
      </c>
      <c r="H135761">
        <v>2.5499999999999998</v>
      </c>
      <c r="I135761" s="3" t="s">
        <v>19</v>
      </c>
      <c r="J135761" s="3" t="s">
        <v>44</v>
      </c>
      <c r="K135761" s="3" t="s">
        <v>134</v>
      </c>
    </row>
    <row r="135762" spans="1:11" x14ac:dyDescent="0.3">
      <c r="A135762">
        <v>136097</v>
      </c>
      <c r="B135762" s="1">
        <v>45096</v>
      </c>
      <c r="C135762" s="9">
        <v>0.42954861111111109</v>
      </c>
      <c r="D135762">
        <v>1</v>
      </c>
      <c r="E135762">
        <v>3</v>
      </c>
      <c r="F135762" s="3" t="s">
        <v>18</v>
      </c>
      <c r="G135762">
        <v>35</v>
      </c>
      <c r="H135762">
        <v>3.1</v>
      </c>
      <c r="I135762" s="3" t="s">
        <v>46</v>
      </c>
      <c r="J135762" s="3" t="s">
        <v>67</v>
      </c>
      <c r="K135762" s="3" t="s">
        <v>160</v>
      </c>
    </row>
    <row r="135763" spans="1:11" x14ac:dyDescent="0.3">
      <c r="A135763">
        <v>136098</v>
      </c>
      <c r="B135763" s="1">
        <v>45096</v>
      </c>
      <c r="C135763" s="9">
        <v>0.43012731481481481</v>
      </c>
      <c r="D135763">
        <v>1</v>
      </c>
      <c r="E135763">
        <v>3</v>
      </c>
      <c r="F135763" s="3" t="s">
        <v>18</v>
      </c>
      <c r="G135763">
        <v>61</v>
      </c>
      <c r="H135763">
        <v>4.75</v>
      </c>
      <c r="I135763" s="3" t="s">
        <v>71</v>
      </c>
      <c r="J135763" s="3" t="s">
        <v>72</v>
      </c>
      <c r="K135763" s="3" t="s">
        <v>139</v>
      </c>
    </row>
    <row r="135764" spans="1:11" x14ac:dyDescent="0.3">
      <c r="A135764">
        <v>136099</v>
      </c>
      <c r="B135764" s="1">
        <v>45096</v>
      </c>
      <c r="C135764" s="9">
        <v>0.43057870370370366</v>
      </c>
      <c r="D135764">
        <v>1</v>
      </c>
      <c r="E135764">
        <v>3</v>
      </c>
      <c r="F135764" s="3" t="s">
        <v>18</v>
      </c>
      <c r="G135764">
        <v>29</v>
      </c>
      <c r="H135764">
        <v>2.5</v>
      </c>
      <c r="I135764" s="3" t="s">
        <v>46</v>
      </c>
      <c r="J135764" s="3" t="s">
        <v>56</v>
      </c>
      <c r="K135764" s="3" t="s">
        <v>144</v>
      </c>
    </row>
    <row r="135765" spans="1:11" x14ac:dyDescent="0.3">
      <c r="A135765">
        <v>136100</v>
      </c>
      <c r="B135765" s="1">
        <v>45096</v>
      </c>
      <c r="C135765" s="9">
        <v>0.43067129629629619</v>
      </c>
      <c r="D135765">
        <v>2</v>
      </c>
      <c r="E135765">
        <v>8</v>
      </c>
      <c r="F135765" s="3" t="s">
        <v>37</v>
      </c>
      <c r="G135765">
        <v>55</v>
      </c>
      <c r="H135765">
        <v>4</v>
      </c>
      <c r="I135765" s="3" t="s">
        <v>19</v>
      </c>
      <c r="J135765" s="3" t="s">
        <v>44</v>
      </c>
      <c r="K135765" s="3" t="s">
        <v>146</v>
      </c>
    </row>
    <row r="135766" spans="1:11" x14ac:dyDescent="0.3">
      <c r="A135766">
        <v>136101</v>
      </c>
      <c r="B135766" s="1">
        <v>45096</v>
      </c>
      <c r="C135766" s="9">
        <v>0.43100694444444443</v>
      </c>
      <c r="D135766">
        <v>2</v>
      </c>
      <c r="E135766">
        <v>3</v>
      </c>
      <c r="F135766" s="3" t="s">
        <v>18</v>
      </c>
      <c r="G135766">
        <v>26</v>
      </c>
      <c r="H135766">
        <v>3</v>
      </c>
      <c r="I135766" s="3" t="s">
        <v>46</v>
      </c>
      <c r="J135766" s="3" t="s">
        <v>49</v>
      </c>
      <c r="K135766" s="3" t="s">
        <v>142</v>
      </c>
    </row>
    <row r="135767" spans="1:11" x14ac:dyDescent="0.3">
      <c r="A135767">
        <v>136102</v>
      </c>
      <c r="B135767" s="1">
        <v>45096</v>
      </c>
      <c r="C135767" s="9">
        <v>0.43140046296296286</v>
      </c>
      <c r="D135767">
        <v>2</v>
      </c>
      <c r="E135767">
        <v>3</v>
      </c>
      <c r="F135767" s="3" t="s">
        <v>18</v>
      </c>
      <c r="G135767">
        <v>61</v>
      </c>
      <c r="H135767">
        <v>4.75</v>
      </c>
      <c r="I135767" s="3" t="s">
        <v>71</v>
      </c>
      <c r="J135767" s="3" t="s">
        <v>72</v>
      </c>
      <c r="K135767" s="3" t="s">
        <v>139</v>
      </c>
    </row>
    <row r="135768" spans="1:11" x14ac:dyDescent="0.3">
      <c r="A135768">
        <v>136103</v>
      </c>
      <c r="B135768" s="1">
        <v>45096</v>
      </c>
      <c r="C135768" s="9">
        <v>0.43153935185185177</v>
      </c>
      <c r="D135768">
        <v>1</v>
      </c>
      <c r="E135768">
        <v>3</v>
      </c>
      <c r="F135768" s="3" t="s">
        <v>18</v>
      </c>
      <c r="G135768">
        <v>22</v>
      </c>
      <c r="H135768">
        <v>2</v>
      </c>
      <c r="I135768" s="3" t="s">
        <v>46</v>
      </c>
      <c r="J135768" s="3" t="s">
        <v>47</v>
      </c>
      <c r="K135768" s="3" t="s">
        <v>130</v>
      </c>
    </row>
    <row r="135769" spans="1:11" x14ac:dyDescent="0.3">
      <c r="A135769">
        <v>136104</v>
      </c>
      <c r="B135769" s="1">
        <v>45096</v>
      </c>
      <c r="C135769" s="9">
        <v>0.43156250000000007</v>
      </c>
      <c r="D135769">
        <v>1</v>
      </c>
      <c r="E135769">
        <v>3</v>
      </c>
      <c r="F135769" s="3" t="s">
        <v>18</v>
      </c>
      <c r="G135769">
        <v>44</v>
      </c>
      <c r="H135769">
        <v>2.5</v>
      </c>
      <c r="I135769" s="3" t="s">
        <v>19</v>
      </c>
      <c r="J135769" s="3" t="s">
        <v>20</v>
      </c>
      <c r="K135769" s="3" t="s">
        <v>150</v>
      </c>
    </row>
    <row r="135770" spans="1:11" x14ac:dyDescent="0.3">
      <c r="A135770">
        <v>136105</v>
      </c>
      <c r="B135770" s="1">
        <v>45096</v>
      </c>
      <c r="C135770" s="9">
        <v>0.43164351851851857</v>
      </c>
      <c r="D135770">
        <v>3</v>
      </c>
      <c r="E135770">
        <v>5</v>
      </c>
      <c r="F135770" s="3" t="s">
        <v>36</v>
      </c>
      <c r="G135770">
        <v>55</v>
      </c>
      <c r="H135770">
        <v>4</v>
      </c>
      <c r="I135770" s="3" t="s">
        <v>19</v>
      </c>
      <c r="J135770" s="3" t="s">
        <v>44</v>
      </c>
      <c r="K135770" s="3" t="s">
        <v>146</v>
      </c>
    </row>
    <row r="135771" spans="1:11" x14ac:dyDescent="0.3">
      <c r="A135771">
        <v>136106</v>
      </c>
      <c r="B135771" s="1">
        <v>45096</v>
      </c>
      <c r="C135771" s="9">
        <v>0.43194444444444446</v>
      </c>
      <c r="D135771">
        <v>1</v>
      </c>
      <c r="E135771">
        <v>5</v>
      </c>
      <c r="F135771" s="3" t="s">
        <v>36</v>
      </c>
      <c r="G135771">
        <v>35</v>
      </c>
      <c r="H135771">
        <v>3.1</v>
      </c>
      <c r="I135771" s="3" t="s">
        <v>46</v>
      </c>
      <c r="J135771" s="3" t="s">
        <v>67</v>
      </c>
      <c r="K135771" s="3" t="s">
        <v>160</v>
      </c>
    </row>
    <row r="135772" spans="1:11" x14ac:dyDescent="0.3">
      <c r="A135772">
        <v>136107</v>
      </c>
      <c r="B135772" s="1">
        <v>45096</v>
      </c>
      <c r="C135772" s="9">
        <v>0.43293981481481492</v>
      </c>
      <c r="D135772">
        <v>1</v>
      </c>
      <c r="E135772">
        <v>3</v>
      </c>
      <c r="F135772" s="3" t="s">
        <v>18</v>
      </c>
      <c r="G135772">
        <v>60</v>
      </c>
      <c r="H135772">
        <v>3.75</v>
      </c>
      <c r="I135772" s="3" t="s">
        <v>71</v>
      </c>
      <c r="J135772" s="3" t="s">
        <v>72</v>
      </c>
      <c r="K135772" s="3" t="s">
        <v>148</v>
      </c>
    </row>
    <row r="135773" spans="1:11" x14ac:dyDescent="0.3">
      <c r="A135773">
        <v>136108</v>
      </c>
      <c r="B135773" s="1">
        <v>45096</v>
      </c>
      <c r="C135773" s="9">
        <v>0.43293981481481492</v>
      </c>
      <c r="D135773">
        <v>1</v>
      </c>
      <c r="E135773">
        <v>3</v>
      </c>
      <c r="F135773" s="3" t="s">
        <v>18</v>
      </c>
      <c r="G135773">
        <v>69</v>
      </c>
      <c r="H135773">
        <v>3.25</v>
      </c>
      <c r="I135773" s="3" t="s">
        <v>59</v>
      </c>
      <c r="J135773" s="3" t="s">
        <v>76</v>
      </c>
      <c r="K135773" s="3" t="s">
        <v>79</v>
      </c>
    </row>
    <row r="135774" spans="1:11" x14ac:dyDescent="0.3">
      <c r="A135774">
        <v>136109</v>
      </c>
      <c r="B135774" s="1">
        <v>45096</v>
      </c>
      <c r="C135774" s="9">
        <v>0.43297453703703703</v>
      </c>
      <c r="D135774">
        <v>1</v>
      </c>
      <c r="E135774">
        <v>5</v>
      </c>
      <c r="F135774" s="3" t="s">
        <v>36</v>
      </c>
      <c r="G135774">
        <v>54</v>
      </c>
      <c r="H135774">
        <v>2.5</v>
      </c>
      <c r="I135774" s="3" t="s">
        <v>19</v>
      </c>
      <c r="J135774" s="3" t="s">
        <v>44</v>
      </c>
      <c r="K135774" s="3" t="s">
        <v>145</v>
      </c>
    </row>
    <row r="135775" spans="1:11" x14ac:dyDescent="0.3">
      <c r="A135775">
        <v>136110</v>
      </c>
      <c r="B135775" s="1">
        <v>45096</v>
      </c>
      <c r="C135775" s="9">
        <v>0.43331018518518527</v>
      </c>
      <c r="D135775">
        <v>2</v>
      </c>
      <c r="E135775">
        <v>3</v>
      </c>
      <c r="F135775" s="3" t="s">
        <v>18</v>
      </c>
      <c r="G135775">
        <v>51</v>
      </c>
      <c r="H135775">
        <v>3</v>
      </c>
      <c r="I135775" s="3" t="s">
        <v>19</v>
      </c>
      <c r="J135775" s="3" t="s">
        <v>39</v>
      </c>
      <c r="K135775" s="3" t="s">
        <v>136</v>
      </c>
    </row>
    <row r="135776" spans="1:11" x14ac:dyDescent="0.3">
      <c r="A135776">
        <v>136111</v>
      </c>
      <c r="B135776" s="1">
        <v>45096</v>
      </c>
      <c r="C135776" s="9">
        <v>0.43331018518518527</v>
      </c>
      <c r="D135776">
        <v>1</v>
      </c>
      <c r="E135776">
        <v>3</v>
      </c>
      <c r="F135776" s="3" t="s">
        <v>18</v>
      </c>
      <c r="G135776">
        <v>70</v>
      </c>
      <c r="H135776">
        <v>3.25</v>
      </c>
      <c r="I135776" s="3" t="s">
        <v>59</v>
      </c>
      <c r="J135776" s="3" t="s">
        <v>60</v>
      </c>
      <c r="K135776" s="3" t="s">
        <v>81</v>
      </c>
    </row>
    <row r="135777" spans="1:11" x14ac:dyDescent="0.3">
      <c r="A135777">
        <v>136112</v>
      </c>
      <c r="B135777" s="1">
        <v>45096</v>
      </c>
      <c r="C135777" s="9">
        <v>0.43337962962962973</v>
      </c>
      <c r="D135777">
        <v>2</v>
      </c>
      <c r="E135777">
        <v>8</v>
      </c>
      <c r="F135777" s="3" t="s">
        <v>37</v>
      </c>
      <c r="G135777">
        <v>49</v>
      </c>
      <c r="H135777">
        <v>3</v>
      </c>
      <c r="I135777" s="3" t="s">
        <v>19</v>
      </c>
      <c r="J135777" s="3" t="s">
        <v>39</v>
      </c>
      <c r="K135777" s="3" t="s">
        <v>162</v>
      </c>
    </row>
    <row r="135778" spans="1:11" x14ac:dyDescent="0.3">
      <c r="A135778">
        <v>136113</v>
      </c>
      <c r="B135778" s="1">
        <v>45096</v>
      </c>
      <c r="C135778" s="9">
        <v>0.43359953703703713</v>
      </c>
      <c r="D135778">
        <v>2</v>
      </c>
      <c r="E135778">
        <v>8</v>
      </c>
      <c r="F135778" s="3" t="s">
        <v>37</v>
      </c>
      <c r="G135778">
        <v>57</v>
      </c>
      <c r="H135778">
        <v>3.1</v>
      </c>
      <c r="I135778" s="3" t="s">
        <v>19</v>
      </c>
      <c r="J135778" s="3" t="s">
        <v>44</v>
      </c>
      <c r="K135778" s="3" t="s">
        <v>128</v>
      </c>
    </row>
    <row r="135779" spans="1:11" x14ac:dyDescent="0.3">
      <c r="A135779">
        <v>136114</v>
      </c>
      <c r="B135779" s="1">
        <v>45096</v>
      </c>
      <c r="C135779" s="9">
        <v>0.43359953703703713</v>
      </c>
      <c r="D135779">
        <v>1</v>
      </c>
      <c r="E135779">
        <v>8</v>
      </c>
      <c r="F135779" s="3" t="s">
        <v>37</v>
      </c>
      <c r="G135779">
        <v>9</v>
      </c>
      <c r="H135779">
        <v>22.5</v>
      </c>
      <c r="I135779" s="3" t="s">
        <v>105</v>
      </c>
      <c r="J135779" s="3" t="s">
        <v>111</v>
      </c>
      <c r="K135779" s="3" t="s">
        <v>112</v>
      </c>
    </row>
    <row r="135780" spans="1:11" x14ac:dyDescent="0.3">
      <c r="A135780">
        <v>136115</v>
      </c>
      <c r="B135780" s="1">
        <v>45096</v>
      </c>
      <c r="C135780" s="9">
        <v>0.4337037037037037</v>
      </c>
      <c r="D135780">
        <v>2</v>
      </c>
      <c r="E135780">
        <v>8</v>
      </c>
      <c r="F135780" s="3" t="s">
        <v>37</v>
      </c>
      <c r="G135780">
        <v>51</v>
      </c>
      <c r="H135780">
        <v>3</v>
      </c>
      <c r="I135780" s="3" t="s">
        <v>19</v>
      </c>
      <c r="J135780" s="3" t="s">
        <v>39</v>
      </c>
      <c r="K135780" s="3" t="s">
        <v>136</v>
      </c>
    </row>
    <row r="135781" spans="1:11" x14ac:dyDescent="0.3">
      <c r="A135781">
        <v>136116</v>
      </c>
      <c r="B135781" s="1">
        <v>45096</v>
      </c>
      <c r="C135781" s="9">
        <v>0.4340046296296296</v>
      </c>
      <c r="D135781">
        <v>2</v>
      </c>
      <c r="E135781">
        <v>3</v>
      </c>
      <c r="F135781" s="3" t="s">
        <v>18</v>
      </c>
      <c r="G135781">
        <v>51</v>
      </c>
      <c r="H135781">
        <v>3</v>
      </c>
      <c r="I135781" s="3" t="s">
        <v>19</v>
      </c>
      <c r="J135781" s="3" t="s">
        <v>39</v>
      </c>
      <c r="K135781" s="3" t="s">
        <v>136</v>
      </c>
    </row>
    <row r="135782" spans="1:11" x14ac:dyDescent="0.3">
      <c r="A135782">
        <v>136117</v>
      </c>
      <c r="B135782" s="1">
        <v>45096</v>
      </c>
      <c r="C135782" s="9">
        <v>0.4340046296296296</v>
      </c>
      <c r="D135782">
        <v>1</v>
      </c>
      <c r="E135782">
        <v>3</v>
      </c>
      <c r="F135782" s="3" t="s">
        <v>18</v>
      </c>
      <c r="G135782">
        <v>74</v>
      </c>
      <c r="H135782">
        <v>3.5</v>
      </c>
      <c r="I135782" s="3" t="s">
        <v>59</v>
      </c>
      <c r="J135782" s="3" t="s">
        <v>76</v>
      </c>
      <c r="K135782" s="3" t="s">
        <v>77</v>
      </c>
    </row>
    <row r="135783" spans="1:11" x14ac:dyDescent="0.3">
      <c r="A135783">
        <v>136118</v>
      </c>
      <c r="B135783" s="1">
        <v>45096</v>
      </c>
      <c r="C135783" s="9">
        <v>0.43435185185185188</v>
      </c>
      <c r="D135783">
        <v>1</v>
      </c>
      <c r="E135783">
        <v>8</v>
      </c>
      <c r="F135783" s="3" t="s">
        <v>37</v>
      </c>
      <c r="G135783">
        <v>24</v>
      </c>
      <c r="H135783">
        <v>3</v>
      </c>
      <c r="I135783" s="3" t="s">
        <v>46</v>
      </c>
      <c r="J135783" s="3" t="s">
        <v>47</v>
      </c>
      <c r="K135783" s="3" t="s">
        <v>147</v>
      </c>
    </row>
    <row r="135784" spans="1:11" x14ac:dyDescent="0.3">
      <c r="A135784">
        <v>136119</v>
      </c>
      <c r="B135784" s="1">
        <v>45096</v>
      </c>
      <c r="C135784" s="9">
        <v>0.43437499999999996</v>
      </c>
      <c r="D135784">
        <v>1</v>
      </c>
      <c r="E135784">
        <v>8</v>
      </c>
      <c r="F135784" s="3" t="s">
        <v>37</v>
      </c>
      <c r="G135784">
        <v>87</v>
      </c>
      <c r="H135784">
        <v>2.1</v>
      </c>
      <c r="I135784" s="3" t="s">
        <v>46</v>
      </c>
      <c r="J135784" s="3" t="s">
        <v>52</v>
      </c>
      <c r="K135784" s="3" t="s">
        <v>55</v>
      </c>
    </row>
    <row r="135785" spans="1:11" x14ac:dyDescent="0.3">
      <c r="A135785">
        <v>136120</v>
      </c>
      <c r="B135785" s="1">
        <v>45096</v>
      </c>
      <c r="C135785" s="9">
        <v>0.43437499999999996</v>
      </c>
      <c r="D135785">
        <v>1</v>
      </c>
      <c r="E135785">
        <v>8</v>
      </c>
      <c r="F135785" s="3" t="s">
        <v>37</v>
      </c>
      <c r="G135785">
        <v>72</v>
      </c>
      <c r="H135785">
        <v>3.25</v>
      </c>
      <c r="I135785" s="3" t="s">
        <v>59</v>
      </c>
      <c r="J135785" s="3" t="s">
        <v>60</v>
      </c>
      <c r="K135785" s="3" t="s">
        <v>80</v>
      </c>
    </row>
    <row r="135786" spans="1:11" x14ac:dyDescent="0.3">
      <c r="A135786">
        <v>136121</v>
      </c>
      <c r="B135786" s="1">
        <v>45096</v>
      </c>
      <c r="C135786" s="9">
        <v>0.43476851851851861</v>
      </c>
      <c r="D135786">
        <v>2</v>
      </c>
      <c r="E135786">
        <v>8</v>
      </c>
      <c r="F135786" s="3" t="s">
        <v>37</v>
      </c>
      <c r="G135786">
        <v>24</v>
      </c>
      <c r="H135786">
        <v>3</v>
      </c>
      <c r="I135786" s="3" t="s">
        <v>46</v>
      </c>
      <c r="J135786" s="3" t="s">
        <v>47</v>
      </c>
      <c r="K135786" s="3" t="s">
        <v>147</v>
      </c>
    </row>
    <row r="135787" spans="1:11" x14ac:dyDescent="0.3">
      <c r="A135787">
        <v>136122</v>
      </c>
      <c r="B135787" s="1">
        <v>45096</v>
      </c>
      <c r="C135787" s="9">
        <v>0.43476851851851861</v>
      </c>
      <c r="D135787">
        <v>1</v>
      </c>
      <c r="E135787">
        <v>8</v>
      </c>
      <c r="F135787" s="3" t="s">
        <v>37</v>
      </c>
      <c r="G135787">
        <v>77</v>
      </c>
      <c r="H135787">
        <v>3</v>
      </c>
      <c r="I135787" s="3" t="s">
        <v>59</v>
      </c>
      <c r="J135787" s="3" t="s">
        <v>60</v>
      </c>
      <c r="K135787" s="3" t="s">
        <v>61</v>
      </c>
    </row>
    <row r="135788" spans="1:11" x14ac:dyDescent="0.3">
      <c r="A135788">
        <v>136123</v>
      </c>
      <c r="B135788" s="1">
        <v>45096</v>
      </c>
      <c r="C135788" s="9">
        <v>0.43502314814814813</v>
      </c>
      <c r="D135788">
        <v>1</v>
      </c>
      <c r="E135788">
        <v>5</v>
      </c>
      <c r="F135788" s="3" t="s">
        <v>36</v>
      </c>
      <c r="G135788">
        <v>38</v>
      </c>
      <c r="H135788">
        <v>3.75</v>
      </c>
      <c r="I135788" s="3" t="s">
        <v>46</v>
      </c>
      <c r="J135788" s="3" t="s">
        <v>52</v>
      </c>
      <c r="K135788" s="3" t="s">
        <v>70</v>
      </c>
    </row>
    <row r="135789" spans="1:11" x14ac:dyDescent="0.3">
      <c r="A135789">
        <v>136124</v>
      </c>
      <c r="B135789" s="1">
        <v>45096</v>
      </c>
      <c r="C135789" s="9">
        <v>0.43502314814814813</v>
      </c>
      <c r="D135789">
        <v>1</v>
      </c>
      <c r="E135789">
        <v>5</v>
      </c>
      <c r="F135789" s="3" t="s">
        <v>36</v>
      </c>
      <c r="G135789">
        <v>63</v>
      </c>
      <c r="H135789">
        <v>0.8</v>
      </c>
      <c r="I135789" s="3" t="s">
        <v>83</v>
      </c>
      <c r="J135789" s="3" t="s">
        <v>86</v>
      </c>
      <c r="K135789" s="3" t="s">
        <v>89</v>
      </c>
    </row>
    <row r="135790" spans="1:11" x14ac:dyDescent="0.3">
      <c r="A135790">
        <v>136125</v>
      </c>
      <c r="B135790" s="1">
        <v>45096</v>
      </c>
      <c r="C135790" s="9">
        <v>0.43555555555555547</v>
      </c>
      <c r="D135790">
        <v>1</v>
      </c>
      <c r="E135790">
        <v>5</v>
      </c>
      <c r="F135790" s="3" t="s">
        <v>36</v>
      </c>
      <c r="G135790">
        <v>44</v>
      </c>
      <c r="H135790">
        <v>2.5</v>
      </c>
      <c r="I135790" s="3" t="s">
        <v>19</v>
      </c>
      <c r="J135790" s="3" t="s">
        <v>20</v>
      </c>
      <c r="K135790" s="3" t="s">
        <v>150</v>
      </c>
    </row>
    <row r="135791" spans="1:11" x14ac:dyDescent="0.3">
      <c r="A135791">
        <v>136126</v>
      </c>
      <c r="B135791" s="1">
        <v>45096</v>
      </c>
      <c r="C135791" s="9">
        <v>0.43555555555555547</v>
      </c>
      <c r="D135791">
        <v>1</v>
      </c>
      <c r="E135791">
        <v>5</v>
      </c>
      <c r="F135791" s="3" t="s">
        <v>36</v>
      </c>
      <c r="G135791">
        <v>74</v>
      </c>
      <c r="H135791">
        <v>3.5</v>
      </c>
      <c r="I135791" s="3" t="s">
        <v>59</v>
      </c>
      <c r="J135791" s="3" t="s">
        <v>76</v>
      </c>
      <c r="K135791" s="3" t="s">
        <v>77</v>
      </c>
    </row>
    <row r="135792" spans="1:11" x14ac:dyDescent="0.3">
      <c r="A135792">
        <v>136127</v>
      </c>
      <c r="B135792" s="1">
        <v>45096</v>
      </c>
      <c r="C135792" s="9">
        <v>0.43563657407407397</v>
      </c>
      <c r="D135792">
        <v>2</v>
      </c>
      <c r="E135792">
        <v>5</v>
      </c>
      <c r="F135792" s="3" t="s">
        <v>36</v>
      </c>
      <c r="G135792">
        <v>27</v>
      </c>
      <c r="H135792">
        <v>3.5</v>
      </c>
      <c r="I135792" s="3" t="s">
        <v>46</v>
      </c>
      <c r="J135792" s="3" t="s">
        <v>49</v>
      </c>
      <c r="K135792" s="3" t="s">
        <v>143</v>
      </c>
    </row>
    <row r="135793" spans="1:11" x14ac:dyDescent="0.3">
      <c r="A135793">
        <v>136128</v>
      </c>
      <c r="B135793" s="1">
        <v>45096</v>
      </c>
      <c r="C135793" s="9">
        <v>0.43581018518518522</v>
      </c>
      <c r="D135793">
        <v>2</v>
      </c>
      <c r="E135793">
        <v>3</v>
      </c>
      <c r="F135793" s="3" t="s">
        <v>18</v>
      </c>
      <c r="G135793">
        <v>32</v>
      </c>
      <c r="H135793">
        <v>3</v>
      </c>
      <c r="I135793" s="3" t="s">
        <v>46</v>
      </c>
      <c r="J135793" s="3" t="s">
        <v>56</v>
      </c>
      <c r="K135793" s="3" t="s">
        <v>127</v>
      </c>
    </row>
    <row r="135794" spans="1:11" x14ac:dyDescent="0.3">
      <c r="A135794">
        <v>136129</v>
      </c>
      <c r="B135794" s="1">
        <v>45096</v>
      </c>
      <c r="C135794" s="9">
        <v>0.43581018518518522</v>
      </c>
      <c r="D135794">
        <v>1</v>
      </c>
      <c r="E135794">
        <v>3</v>
      </c>
      <c r="F135794" s="3" t="s">
        <v>18</v>
      </c>
      <c r="G135794">
        <v>76</v>
      </c>
      <c r="H135794">
        <v>3.5</v>
      </c>
      <c r="I135794" s="3" t="s">
        <v>59</v>
      </c>
      <c r="J135794" s="3" t="s">
        <v>76</v>
      </c>
      <c r="K135794" s="3" t="s">
        <v>78</v>
      </c>
    </row>
    <row r="135795" spans="1:11" x14ac:dyDescent="0.3">
      <c r="A135795">
        <v>136130</v>
      </c>
      <c r="B135795" s="1">
        <v>45096</v>
      </c>
      <c r="C135795" s="9">
        <v>0.43619212962962961</v>
      </c>
      <c r="D135795">
        <v>2</v>
      </c>
      <c r="E135795">
        <v>3</v>
      </c>
      <c r="F135795" s="3" t="s">
        <v>18</v>
      </c>
      <c r="G135795">
        <v>27</v>
      </c>
      <c r="H135795">
        <v>3.5</v>
      </c>
      <c r="I135795" s="3" t="s">
        <v>46</v>
      </c>
      <c r="J135795" s="3" t="s">
        <v>49</v>
      </c>
      <c r="K135795" s="3" t="s">
        <v>143</v>
      </c>
    </row>
    <row r="135796" spans="1:11" x14ac:dyDescent="0.3">
      <c r="A135796">
        <v>136131</v>
      </c>
      <c r="B135796" s="1">
        <v>45096</v>
      </c>
      <c r="C135796" s="9">
        <v>0.43646990740740743</v>
      </c>
      <c r="D135796">
        <v>2</v>
      </c>
      <c r="E135796">
        <v>3</v>
      </c>
      <c r="F135796" s="3" t="s">
        <v>18</v>
      </c>
      <c r="G135796">
        <v>22</v>
      </c>
      <c r="H135796">
        <v>2</v>
      </c>
      <c r="I135796" s="3" t="s">
        <v>46</v>
      </c>
      <c r="J135796" s="3" t="s">
        <v>47</v>
      </c>
      <c r="K135796" s="3" t="s">
        <v>130</v>
      </c>
    </row>
    <row r="135797" spans="1:11" x14ac:dyDescent="0.3">
      <c r="A135797">
        <v>136132</v>
      </c>
      <c r="B135797" s="1">
        <v>45096</v>
      </c>
      <c r="C135797" s="9">
        <v>0.43677083333333333</v>
      </c>
      <c r="D135797">
        <v>2</v>
      </c>
      <c r="E135797">
        <v>8</v>
      </c>
      <c r="F135797" s="3" t="s">
        <v>37</v>
      </c>
      <c r="G135797">
        <v>27</v>
      </c>
      <c r="H135797">
        <v>3.5</v>
      </c>
      <c r="I135797" s="3" t="s">
        <v>46</v>
      </c>
      <c r="J135797" s="3" t="s">
        <v>49</v>
      </c>
      <c r="K135797" s="3" t="s">
        <v>143</v>
      </c>
    </row>
    <row r="135798" spans="1:11" x14ac:dyDescent="0.3">
      <c r="A135798">
        <v>136133</v>
      </c>
      <c r="B135798" s="1">
        <v>45096</v>
      </c>
      <c r="C135798" s="9">
        <v>0.43677083333333333</v>
      </c>
      <c r="D135798">
        <v>1</v>
      </c>
      <c r="E135798">
        <v>8</v>
      </c>
      <c r="F135798" s="3" t="s">
        <v>37</v>
      </c>
      <c r="G135798">
        <v>5</v>
      </c>
      <c r="H135798">
        <v>15</v>
      </c>
      <c r="I135798" s="3" t="s">
        <v>105</v>
      </c>
      <c r="J135798" s="3" t="s">
        <v>116</v>
      </c>
      <c r="K135798" s="3" t="s">
        <v>57</v>
      </c>
    </row>
    <row r="135799" spans="1:11" x14ac:dyDescent="0.3">
      <c r="A135799">
        <v>136134</v>
      </c>
      <c r="B135799" s="1">
        <v>45096</v>
      </c>
      <c r="C135799" s="9">
        <v>0.43711805555555561</v>
      </c>
      <c r="D135799">
        <v>1</v>
      </c>
      <c r="E135799">
        <v>3</v>
      </c>
      <c r="F135799" s="3" t="s">
        <v>18</v>
      </c>
      <c r="G135799">
        <v>40</v>
      </c>
      <c r="H135799">
        <v>3.75</v>
      </c>
      <c r="I135799" s="3" t="s">
        <v>46</v>
      </c>
      <c r="J135799" s="3" t="s">
        <v>52</v>
      </c>
      <c r="K135799" s="3" t="s">
        <v>69</v>
      </c>
    </row>
    <row r="135800" spans="1:11" x14ac:dyDescent="0.3">
      <c r="A135800">
        <v>136135</v>
      </c>
      <c r="B135800" s="1">
        <v>45096</v>
      </c>
      <c r="C135800" s="9">
        <v>0.43711805555555561</v>
      </c>
      <c r="D135800">
        <v>1</v>
      </c>
      <c r="E135800">
        <v>3</v>
      </c>
      <c r="F135800" s="3" t="s">
        <v>18</v>
      </c>
      <c r="G135800">
        <v>65</v>
      </c>
      <c r="H135800">
        <v>0.8</v>
      </c>
      <c r="I135800" s="3" t="s">
        <v>83</v>
      </c>
      <c r="J135800" s="3" t="s">
        <v>84</v>
      </c>
      <c r="K135800" s="3" t="s">
        <v>85</v>
      </c>
    </row>
    <row r="135801" spans="1:11" x14ac:dyDescent="0.3">
      <c r="A135801">
        <v>136136</v>
      </c>
      <c r="B135801" s="1">
        <v>45096</v>
      </c>
      <c r="C135801" s="9">
        <v>0.43722222222222218</v>
      </c>
      <c r="D135801">
        <v>1</v>
      </c>
      <c r="E135801">
        <v>3</v>
      </c>
      <c r="F135801" s="3" t="s">
        <v>18</v>
      </c>
      <c r="G135801">
        <v>60</v>
      </c>
      <c r="H135801">
        <v>3.75</v>
      </c>
      <c r="I135801" s="3" t="s">
        <v>71</v>
      </c>
      <c r="J135801" s="3" t="s">
        <v>72</v>
      </c>
      <c r="K135801" s="3" t="s">
        <v>148</v>
      </c>
    </row>
    <row r="135802" spans="1:11" x14ac:dyDescent="0.3">
      <c r="A135802">
        <v>136137</v>
      </c>
      <c r="B135802" s="1">
        <v>45096</v>
      </c>
      <c r="C135802" s="9">
        <v>0.43722222222222218</v>
      </c>
      <c r="D135802">
        <v>1</v>
      </c>
      <c r="E135802">
        <v>3</v>
      </c>
      <c r="F135802" s="3" t="s">
        <v>18</v>
      </c>
      <c r="G135802">
        <v>69</v>
      </c>
      <c r="H135802">
        <v>3.25</v>
      </c>
      <c r="I135802" s="3" t="s">
        <v>59</v>
      </c>
      <c r="J135802" s="3" t="s">
        <v>76</v>
      </c>
      <c r="K135802" s="3" t="s">
        <v>79</v>
      </c>
    </row>
    <row r="135803" spans="1:11" x14ac:dyDescent="0.3">
      <c r="A135803">
        <v>136138</v>
      </c>
      <c r="B135803" s="1">
        <v>45096</v>
      </c>
      <c r="C135803" s="9">
        <v>0.43776620370370378</v>
      </c>
      <c r="D135803">
        <v>1</v>
      </c>
      <c r="E135803">
        <v>5</v>
      </c>
      <c r="F135803" s="3" t="s">
        <v>36</v>
      </c>
      <c r="G135803">
        <v>41</v>
      </c>
      <c r="H135803">
        <v>4.25</v>
      </c>
      <c r="I135803" s="3" t="s">
        <v>46</v>
      </c>
      <c r="J135803" s="3" t="s">
        <v>52</v>
      </c>
      <c r="K135803" s="3" t="s">
        <v>158</v>
      </c>
    </row>
    <row r="135804" spans="1:11" x14ac:dyDescent="0.3">
      <c r="A135804">
        <v>136139</v>
      </c>
      <c r="B135804" s="1">
        <v>45096</v>
      </c>
      <c r="C135804" s="9">
        <v>0.43776620370370378</v>
      </c>
      <c r="D135804">
        <v>2</v>
      </c>
      <c r="E135804">
        <v>5</v>
      </c>
      <c r="F135804" s="3" t="s">
        <v>36</v>
      </c>
      <c r="G135804">
        <v>84</v>
      </c>
      <c r="H135804">
        <v>0.8</v>
      </c>
      <c r="I135804" s="3" t="s">
        <v>83</v>
      </c>
      <c r="J135804" s="3" t="s">
        <v>86</v>
      </c>
      <c r="K135804" s="3" t="s">
        <v>88</v>
      </c>
    </row>
    <row r="135805" spans="1:11" x14ac:dyDescent="0.3">
      <c r="A135805">
        <v>136140</v>
      </c>
      <c r="B135805" s="1">
        <v>45096</v>
      </c>
      <c r="C135805" s="9">
        <v>0.43809027777777776</v>
      </c>
      <c r="D135805">
        <v>2</v>
      </c>
      <c r="E135805">
        <v>3</v>
      </c>
      <c r="F135805" s="3" t="s">
        <v>18</v>
      </c>
      <c r="G135805">
        <v>54</v>
      </c>
      <c r="H135805">
        <v>2.5</v>
      </c>
      <c r="I135805" s="3" t="s">
        <v>19</v>
      </c>
      <c r="J135805" s="3" t="s">
        <v>44</v>
      </c>
      <c r="K135805" s="3" t="s">
        <v>145</v>
      </c>
    </row>
    <row r="135806" spans="1:11" x14ac:dyDescent="0.3">
      <c r="A135806">
        <v>136141</v>
      </c>
      <c r="B135806" s="1">
        <v>45096</v>
      </c>
      <c r="C135806" s="9">
        <v>0.43820601851851859</v>
      </c>
      <c r="D135806">
        <v>2</v>
      </c>
      <c r="E135806">
        <v>3</v>
      </c>
      <c r="F135806" s="3" t="s">
        <v>18</v>
      </c>
      <c r="G135806">
        <v>54</v>
      </c>
      <c r="H135806">
        <v>2.5</v>
      </c>
      <c r="I135806" s="3" t="s">
        <v>19</v>
      </c>
      <c r="J135806" s="3" t="s">
        <v>44</v>
      </c>
      <c r="K135806" s="3" t="s">
        <v>145</v>
      </c>
    </row>
    <row r="135807" spans="1:11" x14ac:dyDescent="0.3">
      <c r="A135807">
        <v>136142</v>
      </c>
      <c r="B135807" s="1">
        <v>45096</v>
      </c>
      <c r="C135807" s="9">
        <v>0.43820601851851859</v>
      </c>
      <c r="D135807">
        <v>1</v>
      </c>
      <c r="E135807">
        <v>3</v>
      </c>
      <c r="F135807" s="3" t="s">
        <v>18</v>
      </c>
      <c r="G135807">
        <v>6</v>
      </c>
      <c r="H135807">
        <v>21</v>
      </c>
      <c r="I135807" s="3" t="s">
        <v>105</v>
      </c>
      <c r="J135807" s="3" t="s">
        <v>116</v>
      </c>
      <c r="K135807" s="3" t="s">
        <v>58</v>
      </c>
    </row>
    <row r="135808" spans="1:11" x14ac:dyDescent="0.3">
      <c r="A135808">
        <v>136143</v>
      </c>
      <c r="B135808" s="1">
        <v>45096</v>
      </c>
      <c r="C135808" s="9">
        <v>0.438425925925926</v>
      </c>
      <c r="D135808">
        <v>2</v>
      </c>
      <c r="E135808">
        <v>3</v>
      </c>
      <c r="F135808" s="3" t="s">
        <v>18</v>
      </c>
      <c r="G135808">
        <v>55</v>
      </c>
      <c r="H135808">
        <v>4</v>
      </c>
      <c r="I135808" s="3" t="s">
        <v>19</v>
      </c>
      <c r="J135808" s="3" t="s">
        <v>44</v>
      </c>
      <c r="K135808" s="3" t="s">
        <v>146</v>
      </c>
    </row>
    <row r="135809" spans="1:11" x14ac:dyDescent="0.3">
      <c r="A135809">
        <v>136144</v>
      </c>
      <c r="B135809" s="1">
        <v>45096</v>
      </c>
      <c r="C135809" s="9">
        <v>0.438425925925926</v>
      </c>
      <c r="D135809">
        <v>1</v>
      </c>
      <c r="E135809">
        <v>3</v>
      </c>
      <c r="F135809" s="3" t="s">
        <v>18</v>
      </c>
      <c r="G135809">
        <v>72</v>
      </c>
      <c r="H135809">
        <v>3.25</v>
      </c>
      <c r="I135809" s="3" t="s">
        <v>59</v>
      </c>
      <c r="J135809" s="3" t="s">
        <v>60</v>
      </c>
      <c r="K135809" s="3" t="s">
        <v>80</v>
      </c>
    </row>
    <row r="135810" spans="1:11" x14ac:dyDescent="0.3">
      <c r="A135810">
        <v>136145</v>
      </c>
      <c r="B135810" s="1">
        <v>45096</v>
      </c>
      <c r="C135810" s="9">
        <v>0.4387268518518519</v>
      </c>
      <c r="D135810">
        <v>2</v>
      </c>
      <c r="E135810">
        <v>3</v>
      </c>
      <c r="F135810" s="3" t="s">
        <v>18</v>
      </c>
      <c r="G135810">
        <v>39</v>
      </c>
      <c r="H135810">
        <v>4.25</v>
      </c>
      <c r="I135810" s="3" t="s">
        <v>46</v>
      </c>
      <c r="J135810" s="3" t="s">
        <v>52</v>
      </c>
      <c r="K135810" s="3" t="s">
        <v>132</v>
      </c>
    </row>
    <row r="135811" spans="1:11" x14ac:dyDescent="0.3">
      <c r="A135811">
        <v>136146</v>
      </c>
      <c r="B135811" s="1">
        <v>45096</v>
      </c>
      <c r="C135811" s="9">
        <v>0.4387268518518519</v>
      </c>
      <c r="D135811">
        <v>1</v>
      </c>
      <c r="E135811">
        <v>3</v>
      </c>
      <c r="F135811" s="3" t="s">
        <v>18</v>
      </c>
      <c r="G135811">
        <v>84</v>
      </c>
      <c r="H135811">
        <v>0.8</v>
      </c>
      <c r="I135811" s="3" t="s">
        <v>83</v>
      </c>
      <c r="J135811" s="3" t="s">
        <v>86</v>
      </c>
      <c r="K135811" s="3" t="s">
        <v>88</v>
      </c>
    </row>
    <row r="135812" spans="1:11" x14ac:dyDescent="0.3">
      <c r="A135812">
        <v>136147</v>
      </c>
      <c r="B135812" s="1">
        <v>45096</v>
      </c>
      <c r="C135812" s="9">
        <v>0.4387268518518519</v>
      </c>
      <c r="D135812">
        <v>1</v>
      </c>
      <c r="E135812">
        <v>3</v>
      </c>
      <c r="F135812" s="3" t="s">
        <v>18</v>
      </c>
      <c r="G135812">
        <v>75</v>
      </c>
      <c r="H135812">
        <v>3.5</v>
      </c>
      <c r="I135812" s="3" t="s">
        <v>59</v>
      </c>
      <c r="J135812" s="3" t="s">
        <v>63</v>
      </c>
      <c r="K135812" s="3" t="s">
        <v>75</v>
      </c>
    </row>
    <row r="135813" spans="1:11" x14ac:dyDescent="0.3">
      <c r="A135813">
        <v>136148</v>
      </c>
      <c r="B135813" s="1">
        <v>45096</v>
      </c>
      <c r="C135813" s="9">
        <v>0.43922453703703712</v>
      </c>
      <c r="D135813">
        <v>2</v>
      </c>
      <c r="E135813">
        <v>5</v>
      </c>
      <c r="F135813" s="3" t="s">
        <v>36</v>
      </c>
      <c r="G135813">
        <v>31</v>
      </c>
      <c r="H135813">
        <v>2.2000000000000002</v>
      </c>
      <c r="I135813" s="3" t="s">
        <v>46</v>
      </c>
      <c r="J135813" s="3" t="s">
        <v>56</v>
      </c>
      <c r="K135813" s="3" t="s">
        <v>161</v>
      </c>
    </row>
    <row r="135814" spans="1:11" x14ac:dyDescent="0.3">
      <c r="A135814">
        <v>136149</v>
      </c>
      <c r="B135814" s="1">
        <v>45096</v>
      </c>
      <c r="C135814" s="9">
        <v>0.43922453703703712</v>
      </c>
      <c r="D135814">
        <v>1</v>
      </c>
      <c r="E135814">
        <v>5</v>
      </c>
      <c r="F135814" s="3" t="s">
        <v>36</v>
      </c>
      <c r="G135814">
        <v>72</v>
      </c>
      <c r="H135814">
        <v>3.25</v>
      </c>
      <c r="I135814" s="3" t="s">
        <v>59</v>
      </c>
      <c r="J135814" s="3" t="s">
        <v>60</v>
      </c>
      <c r="K135814" s="3" t="s">
        <v>80</v>
      </c>
    </row>
    <row r="135815" spans="1:11" x14ac:dyDescent="0.3">
      <c r="A135815">
        <v>136150</v>
      </c>
      <c r="B135815" s="1">
        <v>45096</v>
      </c>
      <c r="C135815" s="9">
        <v>0.43930555555555562</v>
      </c>
      <c r="D135815">
        <v>2</v>
      </c>
      <c r="E135815">
        <v>3</v>
      </c>
      <c r="F135815" s="3" t="s">
        <v>18</v>
      </c>
      <c r="G135815">
        <v>39</v>
      </c>
      <c r="H135815">
        <v>4.25</v>
      </c>
      <c r="I135815" s="3" t="s">
        <v>46</v>
      </c>
      <c r="J135815" s="3" t="s">
        <v>52</v>
      </c>
      <c r="K135815" s="3" t="s">
        <v>132</v>
      </c>
    </row>
    <row r="135816" spans="1:11" x14ac:dyDescent="0.3">
      <c r="A135816">
        <v>136151</v>
      </c>
      <c r="B135816" s="1">
        <v>45096</v>
      </c>
      <c r="C135816" s="9">
        <v>0.43930555555555562</v>
      </c>
      <c r="D135816">
        <v>2</v>
      </c>
      <c r="E135816">
        <v>3</v>
      </c>
      <c r="F135816" s="3" t="s">
        <v>18</v>
      </c>
      <c r="G135816">
        <v>64</v>
      </c>
      <c r="H135816">
        <v>0.8</v>
      </c>
      <c r="I135816" s="3" t="s">
        <v>83</v>
      </c>
      <c r="J135816" s="3" t="s">
        <v>86</v>
      </c>
      <c r="K135816" s="3" t="s">
        <v>87</v>
      </c>
    </row>
    <row r="135817" spans="1:11" x14ac:dyDescent="0.3">
      <c r="A135817">
        <v>136152</v>
      </c>
      <c r="B135817" s="1">
        <v>45096</v>
      </c>
      <c r="C135817" s="9">
        <v>0.43949074074074068</v>
      </c>
      <c r="D135817">
        <v>2</v>
      </c>
      <c r="E135817">
        <v>8</v>
      </c>
      <c r="F135817" s="3" t="s">
        <v>37</v>
      </c>
      <c r="G135817">
        <v>43</v>
      </c>
      <c r="H135817">
        <v>3</v>
      </c>
      <c r="I135817" s="3" t="s">
        <v>19</v>
      </c>
      <c r="J135817" s="3" t="s">
        <v>20</v>
      </c>
      <c r="K135817" s="3" t="s">
        <v>140</v>
      </c>
    </row>
    <row r="135818" spans="1:11" x14ac:dyDescent="0.3">
      <c r="A135818">
        <v>136153</v>
      </c>
      <c r="B135818" s="1">
        <v>45096</v>
      </c>
      <c r="C135818" s="9">
        <v>0.44032407407407415</v>
      </c>
      <c r="D135818">
        <v>2</v>
      </c>
      <c r="E135818">
        <v>3</v>
      </c>
      <c r="F135818" s="3" t="s">
        <v>18</v>
      </c>
      <c r="G135818">
        <v>40</v>
      </c>
      <c r="H135818">
        <v>3.75</v>
      </c>
      <c r="I135818" s="3" t="s">
        <v>46</v>
      </c>
      <c r="J135818" s="3" t="s">
        <v>52</v>
      </c>
      <c r="K135818" s="3" t="s">
        <v>69</v>
      </c>
    </row>
    <row r="135819" spans="1:11" x14ac:dyDescent="0.3">
      <c r="A135819">
        <v>136154</v>
      </c>
      <c r="B135819" s="1">
        <v>45096</v>
      </c>
      <c r="C135819" s="9">
        <v>0.44032407407407415</v>
      </c>
      <c r="D135819">
        <v>2</v>
      </c>
      <c r="E135819">
        <v>3</v>
      </c>
      <c r="F135819" s="3" t="s">
        <v>18</v>
      </c>
      <c r="G135819">
        <v>63</v>
      </c>
      <c r="H135819">
        <v>0.8</v>
      </c>
      <c r="I135819" s="3" t="s">
        <v>83</v>
      </c>
      <c r="J135819" s="3" t="s">
        <v>86</v>
      </c>
      <c r="K135819" s="3" t="s">
        <v>89</v>
      </c>
    </row>
    <row r="135820" spans="1:11" x14ac:dyDescent="0.3">
      <c r="A135820">
        <v>136155</v>
      </c>
      <c r="B135820" s="1">
        <v>45096</v>
      </c>
      <c r="C135820" s="9">
        <v>0.44032407407407415</v>
      </c>
      <c r="D135820">
        <v>1</v>
      </c>
      <c r="E135820">
        <v>3</v>
      </c>
      <c r="F135820" s="3" t="s">
        <v>18</v>
      </c>
      <c r="G135820">
        <v>20</v>
      </c>
      <c r="H135820">
        <v>7.6</v>
      </c>
      <c r="I135820" s="3" t="s">
        <v>96</v>
      </c>
      <c r="J135820" s="3" t="s">
        <v>98</v>
      </c>
      <c r="K135820" s="3" t="s">
        <v>73</v>
      </c>
    </row>
    <row r="135821" spans="1:11" x14ac:dyDescent="0.3">
      <c r="A135821">
        <v>136156</v>
      </c>
      <c r="B135821" s="1">
        <v>45096</v>
      </c>
      <c r="C135821" s="9">
        <v>0.44182870370370364</v>
      </c>
      <c r="D135821">
        <v>1</v>
      </c>
      <c r="E135821">
        <v>8</v>
      </c>
      <c r="F135821" s="3" t="s">
        <v>37</v>
      </c>
      <c r="G135821">
        <v>26</v>
      </c>
      <c r="H135821">
        <v>3</v>
      </c>
      <c r="I135821" s="3" t="s">
        <v>46</v>
      </c>
      <c r="J135821" s="3" t="s">
        <v>49</v>
      </c>
      <c r="K135821" s="3" t="s">
        <v>142</v>
      </c>
    </row>
    <row r="135822" spans="1:11" x14ac:dyDescent="0.3">
      <c r="A135822">
        <v>136157</v>
      </c>
      <c r="B135822" s="1">
        <v>45096</v>
      </c>
      <c r="C135822" s="9">
        <v>0.44215277777777784</v>
      </c>
      <c r="D135822">
        <v>2</v>
      </c>
      <c r="E135822">
        <v>3</v>
      </c>
      <c r="F135822" s="3" t="s">
        <v>18</v>
      </c>
      <c r="G135822">
        <v>51</v>
      </c>
      <c r="H135822">
        <v>3</v>
      </c>
      <c r="I135822" s="3" t="s">
        <v>19</v>
      </c>
      <c r="J135822" s="3" t="s">
        <v>39</v>
      </c>
      <c r="K135822" s="3" t="s">
        <v>136</v>
      </c>
    </row>
    <row r="135823" spans="1:11" x14ac:dyDescent="0.3">
      <c r="A135823">
        <v>136158</v>
      </c>
      <c r="B135823" s="1">
        <v>45096</v>
      </c>
      <c r="C135823" s="9">
        <v>0.44265046296296306</v>
      </c>
      <c r="D135823">
        <v>1</v>
      </c>
      <c r="E135823">
        <v>5</v>
      </c>
      <c r="F135823" s="3" t="s">
        <v>36</v>
      </c>
      <c r="G135823">
        <v>54</v>
      </c>
      <c r="H135823">
        <v>2.5</v>
      </c>
      <c r="I135823" s="3" t="s">
        <v>19</v>
      </c>
      <c r="J135823" s="3" t="s">
        <v>44</v>
      </c>
      <c r="K135823" s="3" t="s">
        <v>145</v>
      </c>
    </row>
    <row r="135824" spans="1:11" x14ac:dyDescent="0.3">
      <c r="A135824">
        <v>136159</v>
      </c>
      <c r="B135824" s="1">
        <v>45096</v>
      </c>
      <c r="C135824" s="9">
        <v>0.44265046296296306</v>
      </c>
      <c r="D135824">
        <v>1</v>
      </c>
      <c r="E135824">
        <v>5</v>
      </c>
      <c r="F135824" s="3" t="s">
        <v>36</v>
      </c>
      <c r="G135824">
        <v>69</v>
      </c>
      <c r="H135824">
        <v>3.25</v>
      </c>
      <c r="I135824" s="3" t="s">
        <v>59</v>
      </c>
      <c r="J135824" s="3" t="s">
        <v>76</v>
      </c>
      <c r="K135824" s="3" t="s">
        <v>79</v>
      </c>
    </row>
    <row r="135825" spans="1:11" x14ac:dyDescent="0.3">
      <c r="A135825">
        <v>136160</v>
      </c>
      <c r="B135825" s="1">
        <v>45096</v>
      </c>
      <c r="C135825" s="9">
        <v>0.44313657407407403</v>
      </c>
      <c r="D135825">
        <v>1</v>
      </c>
      <c r="E135825">
        <v>5</v>
      </c>
      <c r="F135825" s="3" t="s">
        <v>36</v>
      </c>
      <c r="G135825">
        <v>41</v>
      </c>
      <c r="H135825">
        <v>4.25</v>
      </c>
      <c r="I135825" s="3" t="s">
        <v>46</v>
      </c>
      <c r="J135825" s="3" t="s">
        <v>52</v>
      </c>
      <c r="K135825" s="3" t="s">
        <v>158</v>
      </c>
    </row>
    <row r="135826" spans="1:11" x14ac:dyDescent="0.3">
      <c r="A135826">
        <v>136161</v>
      </c>
      <c r="B135826" s="1">
        <v>45096</v>
      </c>
      <c r="C135826" s="9">
        <v>0.44313657407407403</v>
      </c>
      <c r="D135826">
        <v>1</v>
      </c>
      <c r="E135826">
        <v>5</v>
      </c>
      <c r="F135826" s="3" t="s">
        <v>36</v>
      </c>
      <c r="G135826">
        <v>63</v>
      </c>
      <c r="H135826">
        <v>0.8</v>
      </c>
      <c r="I135826" s="3" t="s">
        <v>83</v>
      </c>
      <c r="J135826" s="3" t="s">
        <v>86</v>
      </c>
      <c r="K135826" s="3" t="s">
        <v>89</v>
      </c>
    </row>
    <row r="135827" spans="1:11" x14ac:dyDescent="0.3">
      <c r="A135827">
        <v>136162</v>
      </c>
      <c r="B135827" s="1">
        <v>45096</v>
      </c>
      <c r="C135827" s="9">
        <v>0.44372685185185179</v>
      </c>
      <c r="D135827">
        <v>2</v>
      </c>
      <c r="E135827">
        <v>3</v>
      </c>
      <c r="F135827" s="3" t="s">
        <v>18</v>
      </c>
      <c r="G135827">
        <v>52</v>
      </c>
      <c r="H135827">
        <v>2.5</v>
      </c>
      <c r="I135827" s="3" t="s">
        <v>19</v>
      </c>
      <c r="J135827" s="3" t="s">
        <v>44</v>
      </c>
      <c r="K135827" s="3" t="s">
        <v>163</v>
      </c>
    </row>
    <row r="135828" spans="1:11" x14ac:dyDescent="0.3">
      <c r="A135828">
        <v>136163</v>
      </c>
      <c r="B135828" s="1">
        <v>45096</v>
      </c>
      <c r="C135828" s="9">
        <v>0.44380787037037028</v>
      </c>
      <c r="D135828">
        <v>1</v>
      </c>
      <c r="E135828">
        <v>3</v>
      </c>
      <c r="F135828" s="3" t="s">
        <v>18</v>
      </c>
      <c r="G135828">
        <v>36</v>
      </c>
      <c r="H135828">
        <v>3.75</v>
      </c>
      <c r="I135828" s="3" t="s">
        <v>46</v>
      </c>
      <c r="J135828" s="3" t="s">
        <v>67</v>
      </c>
      <c r="K135828" s="3" t="s">
        <v>156</v>
      </c>
    </row>
    <row r="135829" spans="1:11" x14ac:dyDescent="0.3">
      <c r="A135829">
        <v>136164</v>
      </c>
      <c r="B135829" s="1">
        <v>45096</v>
      </c>
      <c r="C135829" s="9">
        <v>0.44380787037037028</v>
      </c>
      <c r="D135829">
        <v>1</v>
      </c>
      <c r="E135829">
        <v>3</v>
      </c>
      <c r="F135829" s="3" t="s">
        <v>18</v>
      </c>
      <c r="G135829">
        <v>75</v>
      </c>
      <c r="H135829">
        <v>3.5</v>
      </c>
      <c r="I135829" s="3" t="s">
        <v>59</v>
      </c>
      <c r="J135829" s="3" t="s">
        <v>63</v>
      </c>
      <c r="K135829" s="3" t="s">
        <v>75</v>
      </c>
    </row>
    <row r="135830" spans="1:11" x14ac:dyDescent="0.3">
      <c r="A135830">
        <v>136165</v>
      </c>
      <c r="B135830" s="1">
        <v>45096</v>
      </c>
      <c r="C135830" s="9">
        <v>0.44396990740740749</v>
      </c>
      <c r="D135830">
        <v>1</v>
      </c>
      <c r="E135830">
        <v>3</v>
      </c>
      <c r="F135830" s="3" t="s">
        <v>18</v>
      </c>
      <c r="G135830">
        <v>54</v>
      </c>
      <c r="H135830">
        <v>2.5</v>
      </c>
      <c r="I135830" s="3" t="s">
        <v>19</v>
      </c>
      <c r="J135830" s="3" t="s">
        <v>44</v>
      </c>
      <c r="K135830" s="3" t="s">
        <v>145</v>
      </c>
    </row>
    <row r="135831" spans="1:11" x14ac:dyDescent="0.3">
      <c r="A135831">
        <v>136166</v>
      </c>
      <c r="B135831" s="1">
        <v>45096</v>
      </c>
      <c r="C135831" s="9">
        <v>0.44423611111111105</v>
      </c>
      <c r="D135831">
        <v>2</v>
      </c>
      <c r="E135831">
        <v>8</v>
      </c>
      <c r="F135831" s="3" t="s">
        <v>37</v>
      </c>
      <c r="G135831">
        <v>40</v>
      </c>
      <c r="H135831">
        <v>3.75</v>
      </c>
      <c r="I135831" s="3" t="s">
        <v>46</v>
      </c>
      <c r="J135831" s="3" t="s">
        <v>52</v>
      </c>
      <c r="K135831" s="3" t="s">
        <v>69</v>
      </c>
    </row>
    <row r="135832" spans="1:11" x14ac:dyDescent="0.3">
      <c r="A135832">
        <v>136167</v>
      </c>
      <c r="B135832" s="1">
        <v>45096</v>
      </c>
      <c r="C135832" s="9">
        <v>0.44424768518518509</v>
      </c>
      <c r="D135832">
        <v>1</v>
      </c>
      <c r="E135832">
        <v>8</v>
      </c>
      <c r="F135832" s="3" t="s">
        <v>37</v>
      </c>
      <c r="G135832">
        <v>24</v>
      </c>
      <c r="H135832">
        <v>3</v>
      </c>
      <c r="I135832" s="3" t="s">
        <v>46</v>
      </c>
      <c r="J135832" s="3" t="s">
        <v>47</v>
      </c>
      <c r="K135832" s="3" t="s">
        <v>147</v>
      </c>
    </row>
    <row r="135833" spans="1:11" x14ac:dyDescent="0.3">
      <c r="A135833">
        <v>136168</v>
      </c>
      <c r="B135833" s="1">
        <v>45096</v>
      </c>
      <c r="C135833" s="9">
        <v>0.44424768518518509</v>
      </c>
      <c r="D135833">
        <v>1</v>
      </c>
      <c r="E135833">
        <v>8</v>
      </c>
      <c r="F135833" s="3" t="s">
        <v>37</v>
      </c>
      <c r="G135833">
        <v>75</v>
      </c>
      <c r="H135833">
        <v>3.5</v>
      </c>
      <c r="I135833" s="3" t="s">
        <v>59</v>
      </c>
      <c r="J135833" s="3" t="s">
        <v>63</v>
      </c>
      <c r="K135833" s="3" t="s">
        <v>75</v>
      </c>
    </row>
    <row r="135834" spans="1:11" x14ac:dyDescent="0.3">
      <c r="A135834">
        <v>136169</v>
      </c>
      <c r="B135834" s="1">
        <v>45096</v>
      </c>
      <c r="C135834" s="9">
        <v>0.44464120370370375</v>
      </c>
      <c r="D135834">
        <v>2</v>
      </c>
      <c r="E135834">
        <v>3</v>
      </c>
      <c r="F135834" s="3" t="s">
        <v>18</v>
      </c>
      <c r="G135834">
        <v>48</v>
      </c>
      <c r="H135834">
        <v>2.5</v>
      </c>
      <c r="I135834" s="3" t="s">
        <v>19</v>
      </c>
      <c r="J135834" s="3" t="s">
        <v>39</v>
      </c>
      <c r="K135834" s="3" t="s">
        <v>151</v>
      </c>
    </row>
    <row r="135835" spans="1:11" x14ac:dyDescent="0.3">
      <c r="A135835">
        <v>136170</v>
      </c>
      <c r="B135835" s="1">
        <v>45096</v>
      </c>
      <c r="C135835" s="9">
        <v>0.44493055555555561</v>
      </c>
      <c r="D135835">
        <v>2</v>
      </c>
      <c r="E135835">
        <v>5</v>
      </c>
      <c r="F135835" s="3" t="s">
        <v>36</v>
      </c>
      <c r="G135835">
        <v>60</v>
      </c>
      <c r="H135835">
        <v>3.75</v>
      </c>
      <c r="I135835" s="3" t="s">
        <v>71</v>
      </c>
      <c r="J135835" s="3" t="s">
        <v>72</v>
      </c>
      <c r="K135835" s="3" t="s">
        <v>148</v>
      </c>
    </row>
    <row r="135836" spans="1:11" x14ac:dyDescent="0.3">
      <c r="A135836">
        <v>136171</v>
      </c>
      <c r="B135836" s="1">
        <v>45096</v>
      </c>
      <c r="C135836" s="9">
        <v>0.44552083333333337</v>
      </c>
      <c r="D135836">
        <v>2</v>
      </c>
      <c r="E135836">
        <v>8</v>
      </c>
      <c r="F135836" s="3" t="s">
        <v>37</v>
      </c>
      <c r="G135836">
        <v>39</v>
      </c>
      <c r="H135836">
        <v>4.25</v>
      </c>
      <c r="I135836" s="3" t="s">
        <v>46</v>
      </c>
      <c r="J135836" s="3" t="s">
        <v>52</v>
      </c>
      <c r="K135836" s="3" t="s">
        <v>132</v>
      </c>
    </row>
    <row r="135837" spans="1:11" x14ac:dyDescent="0.3">
      <c r="A135837">
        <v>136172</v>
      </c>
      <c r="B135837" s="1">
        <v>45096</v>
      </c>
      <c r="C135837" s="9">
        <v>0.44552083333333337</v>
      </c>
      <c r="D135837">
        <v>2</v>
      </c>
      <c r="E135837">
        <v>8</v>
      </c>
      <c r="F135837" s="3" t="s">
        <v>37</v>
      </c>
      <c r="G135837">
        <v>84</v>
      </c>
      <c r="H135837">
        <v>0.8</v>
      </c>
      <c r="I135837" s="3" t="s">
        <v>83</v>
      </c>
      <c r="J135837" s="3" t="s">
        <v>86</v>
      </c>
      <c r="K135837" s="3" t="s">
        <v>88</v>
      </c>
    </row>
    <row r="135838" spans="1:11" x14ac:dyDescent="0.3">
      <c r="A135838">
        <v>136173</v>
      </c>
      <c r="B135838" s="1">
        <v>45096</v>
      </c>
      <c r="C135838" s="9">
        <v>0.44554398148148144</v>
      </c>
      <c r="D135838">
        <v>1</v>
      </c>
      <c r="E135838">
        <v>3</v>
      </c>
      <c r="F135838" s="3" t="s">
        <v>18</v>
      </c>
      <c r="G135838">
        <v>28</v>
      </c>
      <c r="H135838">
        <v>2</v>
      </c>
      <c r="I135838" s="3" t="s">
        <v>46</v>
      </c>
      <c r="J135838" s="3" t="s">
        <v>56</v>
      </c>
      <c r="K135838" s="3" t="s">
        <v>131</v>
      </c>
    </row>
    <row r="135839" spans="1:11" x14ac:dyDescent="0.3">
      <c r="A135839">
        <v>136174</v>
      </c>
      <c r="B135839" s="1">
        <v>45096</v>
      </c>
      <c r="C135839" s="9">
        <v>0.44587962962962968</v>
      </c>
      <c r="D135839">
        <v>1</v>
      </c>
      <c r="E135839">
        <v>5</v>
      </c>
      <c r="F135839" s="3" t="s">
        <v>36</v>
      </c>
      <c r="G135839">
        <v>35</v>
      </c>
      <c r="H135839">
        <v>3.1</v>
      </c>
      <c r="I135839" s="3" t="s">
        <v>46</v>
      </c>
      <c r="J135839" s="3" t="s">
        <v>67</v>
      </c>
      <c r="K135839" s="3" t="s">
        <v>160</v>
      </c>
    </row>
    <row r="135840" spans="1:11" x14ac:dyDescent="0.3">
      <c r="A135840">
        <v>136175</v>
      </c>
      <c r="B135840" s="1">
        <v>45096</v>
      </c>
      <c r="C135840" s="9">
        <v>0.44587962962962968</v>
      </c>
      <c r="D135840">
        <v>1</v>
      </c>
      <c r="E135840">
        <v>5</v>
      </c>
      <c r="F135840" s="3" t="s">
        <v>36</v>
      </c>
      <c r="G135840">
        <v>74</v>
      </c>
      <c r="H135840">
        <v>3.5</v>
      </c>
      <c r="I135840" s="3" t="s">
        <v>59</v>
      </c>
      <c r="J135840" s="3" t="s">
        <v>76</v>
      </c>
      <c r="K135840" s="3" t="s">
        <v>77</v>
      </c>
    </row>
    <row r="135841" spans="1:11" x14ac:dyDescent="0.3">
      <c r="A135841">
        <v>136176</v>
      </c>
      <c r="B135841" s="1">
        <v>45096</v>
      </c>
      <c r="C135841" s="9">
        <v>0.44611111111111112</v>
      </c>
      <c r="D135841">
        <v>2</v>
      </c>
      <c r="E135841">
        <v>8</v>
      </c>
      <c r="F135841" s="3" t="s">
        <v>37</v>
      </c>
      <c r="G135841">
        <v>46</v>
      </c>
      <c r="H135841">
        <v>2.5</v>
      </c>
      <c r="I135841" s="3" t="s">
        <v>19</v>
      </c>
      <c r="J135841" s="3" t="s">
        <v>42</v>
      </c>
      <c r="K135841" s="3" t="s">
        <v>153</v>
      </c>
    </row>
    <row r="135842" spans="1:11" x14ac:dyDescent="0.3">
      <c r="A135842">
        <v>136177</v>
      </c>
      <c r="B135842" s="1">
        <v>45096</v>
      </c>
      <c r="C135842" s="9">
        <v>0.44611111111111112</v>
      </c>
      <c r="D135842">
        <v>1</v>
      </c>
      <c r="E135842">
        <v>8</v>
      </c>
      <c r="F135842" s="3" t="s">
        <v>37</v>
      </c>
      <c r="G135842">
        <v>75</v>
      </c>
      <c r="H135842">
        <v>3.5</v>
      </c>
      <c r="I135842" s="3" t="s">
        <v>59</v>
      </c>
      <c r="J135842" s="3" t="s">
        <v>63</v>
      </c>
      <c r="K135842" s="3" t="s">
        <v>75</v>
      </c>
    </row>
    <row r="135843" spans="1:11" x14ac:dyDescent="0.3">
      <c r="A135843">
        <v>136178</v>
      </c>
      <c r="B135843" s="1">
        <v>45096</v>
      </c>
      <c r="C135843" s="9">
        <v>0.44640046296296299</v>
      </c>
      <c r="D135843">
        <v>2</v>
      </c>
      <c r="E135843">
        <v>5</v>
      </c>
      <c r="F135843" s="3" t="s">
        <v>36</v>
      </c>
      <c r="G135843">
        <v>46</v>
      </c>
      <c r="H135843">
        <v>2.5</v>
      </c>
      <c r="I135843" s="3" t="s">
        <v>19</v>
      </c>
      <c r="J135843" s="3" t="s">
        <v>42</v>
      </c>
      <c r="K135843" s="3" t="s">
        <v>153</v>
      </c>
    </row>
    <row r="135844" spans="1:11" x14ac:dyDescent="0.3">
      <c r="A135844">
        <v>136179</v>
      </c>
      <c r="B135844" s="1">
        <v>45096</v>
      </c>
      <c r="C135844" s="9">
        <v>0.44655092592592593</v>
      </c>
      <c r="D135844">
        <v>1</v>
      </c>
      <c r="E135844">
        <v>3</v>
      </c>
      <c r="F135844" s="3" t="s">
        <v>18</v>
      </c>
      <c r="G135844">
        <v>28</v>
      </c>
      <c r="H135844">
        <v>2</v>
      </c>
      <c r="I135844" s="3" t="s">
        <v>46</v>
      </c>
      <c r="J135844" s="3" t="s">
        <v>56</v>
      </c>
      <c r="K135844" s="3" t="s">
        <v>131</v>
      </c>
    </row>
    <row r="135845" spans="1:11" x14ac:dyDescent="0.3">
      <c r="A135845">
        <v>136180</v>
      </c>
      <c r="B135845" s="1">
        <v>45096</v>
      </c>
      <c r="C135845" s="9">
        <v>0.44693287037037033</v>
      </c>
      <c r="D135845">
        <v>2</v>
      </c>
      <c r="E135845">
        <v>3</v>
      </c>
      <c r="F135845" s="3" t="s">
        <v>18</v>
      </c>
      <c r="G135845">
        <v>47</v>
      </c>
      <c r="H135845">
        <v>3</v>
      </c>
      <c r="I135845" s="3" t="s">
        <v>19</v>
      </c>
      <c r="J135845" s="3" t="s">
        <v>42</v>
      </c>
      <c r="K135845" s="3" t="s">
        <v>137</v>
      </c>
    </row>
    <row r="135846" spans="1:11" x14ac:dyDescent="0.3">
      <c r="A135846">
        <v>136181</v>
      </c>
      <c r="B135846" s="1">
        <v>45096</v>
      </c>
      <c r="C135846" s="9">
        <v>0.44731481481481472</v>
      </c>
      <c r="D135846">
        <v>1</v>
      </c>
      <c r="E135846">
        <v>8</v>
      </c>
      <c r="F135846" s="3" t="s">
        <v>37</v>
      </c>
      <c r="G135846">
        <v>47</v>
      </c>
      <c r="H135846">
        <v>3</v>
      </c>
      <c r="I135846" s="3" t="s">
        <v>19</v>
      </c>
      <c r="J135846" s="3" t="s">
        <v>42</v>
      </c>
      <c r="K135846" s="3" t="s">
        <v>137</v>
      </c>
    </row>
    <row r="135847" spans="1:11" x14ac:dyDescent="0.3">
      <c r="A135847">
        <v>136182</v>
      </c>
      <c r="B135847" s="1">
        <v>45096</v>
      </c>
      <c r="C135847" s="9">
        <v>0.44768518518518507</v>
      </c>
      <c r="D135847">
        <v>2</v>
      </c>
      <c r="E135847">
        <v>3</v>
      </c>
      <c r="F135847" s="3" t="s">
        <v>18</v>
      </c>
      <c r="G135847">
        <v>59</v>
      </c>
      <c r="H135847">
        <v>4.5</v>
      </c>
      <c r="I135847" s="3" t="s">
        <v>71</v>
      </c>
      <c r="J135847" s="3" t="s">
        <v>72</v>
      </c>
      <c r="K135847" s="3" t="s">
        <v>129</v>
      </c>
    </row>
    <row r="135848" spans="1:11" x14ac:dyDescent="0.3">
      <c r="A135848">
        <v>136183</v>
      </c>
      <c r="B135848" s="1">
        <v>45096</v>
      </c>
      <c r="C135848" s="9">
        <v>0.44795138888888886</v>
      </c>
      <c r="D135848">
        <v>1</v>
      </c>
      <c r="E135848">
        <v>8</v>
      </c>
      <c r="F135848" s="3" t="s">
        <v>37</v>
      </c>
      <c r="G135848">
        <v>61</v>
      </c>
      <c r="H135848">
        <v>4.75</v>
      </c>
      <c r="I135848" s="3" t="s">
        <v>71</v>
      </c>
      <c r="J135848" s="3" t="s">
        <v>72</v>
      </c>
      <c r="K135848" s="3" t="s">
        <v>139</v>
      </c>
    </row>
    <row r="135849" spans="1:11" x14ac:dyDescent="0.3">
      <c r="A135849">
        <v>136184</v>
      </c>
      <c r="B135849" s="1">
        <v>45096</v>
      </c>
      <c r="C135849" s="9">
        <v>0.44802083333333331</v>
      </c>
      <c r="D135849">
        <v>1</v>
      </c>
      <c r="E135849">
        <v>5</v>
      </c>
      <c r="F135849" s="3" t="s">
        <v>36</v>
      </c>
      <c r="G135849">
        <v>39</v>
      </c>
      <c r="H135849">
        <v>4.25</v>
      </c>
      <c r="I135849" s="3" t="s">
        <v>46</v>
      </c>
      <c r="J135849" s="3" t="s">
        <v>52</v>
      </c>
      <c r="K135849" s="3" t="s">
        <v>132</v>
      </c>
    </row>
    <row r="135850" spans="1:11" x14ac:dyDescent="0.3">
      <c r="A135850">
        <v>136185</v>
      </c>
      <c r="B135850" s="1">
        <v>45096</v>
      </c>
      <c r="C135850" s="9">
        <v>0.44802083333333331</v>
      </c>
      <c r="D135850">
        <v>2</v>
      </c>
      <c r="E135850">
        <v>5</v>
      </c>
      <c r="F135850" s="3" t="s">
        <v>36</v>
      </c>
      <c r="G135850">
        <v>84</v>
      </c>
      <c r="H135850">
        <v>0.8</v>
      </c>
      <c r="I135850" s="3" t="s">
        <v>83</v>
      </c>
      <c r="J135850" s="3" t="s">
        <v>86</v>
      </c>
      <c r="K135850" s="3" t="s">
        <v>88</v>
      </c>
    </row>
    <row r="135851" spans="1:11" x14ac:dyDescent="0.3">
      <c r="A135851">
        <v>136186</v>
      </c>
      <c r="B135851" s="1">
        <v>45096</v>
      </c>
      <c r="C135851" s="9">
        <v>0.44841435185185174</v>
      </c>
      <c r="D135851">
        <v>2</v>
      </c>
      <c r="E135851">
        <v>8</v>
      </c>
      <c r="F135851" s="3" t="s">
        <v>37</v>
      </c>
      <c r="G135851">
        <v>44</v>
      </c>
      <c r="H135851">
        <v>2.5</v>
      </c>
      <c r="I135851" s="3" t="s">
        <v>19</v>
      </c>
      <c r="J135851" s="3" t="s">
        <v>20</v>
      </c>
      <c r="K135851" s="3" t="s">
        <v>150</v>
      </c>
    </row>
    <row r="135852" spans="1:11" x14ac:dyDescent="0.3">
      <c r="A135852">
        <v>136187</v>
      </c>
      <c r="B135852" s="1">
        <v>45096</v>
      </c>
      <c r="C135852" s="9">
        <v>0.44861111111111107</v>
      </c>
      <c r="D135852">
        <v>2</v>
      </c>
      <c r="E135852">
        <v>8</v>
      </c>
      <c r="F135852" s="3" t="s">
        <v>37</v>
      </c>
      <c r="G135852">
        <v>43</v>
      </c>
      <c r="H135852">
        <v>3</v>
      </c>
      <c r="I135852" s="3" t="s">
        <v>19</v>
      </c>
      <c r="J135852" s="3" t="s">
        <v>20</v>
      </c>
      <c r="K135852" s="3" t="s">
        <v>140</v>
      </c>
    </row>
    <row r="135853" spans="1:11" x14ac:dyDescent="0.3">
      <c r="A135853">
        <v>136188</v>
      </c>
      <c r="B135853" s="1">
        <v>45096</v>
      </c>
      <c r="C135853" s="9">
        <v>0.44866898148148149</v>
      </c>
      <c r="D135853">
        <v>2</v>
      </c>
      <c r="E135853">
        <v>8</v>
      </c>
      <c r="F135853" s="3" t="s">
        <v>37</v>
      </c>
      <c r="G135853">
        <v>37</v>
      </c>
      <c r="H135853">
        <v>3</v>
      </c>
      <c r="I135853" s="3" t="s">
        <v>46</v>
      </c>
      <c r="J135853" s="3" t="s">
        <v>52</v>
      </c>
      <c r="K135853" s="3" t="s">
        <v>53</v>
      </c>
    </row>
    <row r="135854" spans="1:11" x14ac:dyDescent="0.3">
      <c r="A135854">
        <v>136189</v>
      </c>
      <c r="B135854" s="1">
        <v>45096</v>
      </c>
      <c r="C135854" s="9">
        <v>0.4490277777777778</v>
      </c>
      <c r="D135854">
        <v>1</v>
      </c>
      <c r="E135854">
        <v>8</v>
      </c>
      <c r="F135854" s="3" t="s">
        <v>37</v>
      </c>
      <c r="G135854">
        <v>47</v>
      </c>
      <c r="H135854">
        <v>3</v>
      </c>
      <c r="I135854" s="3" t="s">
        <v>19</v>
      </c>
      <c r="J135854" s="3" t="s">
        <v>42</v>
      </c>
      <c r="K135854" s="3" t="s">
        <v>137</v>
      </c>
    </row>
    <row r="135855" spans="1:11" x14ac:dyDescent="0.3">
      <c r="A135855">
        <v>136190</v>
      </c>
      <c r="B135855" s="1">
        <v>45096</v>
      </c>
      <c r="C135855" s="9">
        <v>0.4494097222222222</v>
      </c>
      <c r="D135855">
        <v>2</v>
      </c>
      <c r="E135855">
        <v>5</v>
      </c>
      <c r="F135855" s="3" t="s">
        <v>36</v>
      </c>
      <c r="G135855">
        <v>87</v>
      </c>
      <c r="H135855">
        <v>3</v>
      </c>
      <c r="I135855" s="3" t="s">
        <v>46</v>
      </c>
      <c r="J135855" s="3" t="s">
        <v>52</v>
      </c>
      <c r="K135855" s="3" t="s">
        <v>55</v>
      </c>
    </row>
    <row r="135856" spans="1:11" x14ac:dyDescent="0.3">
      <c r="A135856">
        <v>136191</v>
      </c>
      <c r="B135856" s="1">
        <v>45096</v>
      </c>
      <c r="C135856" s="9">
        <v>0.44975694444444447</v>
      </c>
      <c r="D135856">
        <v>1</v>
      </c>
      <c r="E135856">
        <v>8</v>
      </c>
      <c r="F135856" s="3" t="s">
        <v>37</v>
      </c>
      <c r="G135856">
        <v>33</v>
      </c>
      <c r="H135856">
        <v>3.5</v>
      </c>
      <c r="I135856" s="3" t="s">
        <v>46</v>
      </c>
      <c r="J135856" s="3" t="s">
        <v>56</v>
      </c>
      <c r="K135856" s="3" t="s">
        <v>135</v>
      </c>
    </row>
    <row r="135857" spans="1:11" x14ac:dyDescent="0.3">
      <c r="A135857">
        <v>136192</v>
      </c>
      <c r="B135857" s="1">
        <v>45096</v>
      </c>
      <c r="C135857" s="9">
        <v>0.44975694444444447</v>
      </c>
      <c r="D135857">
        <v>1</v>
      </c>
      <c r="E135857">
        <v>8</v>
      </c>
      <c r="F135857" s="3" t="s">
        <v>37</v>
      </c>
      <c r="G135857">
        <v>8</v>
      </c>
      <c r="H135857">
        <v>45</v>
      </c>
      <c r="I135857" s="3" t="s">
        <v>105</v>
      </c>
      <c r="J135857" s="3" t="s">
        <v>113</v>
      </c>
      <c r="K135857" s="3" t="s">
        <v>114</v>
      </c>
    </row>
    <row r="135858" spans="1:11" x14ac:dyDescent="0.3">
      <c r="A135858">
        <v>136193</v>
      </c>
      <c r="B135858" s="1">
        <v>45096</v>
      </c>
      <c r="C135858" s="9">
        <v>0.45049768518518518</v>
      </c>
      <c r="D135858">
        <v>1</v>
      </c>
      <c r="E135858">
        <v>5</v>
      </c>
      <c r="F135858" s="3" t="s">
        <v>36</v>
      </c>
      <c r="G135858">
        <v>50</v>
      </c>
      <c r="H135858">
        <v>2.5</v>
      </c>
      <c r="I135858" s="3" t="s">
        <v>19</v>
      </c>
      <c r="J135858" s="3" t="s">
        <v>39</v>
      </c>
      <c r="K135858" s="3" t="s">
        <v>159</v>
      </c>
    </row>
    <row r="135859" spans="1:11" x14ac:dyDescent="0.3">
      <c r="A135859">
        <v>136194</v>
      </c>
      <c r="B135859" s="1">
        <v>45096</v>
      </c>
      <c r="C135859" s="9">
        <v>0.45049768518518518</v>
      </c>
      <c r="D135859">
        <v>1</v>
      </c>
      <c r="E135859">
        <v>5</v>
      </c>
      <c r="F135859" s="3" t="s">
        <v>36</v>
      </c>
      <c r="G135859">
        <v>75</v>
      </c>
      <c r="H135859">
        <v>3.5</v>
      </c>
      <c r="I135859" s="3" t="s">
        <v>59</v>
      </c>
      <c r="J135859" s="3" t="s">
        <v>63</v>
      </c>
      <c r="K135859" s="3" t="s">
        <v>75</v>
      </c>
    </row>
    <row r="135860" spans="1:11" x14ac:dyDescent="0.3">
      <c r="A135860">
        <v>136195</v>
      </c>
      <c r="B135860" s="1">
        <v>45096</v>
      </c>
      <c r="C135860" s="9">
        <v>0.45092592592592595</v>
      </c>
      <c r="D135860">
        <v>1</v>
      </c>
      <c r="E135860">
        <v>8</v>
      </c>
      <c r="F135860" s="3" t="s">
        <v>37</v>
      </c>
      <c r="G135860">
        <v>49</v>
      </c>
      <c r="H135860">
        <v>3</v>
      </c>
      <c r="I135860" s="3" t="s">
        <v>19</v>
      </c>
      <c r="J135860" s="3" t="s">
        <v>39</v>
      </c>
      <c r="K135860" s="3" t="s">
        <v>162</v>
      </c>
    </row>
    <row r="135861" spans="1:11" x14ac:dyDescent="0.3">
      <c r="A135861">
        <v>136196</v>
      </c>
      <c r="B135861" s="1">
        <v>45096</v>
      </c>
      <c r="C135861" s="9">
        <v>0.45103009259259252</v>
      </c>
      <c r="D135861">
        <v>1</v>
      </c>
      <c r="E135861">
        <v>3</v>
      </c>
      <c r="F135861" s="3" t="s">
        <v>18</v>
      </c>
      <c r="G135861">
        <v>51</v>
      </c>
      <c r="H135861">
        <v>3</v>
      </c>
      <c r="I135861" s="3" t="s">
        <v>19</v>
      </c>
      <c r="J135861" s="3" t="s">
        <v>39</v>
      </c>
      <c r="K135861" s="3" t="s">
        <v>136</v>
      </c>
    </row>
    <row r="135862" spans="1:11" x14ac:dyDescent="0.3">
      <c r="A135862">
        <v>136197</v>
      </c>
      <c r="B135862" s="1">
        <v>45096</v>
      </c>
      <c r="C135862" s="9">
        <v>0.45103009259259252</v>
      </c>
      <c r="D135862">
        <v>1</v>
      </c>
      <c r="E135862">
        <v>3</v>
      </c>
      <c r="F135862" s="3" t="s">
        <v>18</v>
      </c>
      <c r="G135862">
        <v>78</v>
      </c>
      <c r="H135862">
        <v>4.5</v>
      </c>
      <c r="I135862" s="3" t="s">
        <v>59</v>
      </c>
      <c r="J135862" s="3" t="s">
        <v>60</v>
      </c>
      <c r="K135862" s="3" t="s">
        <v>149</v>
      </c>
    </row>
    <row r="135863" spans="1:11" x14ac:dyDescent="0.3">
      <c r="A135863">
        <v>136198</v>
      </c>
      <c r="B135863" s="1">
        <v>45096</v>
      </c>
      <c r="C135863" s="9">
        <v>0.4513773148148148</v>
      </c>
      <c r="D135863">
        <v>2</v>
      </c>
      <c r="E135863">
        <v>8</v>
      </c>
      <c r="F135863" s="3" t="s">
        <v>37</v>
      </c>
      <c r="G135863">
        <v>56</v>
      </c>
      <c r="H135863">
        <v>2.5499999999999998</v>
      </c>
      <c r="I135863" s="3" t="s">
        <v>19</v>
      </c>
      <c r="J135863" s="3" t="s">
        <v>44</v>
      </c>
      <c r="K135863" s="3" t="s">
        <v>134</v>
      </c>
    </row>
    <row r="135864" spans="1:11" x14ac:dyDescent="0.3">
      <c r="A135864">
        <v>136199</v>
      </c>
      <c r="B135864" s="1">
        <v>45096</v>
      </c>
      <c r="C135864" s="9">
        <v>0.4513773148148148</v>
      </c>
      <c r="D135864">
        <v>1</v>
      </c>
      <c r="E135864">
        <v>8</v>
      </c>
      <c r="F135864" s="3" t="s">
        <v>37</v>
      </c>
      <c r="G135864">
        <v>11</v>
      </c>
      <c r="H135864">
        <v>8.9499999999999993</v>
      </c>
      <c r="I135864" s="3" t="s">
        <v>90</v>
      </c>
      <c r="J135864" s="3" t="s">
        <v>91</v>
      </c>
      <c r="K135864" s="3" t="s">
        <v>38</v>
      </c>
    </row>
    <row r="135865" spans="1:11" x14ac:dyDescent="0.3">
      <c r="A135865">
        <v>136200</v>
      </c>
      <c r="B135865" s="1">
        <v>45096</v>
      </c>
      <c r="C135865" s="9">
        <v>0.45157407407407413</v>
      </c>
      <c r="D135865">
        <v>1</v>
      </c>
      <c r="E135865">
        <v>5</v>
      </c>
      <c r="F135865" s="3" t="s">
        <v>36</v>
      </c>
      <c r="G135865">
        <v>48</v>
      </c>
      <c r="H135865">
        <v>2.5</v>
      </c>
      <c r="I135865" s="3" t="s">
        <v>19</v>
      </c>
      <c r="J135865" s="3" t="s">
        <v>39</v>
      </c>
      <c r="K135865" s="3" t="s">
        <v>151</v>
      </c>
    </row>
    <row r="135866" spans="1:11" x14ac:dyDescent="0.3">
      <c r="A135866">
        <v>136201</v>
      </c>
      <c r="B135866" s="1">
        <v>45096</v>
      </c>
      <c r="C135866" s="9">
        <v>0.4518981481481481</v>
      </c>
      <c r="D135866">
        <v>1</v>
      </c>
      <c r="E135866">
        <v>8</v>
      </c>
      <c r="F135866" s="3" t="s">
        <v>37</v>
      </c>
      <c r="G135866">
        <v>28</v>
      </c>
      <c r="H135866">
        <v>2</v>
      </c>
      <c r="I135866" s="3" t="s">
        <v>46</v>
      </c>
      <c r="J135866" s="3" t="s">
        <v>56</v>
      </c>
      <c r="K135866" s="3" t="s">
        <v>131</v>
      </c>
    </row>
    <row r="135867" spans="1:11" x14ac:dyDescent="0.3">
      <c r="A135867">
        <v>136202</v>
      </c>
      <c r="B135867" s="1">
        <v>45096</v>
      </c>
      <c r="C135867" s="9">
        <v>0.45239583333333333</v>
      </c>
      <c r="D135867">
        <v>1</v>
      </c>
      <c r="E135867">
        <v>8</v>
      </c>
      <c r="F135867" s="3" t="s">
        <v>37</v>
      </c>
      <c r="G135867">
        <v>57</v>
      </c>
      <c r="H135867">
        <v>3.1</v>
      </c>
      <c r="I135867" s="3" t="s">
        <v>19</v>
      </c>
      <c r="J135867" s="3" t="s">
        <v>44</v>
      </c>
      <c r="K135867" s="3" t="s">
        <v>128</v>
      </c>
    </row>
    <row r="135868" spans="1:11" x14ac:dyDescent="0.3">
      <c r="A135868">
        <v>136203</v>
      </c>
      <c r="B135868" s="1">
        <v>45096</v>
      </c>
      <c r="C135868" s="9">
        <v>0.45239583333333333</v>
      </c>
      <c r="D135868">
        <v>1</v>
      </c>
      <c r="E135868">
        <v>8</v>
      </c>
      <c r="F135868" s="3" t="s">
        <v>37</v>
      </c>
      <c r="G135868">
        <v>71</v>
      </c>
      <c r="H135868">
        <v>3.75</v>
      </c>
      <c r="I135868" s="3" t="s">
        <v>59</v>
      </c>
      <c r="J135868" s="3" t="s">
        <v>63</v>
      </c>
      <c r="K135868" s="3" t="s">
        <v>65</v>
      </c>
    </row>
    <row r="135869" spans="1:11" x14ac:dyDescent="0.3">
      <c r="A135869">
        <v>136204</v>
      </c>
      <c r="B135869" s="1">
        <v>45096</v>
      </c>
      <c r="C135869" s="9">
        <v>0.45262731481481477</v>
      </c>
      <c r="D135869">
        <v>1</v>
      </c>
      <c r="E135869">
        <v>3</v>
      </c>
      <c r="F135869" s="3" t="s">
        <v>18</v>
      </c>
      <c r="G135869">
        <v>59</v>
      </c>
      <c r="H135869">
        <v>4.5</v>
      </c>
      <c r="I135869" s="3" t="s">
        <v>71</v>
      </c>
      <c r="J135869" s="3" t="s">
        <v>72</v>
      </c>
      <c r="K135869" s="3" t="s">
        <v>129</v>
      </c>
    </row>
    <row r="135870" spans="1:11" x14ac:dyDescent="0.3">
      <c r="A135870">
        <v>136205</v>
      </c>
      <c r="B135870" s="1">
        <v>45096</v>
      </c>
      <c r="C135870" s="9">
        <v>0.45276620370370368</v>
      </c>
      <c r="D135870">
        <v>2</v>
      </c>
      <c r="E135870">
        <v>3</v>
      </c>
      <c r="F135870" s="3" t="s">
        <v>18</v>
      </c>
      <c r="G135870">
        <v>52</v>
      </c>
      <c r="H135870">
        <v>2.5</v>
      </c>
      <c r="I135870" s="3" t="s">
        <v>19</v>
      </c>
      <c r="J135870" s="3" t="s">
        <v>44</v>
      </c>
      <c r="K135870" s="3" t="s">
        <v>163</v>
      </c>
    </row>
    <row r="135871" spans="1:11" x14ac:dyDescent="0.3">
      <c r="A135871">
        <v>136206</v>
      </c>
      <c r="B135871" s="1">
        <v>45096</v>
      </c>
      <c r="C135871" s="9">
        <v>0.45317129629629638</v>
      </c>
      <c r="D135871">
        <v>1</v>
      </c>
      <c r="E135871">
        <v>3</v>
      </c>
      <c r="F135871" s="3" t="s">
        <v>18</v>
      </c>
      <c r="G135871">
        <v>32</v>
      </c>
      <c r="H135871">
        <v>3</v>
      </c>
      <c r="I135871" s="3" t="s">
        <v>46</v>
      </c>
      <c r="J135871" s="3" t="s">
        <v>56</v>
      </c>
      <c r="K135871" s="3" t="s">
        <v>127</v>
      </c>
    </row>
    <row r="135872" spans="1:11" x14ac:dyDescent="0.3">
      <c r="A135872">
        <v>136207</v>
      </c>
      <c r="B135872" s="1">
        <v>45096</v>
      </c>
      <c r="C135872" s="9">
        <v>0.45317129629629638</v>
      </c>
      <c r="D135872">
        <v>1</v>
      </c>
      <c r="E135872">
        <v>3</v>
      </c>
      <c r="F135872" s="3" t="s">
        <v>18</v>
      </c>
      <c r="G135872">
        <v>76</v>
      </c>
      <c r="H135872">
        <v>3.5</v>
      </c>
      <c r="I135872" s="3" t="s">
        <v>59</v>
      </c>
      <c r="J135872" s="3" t="s">
        <v>76</v>
      </c>
      <c r="K135872" s="3" t="s">
        <v>78</v>
      </c>
    </row>
    <row r="135873" spans="1:11" x14ac:dyDescent="0.3">
      <c r="A135873">
        <v>136208</v>
      </c>
      <c r="B135873" s="1">
        <v>45096</v>
      </c>
      <c r="C135873" s="9">
        <v>0.45320601851851849</v>
      </c>
      <c r="D135873">
        <v>2</v>
      </c>
      <c r="E135873">
        <v>3</v>
      </c>
      <c r="F135873" s="3" t="s">
        <v>18</v>
      </c>
      <c r="G135873">
        <v>33</v>
      </c>
      <c r="H135873">
        <v>3.5</v>
      </c>
      <c r="I135873" s="3" t="s">
        <v>46</v>
      </c>
      <c r="J135873" s="3" t="s">
        <v>56</v>
      </c>
      <c r="K135873" s="3" t="s">
        <v>135</v>
      </c>
    </row>
    <row r="135874" spans="1:11" x14ac:dyDescent="0.3">
      <c r="A135874">
        <v>136209</v>
      </c>
      <c r="B135874" s="1">
        <v>45096</v>
      </c>
      <c r="C135874" s="9">
        <v>0.45320601851851849</v>
      </c>
      <c r="D135874">
        <v>1</v>
      </c>
      <c r="E135874">
        <v>3</v>
      </c>
      <c r="F135874" s="3" t="s">
        <v>18</v>
      </c>
      <c r="G135874">
        <v>6</v>
      </c>
      <c r="H135874">
        <v>21</v>
      </c>
      <c r="I135874" s="3" t="s">
        <v>105</v>
      </c>
      <c r="J135874" s="3" t="s">
        <v>116</v>
      </c>
      <c r="K135874" s="3" t="s">
        <v>58</v>
      </c>
    </row>
    <row r="135875" spans="1:11" x14ac:dyDescent="0.3">
      <c r="A135875">
        <v>136210</v>
      </c>
      <c r="B135875" s="1">
        <v>45096</v>
      </c>
      <c r="C135875" s="9">
        <v>0.45377314814814818</v>
      </c>
      <c r="D135875">
        <v>2</v>
      </c>
      <c r="E135875">
        <v>3</v>
      </c>
      <c r="F135875" s="3" t="s">
        <v>18</v>
      </c>
      <c r="G135875">
        <v>30</v>
      </c>
      <c r="H135875">
        <v>3</v>
      </c>
      <c r="I135875" s="3" t="s">
        <v>46</v>
      </c>
      <c r="J135875" s="3" t="s">
        <v>56</v>
      </c>
      <c r="K135875" s="3" t="s">
        <v>164</v>
      </c>
    </row>
    <row r="135876" spans="1:11" x14ac:dyDescent="0.3">
      <c r="A135876">
        <v>136211</v>
      </c>
      <c r="B135876" s="1">
        <v>45096</v>
      </c>
      <c r="C135876" s="9">
        <v>0.45377314814814818</v>
      </c>
      <c r="D135876">
        <v>1</v>
      </c>
      <c r="E135876">
        <v>3</v>
      </c>
      <c r="F135876" s="3" t="s">
        <v>18</v>
      </c>
      <c r="G135876">
        <v>18</v>
      </c>
      <c r="H135876">
        <v>10.95</v>
      </c>
      <c r="I135876" s="3" t="s">
        <v>90</v>
      </c>
      <c r="J135876" s="3" t="s">
        <v>93</v>
      </c>
      <c r="K135876" s="3" t="s">
        <v>95</v>
      </c>
    </row>
    <row r="135877" spans="1:11" x14ac:dyDescent="0.3">
      <c r="A135877">
        <v>136212</v>
      </c>
      <c r="B135877" s="1">
        <v>45096</v>
      </c>
      <c r="C135877" s="9">
        <v>0.45388888888888879</v>
      </c>
      <c r="D135877">
        <v>1</v>
      </c>
      <c r="E135877">
        <v>8</v>
      </c>
      <c r="F135877" s="3" t="s">
        <v>37</v>
      </c>
      <c r="G135877">
        <v>57</v>
      </c>
      <c r="H135877">
        <v>3.1</v>
      </c>
      <c r="I135877" s="3" t="s">
        <v>19</v>
      </c>
      <c r="J135877" s="3" t="s">
        <v>44</v>
      </c>
      <c r="K135877" s="3" t="s">
        <v>128</v>
      </c>
    </row>
    <row r="135878" spans="1:11" x14ac:dyDescent="0.3">
      <c r="A135878">
        <v>136213</v>
      </c>
      <c r="B135878" s="1">
        <v>45096</v>
      </c>
      <c r="C135878" s="9">
        <v>0.45459490740740738</v>
      </c>
      <c r="D135878">
        <v>1</v>
      </c>
      <c r="E135878">
        <v>5</v>
      </c>
      <c r="F135878" s="3" t="s">
        <v>36</v>
      </c>
      <c r="G135878">
        <v>44</v>
      </c>
      <c r="H135878">
        <v>2.5</v>
      </c>
      <c r="I135878" s="3" t="s">
        <v>19</v>
      </c>
      <c r="J135878" s="3" t="s">
        <v>20</v>
      </c>
      <c r="K135878" s="3" t="s">
        <v>150</v>
      </c>
    </row>
    <row r="135879" spans="1:11" x14ac:dyDescent="0.3">
      <c r="A135879">
        <v>136214</v>
      </c>
      <c r="B135879" s="1">
        <v>45096</v>
      </c>
      <c r="C135879" s="9">
        <v>0.45559027777777783</v>
      </c>
      <c r="D135879">
        <v>1</v>
      </c>
      <c r="E135879">
        <v>5</v>
      </c>
      <c r="F135879" s="3" t="s">
        <v>36</v>
      </c>
      <c r="G135879">
        <v>36</v>
      </c>
      <c r="H135879">
        <v>3.75</v>
      </c>
      <c r="I135879" s="3" t="s">
        <v>46</v>
      </c>
      <c r="J135879" s="3" t="s">
        <v>67</v>
      </c>
      <c r="K135879" s="3" t="s">
        <v>156</v>
      </c>
    </row>
    <row r="135880" spans="1:11" x14ac:dyDescent="0.3">
      <c r="A135880">
        <v>136215</v>
      </c>
      <c r="B135880" s="1">
        <v>45096</v>
      </c>
      <c r="C135880" s="9">
        <v>0.45614583333333325</v>
      </c>
      <c r="D135880">
        <v>2</v>
      </c>
      <c r="E135880">
        <v>3</v>
      </c>
      <c r="F135880" s="3" t="s">
        <v>18</v>
      </c>
      <c r="G135880">
        <v>27</v>
      </c>
      <c r="H135880">
        <v>3.5</v>
      </c>
      <c r="I135880" s="3" t="s">
        <v>46</v>
      </c>
      <c r="J135880" s="3" t="s">
        <v>49</v>
      </c>
      <c r="K135880" s="3" t="s">
        <v>143</v>
      </c>
    </row>
    <row r="135881" spans="1:11" x14ac:dyDescent="0.3">
      <c r="A135881">
        <v>136216</v>
      </c>
      <c r="B135881" s="1">
        <v>45096</v>
      </c>
      <c r="C135881" s="9">
        <v>0.4565162037037036</v>
      </c>
      <c r="D135881">
        <v>2</v>
      </c>
      <c r="E135881">
        <v>5</v>
      </c>
      <c r="F135881" s="3" t="s">
        <v>36</v>
      </c>
      <c r="G135881">
        <v>60</v>
      </c>
      <c r="H135881">
        <v>3.75</v>
      </c>
      <c r="I135881" s="3" t="s">
        <v>71</v>
      </c>
      <c r="J135881" s="3" t="s">
        <v>72</v>
      </c>
      <c r="K135881" s="3" t="s">
        <v>148</v>
      </c>
    </row>
    <row r="135882" spans="1:11" x14ac:dyDescent="0.3">
      <c r="A135882">
        <v>136217</v>
      </c>
      <c r="B135882" s="1">
        <v>45096</v>
      </c>
      <c r="C135882" s="9">
        <v>0.45686342592592588</v>
      </c>
      <c r="D135882">
        <v>2</v>
      </c>
      <c r="E135882">
        <v>3</v>
      </c>
      <c r="F135882" s="3" t="s">
        <v>18</v>
      </c>
      <c r="G135882">
        <v>30</v>
      </c>
      <c r="H135882">
        <v>3</v>
      </c>
      <c r="I135882" s="3" t="s">
        <v>46</v>
      </c>
      <c r="J135882" s="3" t="s">
        <v>56</v>
      </c>
      <c r="K135882" s="3" t="s">
        <v>164</v>
      </c>
    </row>
    <row r="135883" spans="1:11" x14ac:dyDescent="0.3">
      <c r="A135883">
        <v>136218</v>
      </c>
      <c r="B135883" s="1">
        <v>45096</v>
      </c>
      <c r="C135883" s="9">
        <v>0.45696759259259268</v>
      </c>
      <c r="D135883">
        <v>2</v>
      </c>
      <c r="E135883">
        <v>3</v>
      </c>
      <c r="F135883" s="3" t="s">
        <v>18</v>
      </c>
      <c r="G135883">
        <v>58</v>
      </c>
      <c r="H135883">
        <v>3.5</v>
      </c>
      <c r="I135883" s="3" t="s">
        <v>71</v>
      </c>
      <c r="J135883" s="3" t="s">
        <v>72</v>
      </c>
      <c r="K135883" s="3" t="s">
        <v>133</v>
      </c>
    </row>
    <row r="135884" spans="1:11" x14ac:dyDescent="0.3">
      <c r="A135884">
        <v>136219</v>
      </c>
      <c r="B135884" s="1">
        <v>45096</v>
      </c>
      <c r="C135884" s="9">
        <v>0.45696759259259268</v>
      </c>
      <c r="D135884">
        <v>1</v>
      </c>
      <c r="E135884">
        <v>3</v>
      </c>
      <c r="F135884" s="3" t="s">
        <v>18</v>
      </c>
      <c r="G135884">
        <v>8</v>
      </c>
      <c r="H135884">
        <v>45</v>
      </c>
      <c r="I135884" s="3" t="s">
        <v>105</v>
      </c>
      <c r="J135884" s="3" t="s">
        <v>113</v>
      </c>
      <c r="K135884" s="3" t="s">
        <v>114</v>
      </c>
    </row>
    <row r="135885" spans="1:11" x14ac:dyDescent="0.3">
      <c r="A135885">
        <v>136220</v>
      </c>
      <c r="B135885" s="1">
        <v>45096</v>
      </c>
      <c r="C135885" s="9">
        <v>0.45701388888888883</v>
      </c>
      <c r="D135885">
        <v>1</v>
      </c>
      <c r="E135885">
        <v>3</v>
      </c>
      <c r="F135885" s="3" t="s">
        <v>18</v>
      </c>
      <c r="G135885">
        <v>57</v>
      </c>
      <c r="H135885">
        <v>3.1</v>
      </c>
      <c r="I135885" s="3" t="s">
        <v>19</v>
      </c>
      <c r="J135885" s="3" t="s">
        <v>44</v>
      </c>
      <c r="K135885" s="3" t="s">
        <v>128</v>
      </c>
    </row>
    <row r="135886" spans="1:11" x14ac:dyDescent="0.3">
      <c r="A135886">
        <v>136221</v>
      </c>
      <c r="B135886" s="1">
        <v>45096</v>
      </c>
      <c r="C135886" s="9">
        <v>0.45712962962962966</v>
      </c>
      <c r="D135886">
        <v>1</v>
      </c>
      <c r="E135886">
        <v>3</v>
      </c>
      <c r="F135886" s="3" t="s">
        <v>18</v>
      </c>
      <c r="G135886">
        <v>24</v>
      </c>
      <c r="H135886">
        <v>3</v>
      </c>
      <c r="I135886" s="3" t="s">
        <v>46</v>
      </c>
      <c r="J135886" s="3" t="s">
        <v>47</v>
      </c>
      <c r="K135886" s="3" t="s">
        <v>147</v>
      </c>
    </row>
    <row r="135887" spans="1:11" x14ac:dyDescent="0.3">
      <c r="A135887">
        <v>136222</v>
      </c>
      <c r="B135887" s="1">
        <v>45096</v>
      </c>
      <c r="C135887" s="9">
        <v>0.45719907407407412</v>
      </c>
      <c r="D135887">
        <v>2</v>
      </c>
      <c r="E135887">
        <v>3</v>
      </c>
      <c r="F135887" s="3" t="s">
        <v>18</v>
      </c>
      <c r="G135887">
        <v>49</v>
      </c>
      <c r="H135887">
        <v>3</v>
      </c>
      <c r="I135887" s="3" t="s">
        <v>19</v>
      </c>
      <c r="J135887" s="3" t="s">
        <v>39</v>
      </c>
      <c r="K135887" s="3" t="s">
        <v>162</v>
      </c>
    </row>
    <row r="135888" spans="1:11" x14ac:dyDescent="0.3">
      <c r="A135888">
        <v>136223</v>
      </c>
      <c r="B135888" s="1">
        <v>45096</v>
      </c>
      <c r="C135888" s="9">
        <v>0.45719907407407412</v>
      </c>
      <c r="D135888">
        <v>1</v>
      </c>
      <c r="E135888">
        <v>3</v>
      </c>
      <c r="F135888" s="3" t="s">
        <v>18</v>
      </c>
      <c r="G135888">
        <v>83</v>
      </c>
      <c r="H135888">
        <v>14</v>
      </c>
      <c r="I135888" s="3" t="s">
        <v>99</v>
      </c>
      <c r="J135888" s="3" t="s">
        <v>102</v>
      </c>
      <c r="K135888" s="3" t="s">
        <v>104</v>
      </c>
    </row>
    <row r="135889" spans="1:11" x14ac:dyDescent="0.3">
      <c r="A135889">
        <v>136224</v>
      </c>
      <c r="B135889" s="1">
        <v>45096</v>
      </c>
      <c r="C135889" s="9">
        <v>0.45756944444444447</v>
      </c>
      <c r="D135889">
        <v>2</v>
      </c>
      <c r="E135889">
        <v>3</v>
      </c>
      <c r="F135889" s="3" t="s">
        <v>18</v>
      </c>
      <c r="G135889">
        <v>60</v>
      </c>
      <c r="H135889">
        <v>3.75</v>
      </c>
      <c r="I135889" s="3" t="s">
        <v>71</v>
      </c>
      <c r="J135889" s="3" t="s">
        <v>72</v>
      </c>
      <c r="K135889" s="3" t="s">
        <v>148</v>
      </c>
    </row>
    <row r="135890" spans="1:11" x14ac:dyDescent="0.3">
      <c r="A135890">
        <v>136225</v>
      </c>
      <c r="B135890" s="1">
        <v>45096</v>
      </c>
      <c r="C135890" s="9">
        <v>0.45761574074074085</v>
      </c>
      <c r="D135890">
        <v>2</v>
      </c>
      <c r="E135890">
        <v>3</v>
      </c>
      <c r="F135890" s="3" t="s">
        <v>18</v>
      </c>
      <c r="G135890">
        <v>31</v>
      </c>
      <c r="H135890">
        <v>2.2000000000000002</v>
      </c>
      <c r="I135890" s="3" t="s">
        <v>46</v>
      </c>
      <c r="J135890" s="3" t="s">
        <v>56</v>
      </c>
      <c r="K135890" s="3" t="s">
        <v>161</v>
      </c>
    </row>
    <row r="135891" spans="1:11" x14ac:dyDescent="0.3">
      <c r="A135891">
        <v>136226</v>
      </c>
      <c r="B135891" s="1">
        <v>45096</v>
      </c>
      <c r="C135891" s="9">
        <v>0.45767361111111104</v>
      </c>
      <c r="D135891">
        <v>1</v>
      </c>
      <c r="E135891">
        <v>5</v>
      </c>
      <c r="F135891" s="3" t="s">
        <v>36</v>
      </c>
      <c r="G135891">
        <v>42</v>
      </c>
      <c r="H135891">
        <v>2.5</v>
      </c>
      <c r="I135891" s="3" t="s">
        <v>19</v>
      </c>
      <c r="J135891" s="3" t="s">
        <v>20</v>
      </c>
      <c r="K135891" s="3" t="s">
        <v>138</v>
      </c>
    </row>
    <row r="135892" spans="1:11" x14ac:dyDescent="0.3">
      <c r="A135892">
        <v>136227</v>
      </c>
      <c r="B135892" s="1">
        <v>45096</v>
      </c>
      <c r="C135892" s="9">
        <v>0.45783564814814826</v>
      </c>
      <c r="D135892">
        <v>2</v>
      </c>
      <c r="E135892">
        <v>8</v>
      </c>
      <c r="F135892" s="3" t="s">
        <v>37</v>
      </c>
      <c r="G135892">
        <v>31</v>
      </c>
      <c r="H135892">
        <v>2.2000000000000002</v>
      </c>
      <c r="I135892" s="3" t="s">
        <v>46</v>
      </c>
      <c r="J135892" s="3" t="s">
        <v>56</v>
      </c>
      <c r="K135892" s="3" t="s">
        <v>161</v>
      </c>
    </row>
    <row r="135893" spans="1:11" x14ac:dyDescent="0.3">
      <c r="A135893">
        <v>136228</v>
      </c>
      <c r="B135893" s="1">
        <v>45096</v>
      </c>
      <c r="C135893" s="9">
        <v>0.45783564814814826</v>
      </c>
      <c r="D135893">
        <v>1</v>
      </c>
      <c r="E135893">
        <v>8</v>
      </c>
      <c r="F135893" s="3" t="s">
        <v>37</v>
      </c>
      <c r="G135893">
        <v>79</v>
      </c>
      <c r="H135893">
        <v>3.75</v>
      </c>
      <c r="I135893" s="3" t="s">
        <v>59</v>
      </c>
      <c r="J135893" s="3" t="s">
        <v>60</v>
      </c>
      <c r="K135893" s="3" t="s">
        <v>66</v>
      </c>
    </row>
    <row r="135894" spans="1:11" x14ac:dyDescent="0.3">
      <c r="A135894">
        <v>136229</v>
      </c>
      <c r="B135894" s="1">
        <v>45096</v>
      </c>
      <c r="C135894" s="9">
        <v>0.45814814814814819</v>
      </c>
      <c r="D135894">
        <v>2</v>
      </c>
      <c r="E135894">
        <v>8</v>
      </c>
      <c r="F135894" s="3" t="s">
        <v>37</v>
      </c>
      <c r="G135894">
        <v>44</v>
      </c>
      <c r="H135894">
        <v>2.5</v>
      </c>
      <c r="I135894" s="3" t="s">
        <v>19</v>
      </c>
      <c r="J135894" s="3" t="s">
        <v>20</v>
      </c>
      <c r="K135894" s="3" t="s">
        <v>150</v>
      </c>
    </row>
    <row r="135895" spans="1:11" x14ac:dyDescent="0.3">
      <c r="A135895">
        <v>136230</v>
      </c>
      <c r="B135895" s="1">
        <v>45096</v>
      </c>
      <c r="C135895" s="9">
        <v>0.45894675925925932</v>
      </c>
      <c r="D135895">
        <v>1</v>
      </c>
      <c r="E135895">
        <v>8</v>
      </c>
      <c r="F135895" s="3" t="s">
        <v>37</v>
      </c>
      <c r="G135895">
        <v>57</v>
      </c>
      <c r="H135895">
        <v>3.1</v>
      </c>
      <c r="I135895" s="3" t="s">
        <v>19</v>
      </c>
      <c r="J135895" s="3" t="s">
        <v>44</v>
      </c>
      <c r="K135895" s="3" t="s">
        <v>128</v>
      </c>
    </row>
    <row r="135896" spans="1:11" x14ac:dyDescent="0.3">
      <c r="A135896">
        <v>136231</v>
      </c>
      <c r="B135896" s="1">
        <v>45096</v>
      </c>
      <c r="C135896" s="9">
        <v>0.46054398148148157</v>
      </c>
      <c r="D135896">
        <v>1</v>
      </c>
      <c r="E135896">
        <v>5</v>
      </c>
      <c r="F135896" s="3" t="s">
        <v>36</v>
      </c>
      <c r="G135896">
        <v>24</v>
      </c>
      <c r="H135896">
        <v>3</v>
      </c>
      <c r="I135896" s="3" t="s">
        <v>46</v>
      </c>
      <c r="J135896" s="3" t="s">
        <v>47</v>
      </c>
      <c r="K135896" s="3" t="s">
        <v>147</v>
      </c>
    </row>
    <row r="135897" spans="1:11" x14ac:dyDescent="0.3">
      <c r="A135897">
        <v>136232</v>
      </c>
      <c r="B135897" s="1">
        <v>45096</v>
      </c>
      <c r="C135897" s="9">
        <v>0.46121527777777782</v>
      </c>
      <c r="D135897">
        <v>2</v>
      </c>
      <c r="E135897">
        <v>3</v>
      </c>
      <c r="F135897" s="3" t="s">
        <v>18</v>
      </c>
      <c r="G135897">
        <v>25</v>
      </c>
      <c r="H135897">
        <v>2.2000000000000002</v>
      </c>
      <c r="I135897" s="3" t="s">
        <v>46</v>
      </c>
      <c r="J135897" s="3" t="s">
        <v>49</v>
      </c>
      <c r="K135897" s="3" t="s">
        <v>154</v>
      </c>
    </row>
    <row r="135898" spans="1:11" x14ac:dyDescent="0.3">
      <c r="A135898">
        <v>136233</v>
      </c>
      <c r="B135898" s="1">
        <v>45096</v>
      </c>
      <c r="C135898" s="9">
        <v>0.46138888888888885</v>
      </c>
      <c r="D135898">
        <v>1</v>
      </c>
      <c r="E135898">
        <v>5</v>
      </c>
      <c r="F135898" s="3" t="s">
        <v>36</v>
      </c>
      <c r="G135898">
        <v>55</v>
      </c>
      <c r="H135898">
        <v>4</v>
      </c>
      <c r="I135898" s="3" t="s">
        <v>19</v>
      </c>
      <c r="J135898" s="3" t="s">
        <v>44</v>
      </c>
      <c r="K135898" s="3" t="s">
        <v>146</v>
      </c>
    </row>
    <row r="135899" spans="1:11" x14ac:dyDescent="0.3">
      <c r="A135899">
        <v>136234</v>
      </c>
      <c r="B135899" s="1">
        <v>45096</v>
      </c>
      <c r="C135899" s="9">
        <v>0.46138888888888885</v>
      </c>
      <c r="D135899">
        <v>1</v>
      </c>
      <c r="E135899">
        <v>5</v>
      </c>
      <c r="F135899" s="3" t="s">
        <v>36</v>
      </c>
      <c r="G135899">
        <v>75</v>
      </c>
      <c r="H135899">
        <v>3.5</v>
      </c>
      <c r="I135899" s="3" t="s">
        <v>59</v>
      </c>
      <c r="J135899" s="3" t="s">
        <v>63</v>
      </c>
      <c r="K135899" s="3" t="s">
        <v>75</v>
      </c>
    </row>
    <row r="135900" spans="1:11" x14ac:dyDescent="0.3">
      <c r="A135900">
        <v>136235</v>
      </c>
      <c r="B135900" s="1">
        <v>45096</v>
      </c>
      <c r="C135900" s="9">
        <v>0.46166666666666667</v>
      </c>
      <c r="D135900">
        <v>1</v>
      </c>
      <c r="E135900">
        <v>8</v>
      </c>
      <c r="F135900" s="3" t="s">
        <v>37</v>
      </c>
      <c r="G135900">
        <v>54</v>
      </c>
      <c r="H135900">
        <v>2.5</v>
      </c>
      <c r="I135900" s="3" t="s">
        <v>19</v>
      </c>
      <c r="J135900" s="3" t="s">
        <v>44</v>
      </c>
      <c r="K135900" s="3" t="s">
        <v>145</v>
      </c>
    </row>
    <row r="135901" spans="1:11" x14ac:dyDescent="0.3">
      <c r="A135901">
        <v>136236</v>
      </c>
      <c r="B135901" s="1">
        <v>45096</v>
      </c>
      <c r="C135901" s="9">
        <v>0.46166666666666667</v>
      </c>
      <c r="D135901">
        <v>1</v>
      </c>
      <c r="E135901">
        <v>8</v>
      </c>
      <c r="F135901" s="3" t="s">
        <v>37</v>
      </c>
      <c r="G135901">
        <v>77</v>
      </c>
      <c r="H135901">
        <v>3</v>
      </c>
      <c r="I135901" s="3" t="s">
        <v>59</v>
      </c>
      <c r="J135901" s="3" t="s">
        <v>60</v>
      </c>
      <c r="K135901" s="3" t="s">
        <v>61</v>
      </c>
    </row>
    <row r="135902" spans="1:11" x14ac:dyDescent="0.3">
      <c r="A135902">
        <v>136237</v>
      </c>
      <c r="B135902" s="1">
        <v>45096</v>
      </c>
      <c r="C135902" s="9">
        <v>0.4617824074074075</v>
      </c>
      <c r="D135902">
        <v>1</v>
      </c>
      <c r="E135902">
        <v>3</v>
      </c>
      <c r="F135902" s="3" t="s">
        <v>18</v>
      </c>
      <c r="G135902">
        <v>36</v>
      </c>
      <c r="H135902">
        <v>3.75</v>
      </c>
      <c r="I135902" s="3" t="s">
        <v>46</v>
      </c>
      <c r="J135902" s="3" t="s">
        <v>67</v>
      </c>
      <c r="K135902" s="3" t="s">
        <v>156</v>
      </c>
    </row>
    <row r="135903" spans="1:11" x14ac:dyDescent="0.3">
      <c r="A135903">
        <v>136238</v>
      </c>
      <c r="B135903" s="1">
        <v>45096</v>
      </c>
      <c r="C135903" s="9">
        <v>0.4617824074074075</v>
      </c>
      <c r="D135903">
        <v>1</v>
      </c>
      <c r="E135903">
        <v>3</v>
      </c>
      <c r="F135903" s="3" t="s">
        <v>18</v>
      </c>
      <c r="G135903">
        <v>81</v>
      </c>
      <c r="H135903">
        <v>28</v>
      </c>
      <c r="I135903" s="3" t="s">
        <v>99</v>
      </c>
      <c r="J135903" s="3" t="s">
        <v>100</v>
      </c>
      <c r="K135903" s="3" t="s">
        <v>101</v>
      </c>
    </row>
    <row r="135904" spans="1:11" x14ac:dyDescent="0.3">
      <c r="A135904">
        <v>136239</v>
      </c>
      <c r="B135904" s="1">
        <v>45096</v>
      </c>
      <c r="C135904" s="9">
        <v>0.46285879629629623</v>
      </c>
      <c r="D135904">
        <v>1</v>
      </c>
      <c r="E135904">
        <v>5</v>
      </c>
      <c r="F135904" s="3" t="s">
        <v>36</v>
      </c>
      <c r="G135904">
        <v>56</v>
      </c>
      <c r="H135904">
        <v>2.5499999999999998</v>
      </c>
      <c r="I135904" s="3" t="s">
        <v>19</v>
      </c>
      <c r="J135904" s="3" t="s">
        <v>44</v>
      </c>
      <c r="K135904" s="3" t="s">
        <v>134</v>
      </c>
    </row>
    <row r="135905" spans="1:11" x14ac:dyDescent="0.3">
      <c r="A135905">
        <v>136240</v>
      </c>
      <c r="B135905" s="1">
        <v>45096</v>
      </c>
      <c r="C135905" s="9">
        <v>0.46309027777777767</v>
      </c>
      <c r="D135905">
        <v>1</v>
      </c>
      <c r="E135905">
        <v>8</v>
      </c>
      <c r="F135905" s="3" t="s">
        <v>37</v>
      </c>
      <c r="G135905">
        <v>58</v>
      </c>
      <c r="H135905">
        <v>3.5</v>
      </c>
      <c r="I135905" s="3" t="s">
        <v>71</v>
      </c>
      <c r="J135905" s="3" t="s">
        <v>72</v>
      </c>
      <c r="K135905" s="3" t="s">
        <v>133</v>
      </c>
    </row>
    <row r="135906" spans="1:11" x14ac:dyDescent="0.3">
      <c r="A135906">
        <v>136241</v>
      </c>
      <c r="B135906" s="1">
        <v>45096</v>
      </c>
      <c r="C135906" s="9">
        <v>0.46311342592592597</v>
      </c>
      <c r="D135906">
        <v>2</v>
      </c>
      <c r="E135906">
        <v>8</v>
      </c>
      <c r="F135906" s="3" t="s">
        <v>37</v>
      </c>
      <c r="G135906">
        <v>39</v>
      </c>
      <c r="H135906">
        <v>4.25</v>
      </c>
      <c r="I135906" s="3" t="s">
        <v>46</v>
      </c>
      <c r="J135906" s="3" t="s">
        <v>52</v>
      </c>
      <c r="K135906" s="3" t="s">
        <v>132</v>
      </c>
    </row>
    <row r="135907" spans="1:11" x14ac:dyDescent="0.3">
      <c r="A135907">
        <v>136242</v>
      </c>
      <c r="B135907" s="1">
        <v>45096</v>
      </c>
      <c r="C135907" s="9">
        <v>0.46311342592592597</v>
      </c>
      <c r="D135907">
        <v>1</v>
      </c>
      <c r="E135907">
        <v>8</v>
      </c>
      <c r="F135907" s="3" t="s">
        <v>37</v>
      </c>
      <c r="G135907">
        <v>64</v>
      </c>
      <c r="H135907">
        <v>0.8</v>
      </c>
      <c r="I135907" s="3" t="s">
        <v>83</v>
      </c>
      <c r="J135907" s="3" t="s">
        <v>86</v>
      </c>
      <c r="K135907" s="3" t="s">
        <v>87</v>
      </c>
    </row>
    <row r="135908" spans="1:11" x14ac:dyDescent="0.3">
      <c r="A135908">
        <v>136243</v>
      </c>
      <c r="B135908" s="1">
        <v>45096</v>
      </c>
      <c r="C135908" s="9">
        <v>0.46311342592592597</v>
      </c>
      <c r="D135908">
        <v>1</v>
      </c>
      <c r="E135908">
        <v>8</v>
      </c>
      <c r="F135908" s="3" t="s">
        <v>37</v>
      </c>
      <c r="G135908">
        <v>76</v>
      </c>
      <c r="H135908">
        <v>3.5</v>
      </c>
      <c r="I135908" s="3" t="s">
        <v>59</v>
      </c>
      <c r="J135908" s="3" t="s">
        <v>76</v>
      </c>
      <c r="K135908" s="3" t="s">
        <v>78</v>
      </c>
    </row>
    <row r="135909" spans="1:11" x14ac:dyDescent="0.3">
      <c r="A135909">
        <v>136244</v>
      </c>
      <c r="B135909" s="1">
        <v>45096</v>
      </c>
      <c r="C135909" s="9">
        <v>0.46447916666666678</v>
      </c>
      <c r="D135909">
        <v>1</v>
      </c>
      <c r="E135909">
        <v>5</v>
      </c>
      <c r="F135909" s="3" t="s">
        <v>36</v>
      </c>
      <c r="G135909">
        <v>30</v>
      </c>
      <c r="H135909">
        <v>3</v>
      </c>
      <c r="I135909" s="3" t="s">
        <v>46</v>
      </c>
      <c r="J135909" s="3" t="s">
        <v>56</v>
      </c>
      <c r="K135909" s="3" t="s">
        <v>164</v>
      </c>
    </row>
    <row r="135910" spans="1:11" x14ac:dyDescent="0.3">
      <c r="A135910">
        <v>136245</v>
      </c>
      <c r="B135910" s="1">
        <v>45096</v>
      </c>
      <c r="C135910" s="9">
        <v>0.46457175925925931</v>
      </c>
      <c r="D135910">
        <v>1</v>
      </c>
      <c r="E135910">
        <v>8</v>
      </c>
      <c r="F135910" s="3" t="s">
        <v>37</v>
      </c>
      <c r="G135910">
        <v>87</v>
      </c>
      <c r="H135910">
        <v>2.1</v>
      </c>
      <c r="I135910" s="3" t="s">
        <v>46</v>
      </c>
      <c r="J135910" s="3" t="s">
        <v>52</v>
      </c>
      <c r="K135910" s="3" t="s">
        <v>55</v>
      </c>
    </row>
    <row r="135911" spans="1:11" x14ac:dyDescent="0.3">
      <c r="A135911">
        <v>136246</v>
      </c>
      <c r="B135911" s="1">
        <v>45096</v>
      </c>
      <c r="C135911" s="9">
        <v>0.46457175925925931</v>
      </c>
      <c r="D135911">
        <v>1</v>
      </c>
      <c r="E135911">
        <v>8</v>
      </c>
      <c r="F135911" s="3" t="s">
        <v>37</v>
      </c>
      <c r="G135911">
        <v>77</v>
      </c>
      <c r="H135911">
        <v>3</v>
      </c>
      <c r="I135911" s="3" t="s">
        <v>59</v>
      </c>
      <c r="J135911" s="3" t="s">
        <v>60</v>
      </c>
      <c r="K135911" s="3" t="s">
        <v>61</v>
      </c>
    </row>
    <row r="135912" spans="1:11" x14ac:dyDescent="0.3">
      <c r="A135912">
        <v>136247</v>
      </c>
      <c r="B135912" s="1">
        <v>45096</v>
      </c>
      <c r="C135912" s="9">
        <v>0.46457175925925931</v>
      </c>
      <c r="D135912">
        <v>1</v>
      </c>
      <c r="E135912">
        <v>8</v>
      </c>
      <c r="F135912" s="3" t="s">
        <v>37</v>
      </c>
      <c r="G135912">
        <v>72</v>
      </c>
      <c r="H135912">
        <v>3.25</v>
      </c>
      <c r="I135912" s="3" t="s">
        <v>59</v>
      </c>
      <c r="J135912" s="3" t="s">
        <v>60</v>
      </c>
      <c r="K135912" s="3" t="s">
        <v>80</v>
      </c>
    </row>
    <row r="135913" spans="1:11" x14ac:dyDescent="0.3">
      <c r="A135913">
        <v>136248</v>
      </c>
      <c r="B135913" s="1">
        <v>45096</v>
      </c>
      <c r="C135913" s="9">
        <v>0.4649537037037037</v>
      </c>
      <c r="D135913">
        <v>2</v>
      </c>
      <c r="E135913">
        <v>8</v>
      </c>
      <c r="F135913" s="3" t="s">
        <v>37</v>
      </c>
      <c r="G135913">
        <v>56</v>
      </c>
      <c r="H135913">
        <v>2.5499999999999998</v>
      </c>
      <c r="I135913" s="3" t="s">
        <v>19</v>
      </c>
      <c r="J135913" s="3" t="s">
        <v>44</v>
      </c>
      <c r="K135913" s="3" t="s">
        <v>134</v>
      </c>
    </row>
    <row r="135914" spans="1:11" x14ac:dyDescent="0.3">
      <c r="A135914">
        <v>136249</v>
      </c>
      <c r="B135914" s="1">
        <v>45096</v>
      </c>
      <c r="C135914" s="9">
        <v>0.4649537037037037</v>
      </c>
      <c r="D135914">
        <v>1</v>
      </c>
      <c r="E135914">
        <v>8</v>
      </c>
      <c r="F135914" s="3" t="s">
        <v>37</v>
      </c>
      <c r="G135914">
        <v>78</v>
      </c>
      <c r="H135914">
        <v>4.5</v>
      </c>
      <c r="I135914" s="3" t="s">
        <v>59</v>
      </c>
      <c r="J135914" s="3" t="s">
        <v>60</v>
      </c>
      <c r="K135914" s="3" t="s">
        <v>149</v>
      </c>
    </row>
    <row r="135915" spans="1:11" x14ac:dyDescent="0.3">
      <c r="A135915">
        <v>136250</v>
      </c>
      <c r="B135915" s="1">
        <v>45096</v>
      </c>
      <c r="C135915" s="9">
        <v>0.46520833333333322</v>
      </c>
      <c r="D135915">
        <v>1</v>
      </c>
      <c r="E135915">
        <v>8</v>
      </c>
      <c r="F135915" s="3" t="s">
        <v>37</v>
      </c>
      <c r="G135915">
        <v>53</v>
      </c>
      <c r="H135915">
        <v>3</v>
      </c>
      <c r="I135915" s="3" t="s">
        <v>19</v>
      </c>
      <c r="J135915" s="3" t="s">
        <v>44</v>
      </c>
      <c r="K135915" s="3" t="s">
        <v>157</v>
      </c>
    </row>
    <row r="135916" spans="1:11" x14ac:dyDescent="0.3">
      <c r="A135916">
        <v>136251</v>
      </c>
      <c r="B135916" s="1">
        <v>45096</v>
      </c>
      <c r="C135916" s="9">
        <v>0.46537037037037043</v>
      </c>
      <c r="D135916">
        <v>1</v>
      </c>
      <c r="E135916">
        <v>5</v>
      </c>
      <c r="F135916" s="3" t="s">
        <v>36</v>
      </c>
      <c r="G135916">
        <v>53</v>
      </c>
      <c r="H135916">
        <v>3</v>
      </c>
      <c r="I135916" s="3" t="s">
        <v>19</v>
      </c>
      <c r="J135916" s="3" t="s">
        <v>44</v>
      </c>
      <c r="K135916" s="3" t="s">
        <v>157</v>
      </c>
    </row>
    <row r="135917" spans="1:11" x14ac:dyDescent="0.3">
      <c r="A135917">
        <v>136252</v>
      </c>
      <c r="B135917" s="1">
        <v>45096</v>
      </c>
      <c r="C135917" s="9">
        <v>0.46546296296296297</v>
      </c>
      <c r="D135917">
        <v>2</v>
      </c>
      <c r="E135917">
        <v>8</v>
      </c>
      <c r="F135917" s="3" t="s">
        <v>37</v>
      </c>
      <c r="G135917">
        <v>50</v>
      </c>
      <c r="H135917">
        <v>2.5</v>
      </c>
      <c r="I135917" s="3" t="s">
        <v>19</v>
      </c>
      <c r="J135917" s="3" t="s">
        <v>39</v>
      </c>
      <c r="K135917" s="3" t="s">
        <v>159</v>
      </c>
    </row>
    <row r="135918" spans="1:11" x14ac:dyDescent="0.3">
      <c r="A135918">
        <v>136253</v>
      </c>
      <c r="B135918" s="1">
        <v>45096</v>
      </c>
      <c r="C135918" s="9">
        <v>0.46821759259259266</v>
      </c>
      <c r="D135918">
        <v>2</v>
      </c>
      <c r="E135918">
        <v>8</v>
      </c>
      <c r="F135918" s="3" t="s">
        <v>37</v>
      </c>
      <c r="G135918">
        <v>51</v>
      </c>
      <c r="H135918">
        <v>3</v>
      </c>
      <c r="I135918" s="3" t="s">
        <v>19</v>
      </c>
      <c r="J135918" s="3" t="s">
        <v>39</v>
      </c>
      <c r="K135918" s="3" t="s">
        <v>136</v>
      </c>
    </row>
    <row r="135919" spans="1:11" x14ac:dyDescent="0.3">
      <c r="A135919">
        <v>136254</v>
      </c>
      <c r="B135919" s="1">
        <v>45096</v>
      </c>
      <c r="C135919" s="9">
        <v>0.46841435185185176</v>
      </c>
      <c r="D135919">
        <v>1</v>
      </c>
      <c r="E135919">
        <v>8</v>
      </c>
      <c r="F135919" s="3" t="s">
        <v>37</v>
      </c>
      <c r="G135919">
        <v>44</v>
      </c>
      <c r="H135919">
        <v>2.5</v>
      </c>
      <c r="I135919" s="3" t="s">
        <v>19</v>
      </c>
      <c r="J135919" s="3" t="s">
        <v>20</v>
      </c>
      <c r="K135919" s="3" t="s">
        <v>150</v>
      </c>
    </row>
    <row r="135920" spans="1:11" x14ac:dyDescent="0.3">
      <c r="A135920">
        <v>136255</v>
      </c>
      <c r="B135920" s="1">
        <v>45096</v>
      </c>
      <c r="C135920" s="9">
        <v>0.46841435185185176</v>
      </c>
      <c r="D135920">
        <v>1</v>
      </c>
      <c r="E135920">
        <v>8</v>
      </c>
      <c r="F135920" s="3" t="s">
        <v>37</v>
      </c>
      <c r="G135920">
        <v>76</v>
      </c>
      <c r="H135920">
        <v>3.5</v>
      </c>
      <c r="I135920" s="3" t="s">
        <v>59</v>
      </c>
      <c r="J135920" s="3" t="s">
        <v>76</v>
      </c>
      <c r="K135920" s="3" t="s">
        <v>78</v>
      </c>
    </row>
    <row r="135921" spans="1:11" x14ac:dyDescent="0.3">
      <c r="A135921">
        <v>136256</v>
      </c>
      <c r="B135921" s="1">
        <v>45096</v>
      </c>
      <c r="C135921" s="9">
        <v>0.46881944444444446</v>
      </c>
      <c r="D135921">
        <v>2</v>
      </c>
      <c r="E135921">
        <v>3</v>
      </c>
      <c r="F135921" s="3" t="s">
        <v>18</v>
      </c>
      <c r="G135921">
        <v>25</v>
      </c>
      <c r="H135921">
        <v>2.2000000000000002</v>
      </c>
      <c r="I135921" s="3" t="s">
        <v>46</v>
      </c>
      <c r="J135921" s="3" t="s">
        <v>49</v>
      </c>
      <c r="K135921" s="3" t="s">
        <v>154</v>
      </c>
    </row>
    <row r="135922" spans="1:11" x14ac:dyDescent="0.3">
      <c r="A135922">
        <v>136257</v>
      </c>
      <c r="B135922" s="1">
        <v>45096</v>
      </c>
      <c r="C135922" s="9">
        <v>0.46881944444444446</v>
      </c>
      <c r="D135922">
        <v>1</v>
      </c>
      <c r="E135922">
        <v>3</v>
      </c>
      <c r="F135922" s="3" t="s">
        <v>18</v>
      </c>
      <c r="G135922">
        <v>76</v>
      </c>
      <c r="H135922">
        <v>3.5</v>
      </c>
      <c r="I135922" s="3" t="s">
        <v>59</v>
      </c>
      <c r="J135922" s="3" t="s">
        <v>76</v>
      </c>
      <c r="K135922" s="3" t="s">
        <v>78</v>
      </c>
    </row>
    <row r="135923" spans="1:11" x14ac:dyDescent="0.3">
      <c r="A135923">
        <v>136258</v>
      </c>
      <c r="B135923" s="1">
        <v>45096</v>
      </c>
      <c r="C135923" s="9">
        <v>0.46966435185185196</v>
      </c>
      <c r="D135923">
        <v>2</v>
      </c>
      <c r="E135923">
        <v>5</v>
      </c>
      <c r="F135923" s="3" t="s">
        <v>36</v>
      </c>
      <c r="G135923">
        <v>54</v>
      </c>
      <c r="H135923">
        <v>2.5</v>
      </c>
      <c r="I135923" s="3" t="s">
        <v>19</v>
      </c>
      <c r="J135923" s="3" t="s">
        <v>44</v>
      </c>
      <c r="K135923" s="3" t="s">
        <v>145</v>
      </c>
    </row>
    <row r="135924" spans="1:11" x14ac:dyDescent="0.3">
      <c r="A135924">
        <v>136259</v>
      </c>
      <c r="B135924" s="1">
        <v>45096</v>
      </c>
      <c r="C135924" s="9">
        <v>0.47060185185185177</v>
      </c>
      <c r="D135924">
        <v>2</v>
      </c>
      <c r="E135924">
        <v>5</v>
      </c>
      <c r="F135924" s="3" t="s">
        <v>36</v>
      </c>
      <c r="G135924">
        <v>31</v>
      </c>
      <c r="H135924">
        <v>2.2000000000000002</v>
      </c>
      <c r="I135924" s="3" t="s">
        <v>46</v>
      </c>
      <c r="J135924" s="3" t="s">
        <v>56</v>
      </c>
      <c r="K135924" s="3" t="s">
        <v>161</v>
      </c>
    </row>
    <row r="135925" spans="1:11" x14ac:dyDescent="0.3">
      <c r="A135925">
        <v>136260</v>
      </c>
      <c r="B135925" s="1">
        <v>45096</v>
      </c>
      <c r="C135925" s="9">
        <v>0.47115740740740741</v>
      </c>
      <c r="D135925">
        <v>2</v>
      </c>
      <c r="E135925">
        <v>3</v>
      </c>
      <c r="F135925" s="3" t="s">
        <v>18</v>
      </c>
      <c r="G135925">
        <v>24</v>
      </c>
      <c r="H135925">
        <v>3</v>
      </c>
      <c r="I135925" s="3" t="s">
        <v>46</v>
      </c>
      <c r="J135925" s="3" t="s">
        <v>47</v>
      </c>
      <c r="K135925" s="3" t="s">
        <v>147</v>
      </c>
    </row>
    <row r="135926" spans="1:11" x14ac:dyDescent="0.3">
      <c r="A135926">
        <v>136261</v>
      </c>
      <c r="B135926" s="1">
        <v>45096</v>
      </c>
      <c r="C135926" s="9">
        <v>0.47115740740740741</v>
      </c>
      <c r="D135926">
        <v>1</v>
      </c>
      <c r="E135926">
        <v>3</v>
      </c>
      <c r="F135926" s="3" t="s">
        <v>18</v>
      </c>
      <c r="G135926">
        <v>73</v>
      </c>
      <c r="H135926">
        <v>3.75</v>
      </c>
      <c r="I135926" s="3" t="s">
        <v>59</v>
      </c>
      <c r="J135926" s="3" t="s">
        <v>63</v>
      </c>
      <c r="K135926" s="3" t="s">
        <v>64</v>
      </c>
    </row>
    <row r="135927" spans="1:11" x14ac:dyDescent="0.3">
      <c r="A135927">
        <v>136262</v>
      </c>
      <c r="B135927" s="1">
        <v>45096</v>
      </c>
      <c r="C135927" s="9">
        <v>0.47122685185185187</v>
      </c>
      <c r="D135927">
        <v>1</v>
      </c>
      <c r="E135927">
        <v>5</v>
      </c>
      <c r="F135927" s="3" t="s">
        <v>36</v>
      </c>
      <c r="G135927">
        <v>32</v>
      </c>
      <c r="H135927">
        <v>3</v>
      </c>
      <c r="I135927" s="3" t="s">
        <v>46</v>
      </c>
      <c r="J135927" s="3" t="s">
        <v>56</v>
      </c>
      <c r="K135927" s="3" t="s">
        <v>127</v>
      </c>
    </row>
    <row r="135928" spans="1:11" x14ac:dyDescent="0.3">
      <c r="A135928">
        <v>136263</v>
      </c>
      <c r="B135928" s="1">
        <v>45096</v>
      </c>
      <c r="C135928" s="9">
        <v>0.47126157407407399</v>
      </c>
      <c r="D135928">
        <v>1</v>
      </c>
      <c r="E135928">
        <v>5</v>
      </c>
      <c r="F135928" s="3" t="s">
        <v>36</v>
      </c>
      <c r="G135928">
        <v>33</v>
      </c>
      <c r="H135928">
        <v>3.5</v>
      </c>
      <c r="I135928" s="3" t="s">
        <v>46</v>
      </c>
      <c r="J135928" s="3" t="s">
        <v>56</v>
      </c>
      <c r="K135928" s="3" t="s">
        <v>135</v>
      </c>
    </row>
    <row r="135929" spans="1:11" x14ac:dyDescent="0.3">
      <c r="A135929">
        <v>136264</v>
      </c>
      <c r="B135929" s="1">
        <v>45096</v>
      </c>
      <c r="C135929" s="9">
        <v>0.47126157407407399</v>
      </c>
      <c r="D135929">
        <v>1</v>
      </c>
      <c r="E135929">
        <v>5</v>
      </c>
      <c r="F135929" s="3" t="s">
        <v>36</v>
      </c>
      <c r="G135929">
        <v>74</v>
      </c>
      <c r="H135929">
        <v>3.5</v>
      </c>
      <c r="I135929" s="3" t="s">
        <v>59</v>
      </c>
      <c r="J135929" s="3" t="s">
        <v>76</v>
      </c>
      <c r="K135929" s="3" t="s">
        <v>77</v>
      </c>
    </row>
    <row r="135930" spans="1:11" x14ac:dyDescent="0.3">
      <c r="A135930">
        <v>136265</v>
      </c>
      <c r="B135930" s="1">
        <v>45096</v>
      </c>
      <c r="C135930" s="9">
        <v>0.47206018518518511</v>
      </c>
      <c r="D135930">
        <v>2</v>
      </c>
      <c r="E135930">
        <v>8</v>
      </c>
      <c r="F135930" s="3" t="s">
        <v>37</v>
      </c>
      <c r="G135930">
        <v>48</v>
      </c>
      <c r="H135930">
        <v>2.5</v>
      </c>
      <c r="I135930" s="3" t="s">
        <v>19</v>
      </c>
      <c r="J135930" s="3" t="s">
        <v>39</v>
      </c>
      <c r="K135930" s="3" t="s">
        <v>151</v>
      </c>
    </row>
    <row r="135931" spans="1:11" x14ac:dyDescent="0.3">
      <c r="A135931">
        <v>136266</v>
      </c>
      <c r="B135931" s="1">
        <v>45096</v>
      </c>
      <c r="C135931" s="9">
        <v>0.47241898148148143</v>
      </c>
      <c r="D135931">
        <v>1</v>
      </c>
      <c r="E135931">
        <v>5</v>
      </c>
      <c r="F135931" s="3" t="s">
        <v>36</v>
      </c>
      <c r="G135931">
        <v>36</v>
      </c>
      <c r="H135931">
        <v>3.75</v>
      </c>
      <c r="I135931" s="3" t="s">
        <v>46</v>
      </c>
      <c r="J135931" s="3" t="s">
        <v>67</v>
      </c>
      <c r="K135931" s="3" t="s">
        <v>156</v>
      </c>
    </row>
    <row r="135932" spans="1:11" x14ac:dyDescent="0.3">
      <c r="A135932">
        <v>136267</v>
      </c>
      <c r="B135932" s="1">
        <v>45096</v>
      </c>
      <c r="C135932" s="9">
        <v>0.47280092592592582</v>
      </c>
      <c r="D135932">
        <v>2</v>
      </c>
      <c r="E135932">
        <v>3</v>
      </c>
      <c r="F135932" s="3" t="s">
        <v>18</v>
      </c>
      <c r="G135932">
        <v>36</v>
      </c>
      <c r="H135932">
        <v>3.75</v>
      </c>
      <c r="I135932" s="3" t="s">
        <v>46</v>
      </c>
      <c r="J135932" s="3" t="s">
        <v>67</v>
      </c>
      <c r="K135932" s="3" t="s">
        <v>156</v>
      </c>
    </row>
    <row r="135933" spans="1:11" x14ac:dyDescent="0.3">
      <c r="A135933">
        <v>136268</v>
      </c>
      <c r="B135933" s="1">
        <v>45096</v>
      </c>
      <c r="C135933" s="9">
        <v>0.47280092592592582</v>
      </c>
      <c r="D135933">
        <v>1</v>
      </c>
      <c r="E135933">
        <v>3</v>
      </c>
      <c r="F135933" s="3" t="s">
        <v>18</v>
      </c>
      <c r="G135933">
        <v>75</v>
      </c>
      <c r="H135933">
        <v>3.5</v>
      </c>
      <c r="I135933" s="3" t="s">
        <v>59</v>
      </c>
      <c r="J135933" s="3" t="s">
        <v>63</v>
      </c>
      <c r="K135933" s="3" t="s">
        <v>75</v>
      </c>
    </row>
    <row r="135934" spans="1:11" x14ac:dyDescent="0.3">
      <c r="A135934">
        <v>136269</v>
      </c>
      <c r="B135934" s="1">
        <v>45096</v>
      </c>
      <c r="C135934" s="9">
        <v>0.47329861111111104</v>
      </c>
      <c r="D135934">
        <v>1</v>
      </c>
      <c r="E135934">
        <v>8</v>
      </c>
      <c r="F135934" s="3" t="s">
        <v>37</v>
      </c>
      <c r="G135934">
        <v>24</v>
      </c>
      <c r="H135934">
        <v>3</v>
      </c>
      <c r="I135934" s="3" t="s">
        <v>46</v>
      </c>
      <c r="J135934" s="3" t="s">
        <v>47</v>
      </c>
      <c r="K135934" s="3" t="s">
        <v>147</v>
      </c>
    </row>
    <row r="135935" spans="1:11" x14ac:dyDescent="0.3">
      <c r="A135935">
        <v>136270</v>
      </c>
      <c r="B135935" s="1">
        <v>45096</v>
      </c>
      <c r="C135935" s="9">
        <v>0.47329861111111104</v>
      </c>
      <c r="D135935">
        <v>1</v>
      </c>
      <c r="E135935">
        <v>8</v>
      </c>
      <c r="F135935" s="3" t="s">
        <v>37</v>
      </c>
      <c r="G135935">
        <v>72</v>
      </c>
      <c r="H135935">
        <v>3.25</v>
      </c>
      <c r="I135935" s="3" t="s">
        <v>59</v>
      </c>
      <c r="J135935" s="3" t="s">
        <v>60</v>
      </c>
      <c r="K135935" s="3" t="s">
        <v>80</v>
      </c>
    </row>
    <row r="135936" spans="1:11" x14ac:dyDescent="0.3">
      <c r="A135936">
        <v>136271</v>
      </c>
      <c r="B135936" s="1">
        <v>45096</v>
      </c>
      <c r="C135936" s="9">
        <v>0.47403935185185175</v>
      </c>
      <c r="D135936">
        <v>1</v>
      </c>
      <c r="E135936">
        <v>8</v>
      </c>
      <c r="F135936" s="3" t="s">
        <v>37</v>
      </c>
      <c r="G135936">
        <v>43</v>
      </c>
      <c r="H135936">
        <v>3</v>
      </c>
      <c r="I135936" s="3" t="s">
        <v>19</v>
      </c>
      <c r="J135936" s="3" t="s">
        <v>20</v>
      </c>
      <c r="K135936" s="3" t="s">
        <v>140</v>
      </c>
    </row>
    <row r="135937" spans="1:11" x14ac:dyDescent="0.3">
      <c r="A135937">
        <v>136272</v>
      </c>
      <c r="B135937" s="1">
        <v>45096</v>
      </c>
      <c r="C135937" s="9">
        <v>0.47403935185185175</v>
      </c>
      <c r="D135937">
        <v>1</v>
      </c>
      <c r="E135937">
        <v>8</v>
      </c>
      <c r="F135937" s="3" t="s">
        <v>37</v>
      </c>
      <c r="G135937">
        <v>74</v>
      </c>
      <c r="H135937">
        <v>3.5</v>
      </c>
      <c r="I135937" s="3" t="s">
        <v>59</v>
      </c>
      <c r="J135937" s="3" t="s">
        <v>76</v>
      </c>
      <c r="K135937" s="3" t="s">
        <v>77</v>
      </c>
    </row>
    <row r="135938" spans="1:11" x14ac:dyDescent="0.3">
      <c r="A135938">
        <v>136273</v>
      </c>
      <c r="B135938" s="1">
        <v>45096</v>
      </c>
      <c r="C135938" s="9">
        <v>0.47423611111111108</v>
      </c>
      <c r="D135938">
        <v>1</v>
      </c>
      <c r="E135938">
        <v>8</v>
      </c>
      <c r="F135938" s="3" t="s">
        <v>37</v>
      </c>
      <c r="G135938">
        <v>39</v>
      </c>
      <c r="H135938">
        <v>4.25</v>
      </c>
      <c r="I135938" s="3" t="s">
        <v>46</v>
      </c>
      <c r="J135938" s="3" t="s">
        <v>52</v>
      </c>
      <c r="K135938" s="3" t="s">
        <v>132</v>
      </c>
    </row>
    <row r="135939" spans="1:11" x14ac:dyDescent="0.3">
      <c r="A135939">
        <v>136274</v>
      </c>
      <c r="B135939" s="1">
        <v>45096</v>
      </c>
      <c r="C135939" s="9">
        <v>0.47423611111111108</v>
      </c>
      <c r="D135939">
        <v>1</v>
      </c>
      <c r="E135939">
        <v>8</v>
      </c>
      <c r="F135939" s="3" t="s">
        <v>37</v>
      </c>
      <c r="G135939">
        <v>65</v>
      </c>
      <c r="H135939">
        <v>0.8</v>
      </c>
      <c r="I135939" s="3" t="s">
        <v>83</v>
      </c>
      <c r="J135939" s="3" t="s">
        <v>84</v>
      </c>
      <c r="K135939" s="3" t="s">
        <v>85</v>
      </c>
    </row>
    <row r="135940" spans="1:11" x14ac:dyDescent="0.3">
      <c r="A135940">
        <v>136275</v>
      </c>
      <c r="B135940" s="1">
        <v>45096</v>
      </c>
      <c r="C135940" s="9">
        <v>0.47483796296296288</v>
      </c>
      <c r="D135940">
        <v>2</v>
      </c>
      <c r="E135940">
        <v>8</v>
      </c>
      <c r="F135940" s="3" t="s">
        <v>37</v>
      </c>
      <c r="G135940">
        <v>30</v>
      </c>
      <c r="H135940">
        <v>3</v>
      </c>
      <c r="I135940" s="3" t="s">
        <v>46</v>
      </c>
      <c r="J135940" s="3" t="s">
        <v>56</v>
      </c>
      <c r="K135940" s="3" t="s">
        <v>164</v>
      </c>
    </row>
    <row r="135941" spans="1:11" x14ac:dyDescent="0.3">
      <c r="A135941">
        <v>136276</v>
      </c>
      <c r="B135941" s="1">
        <v>45096</v>
      </c>
      <c r="C135941" s="9">
        <v>0.47496527777777775</v>
      </c>
      <c r="D135941">
        <v>1</v>
      </c>
      <c r="E135941">
        <v>5</v>
      </c>
      <c r="F135941" s="3" t="s">
        <v>36</v>
      </c>
      <c r="G135941">
        <v>37</v>
      </c>
      <c r="H135941">
        <v>3</v>
      </c>
      <c r="I135941" s="3" t="s">
        <v>46</v>
      </c>
      <c r="J135941" s="3" t="s">
        <v>52</v>
      </c>
      <c r="K135941" s="3" t="s">
        <v>53</v>
      </c>
    </row>
    <row r="135942" spans="1:11" x14ac:dyDescent="0.3">
      <c r="A135942">
        <v>136277</v>
      </c>
      <c r="B135942" s="1">
        <v>45096</v>
      </c>
      <c r="C135942" s="9">
        <v>0.47496527777777775</v>
      </c>
      <c r="D135942">
        <v>2</v>
      </c>
      <c r="E135942">
        <v>5</v>
      </c>
      <c r="F135942" s="3" t="s">
        <v>36</v>
      </c>
      <c r="G135942">
        <v>65</v>
      </c>
      <c r="H135942">
        <v>0.8</v>
      </c>
      <c r="I135942" s="3" t="s">
        <v>83</v>
      </c>
      <c r="J135942" s="3" t="s">
        <v>84</v>
      </c>
      <c r="K135942" s="3" t="s">
        <v>85</v>
      </c>
    </row>
    <row r="135943" spans="1:11" x14ac:dyDescent="0.3">
      <c r="A135943">
        <v>136278</v>
      </c>
      <c r="B135943" s="1">
        <v>45096</v>
      </c>
      <c r="C135943" s="9">
        <v>0.47509259259259262</v>
      </c>
      <c r="D135943">
        <v>1</v>
      </c>
      <c r="E135943">
        <v>5</v>
      </c>
      <c r="F135943" s="3" t="s">
        <v>36</v>
      </c>
      <c r="G135943">
        <v>49</v>
      </c>
      <c r="H135943">
        <v>3</v>
      </c>
      <c r="I135943" s="3" t="s">
        <v>19</v>
      </c>
      <c r="J135943" s="3" t="s">
        <v>39</v>
      </c>
      <c r="K135943" s="3" t="s">
        <v>162</v>
      </c>
    </row>
    <row r="135944" spans="1:11" x14ac:dyDescent="0.3">
      <c r="A135944">
        <v>136279</v>
      </c>
      <c r="B135944" s="1">
        <v>45096</v>
      </c>
      <c r="C135944" s="9">
        <v>0.47583333333333333</v>
      </c>
      <c r="D135944">
        <v>2</v>
      </c>
      <c r="E135944">
        <v>5</v>
      </c>
      <c r="F135944" s="3" t="s">
        <v>36</v>
      </c>
      <c r="G135944">
        <v>59</v>
      </c>
      <c r="H135944">
        <v>4.5</v>
      </c>
      <c r="I135944" s="3" t="s">
        <v>71</v>
      </c>
      <c r="J135944" s="3" t="s">
        <v>72</v>
      </c>
      <c r="K135944" s="3" t="s">
        <v>129</v>
      </c>
    </row>
    <row r="135945" spans="1:11" x14ac:dyDescent="0.3">
      <c r="A135945">
        <v>136280</v>
      </c>
      <c r="B135945" s="1">
        <v>45096</v>
      </c>
      <c r="C135945" s="9">
        <v>0.47583333333333333</v>
      </c>
      <c r="D135945">
        <v>1</v>
      </c>
      <c r="E135945">
        <v>5</v>
      </c>
      <c r="F135945" s="3" t="s">
        <v>36</v>
      </c>
      <c r="G135945">
        <v>77</v>
      </c>
      <c r="H135945">
        <v>3</v>
      </c>
      <c r="I135945" s="3" t="s">
        <v>59</v>
      </c>
      <c r="J135945" s="3" t="s">
        <v>60</v>
      </c>
      <c r="K135945" s="3" t="s">
        <v>61</v>
      </c>
    </row>
    <row r="135946" spans="1:11" x14ac:dyDescent="0.3">
      <c r="A135946">
        <v>136281</v>
      </c>
      <c r="B135946" s="1">
        <v>45096</v>
      </c>
      <c r="C135946" s="9">
        <v>0.47598379629629628</v>
      </c>
      <c r="D135946">
        <v>2</v>
      </c>
      <c r="E135946">
        <v>5</v>
      </c>
      <c r="F135946" s="3" t="s">
        <v>36</v>
      </c>
      <c r="G135946">
        <v>31</v>
      </c>
      <c r="H135946">
        <v>2.2000000000000002</v>
      </c>
      <c r="I135946" s="3" t="s">
        <v>46</v>
      </c>
      <c r="J135946" s="3" t="s">
        <v>56</v>
      </c>
      <c r="K135946" s="3" t="s">
        <v>161</v>
      </c>
    </row>
    <row r="135947" spans="1:11" x14ac:dyDescent="0.3">
      <c r="A135947">
        <v>136282</v>
      </c>
      <c r="B135947" s="1">
        <v>45096</v>
      </c>
      <c r="C135947" s="9">
        <v>0.47767361111111106</v>
      </c>
      <c r="D135947">
        <v>2</v>
      </c>
      <c r="E135947">
        <v>5</v>
      </c>
      <c r="F135947" s="3" t="s">
        <v>36</v>
      </c>
      <c r="G135947">
        <v>48</v>
      </c>
      <c r="H135947">
        <v>2.5</v>
      </c>
      <c r="I135947" s="3" t="s">
        <v>19</v>
      </c>
      <c r="J135947" s="3" t="s">
        <v>39</v>
      </c>
      <c r="K135947" s="3" t="s">
        <v>151</v>
      </c>
    </row>
    <row r="135948" spans="1:11" x14ac:dyDescent="0.3">
      <c r="A135948">
        <v>136283</v>
      </c>
      <c r="B135948" s="1">
        <v>45096</v>
      </c>
      <c r="C135948" s="9">
        <v>0.47815972222222225</v>
      </c>
      <c r="D135948">
        <v>2</v>
      </c>
      <c r="E135948">
        <v>3</v>
      </c>
      <c r="F135948" s="3" t="s">
        <v>18</v>
      </c>
      <c r="G135948">
        <v>28</v>
      </c>
      <c r="H135948">
        <v>2</v>
      </c>
      <c r="I135948" s="3" t="s">
        <v>46</v>
      </c>
      <c r="J135948" s="3" t="s">
        <v>56</v>
      </c>
      <c r="K135948" s="3" t="s">
        <v>131</v>
      </c>
    </row>
    <row r="135949" spans="1:11" x14ac:dyDescent="0.3">
      <c r="A135949">
        <v>136284</v>
      </c>
      <c r="B135949" s="1">
        <v>45096</v>
      </c>
      <c r="C135949" s="9">
        <v>0.47815972222222225</v>
      </c>
      <c r="D135949">
        <v>1</v>
      </c>
      <c r="E135949">
        <v>3</v>
      </c>
      <c r="F135949" s="3" t="s">
        <v>18</v>
      </c>
      <c r="G135949">
        <v>71</v>
      </c>
      <c r="H135949">
        <v>3.75</v>
      </c>
      <c r="I135949" s="3" t="s">
        <v>59</v>
      </c>
      <c r="J135949" s="3" t="s">
        <v>63</v>
      </c>
      <c r="K135949" s="3" t="s">
        <v>65</v>
      </c>
    </row>
    <row r="135950" spans="1:11" x14ac:dyDescent="0.3">
      <c r="A135950">
        <v>136285</v>
      </c>
      <c r="B135950" s="1">
        <v>45096</v>
      </c>
      <c r="C135950" s="9">
        <v>0.47839120370370369</v>
      </c>
      <c r="D135950">
        <v>1</v>
      </c>
      <c r="E135950">
        <v>3</v>
      </c>
      <c r="F135950" s="3" t="s">
        <v>18</v>
      </c>
      <c r="G135950">
        <v>39</v>
      </c>
      <c r="H135950">
        <v>4.25</v>
      </c>
      <c r="I135950" s="3" t="s">
        <v>46</v>
      </c>
      <c r="J135950" s="3" t="s">
        <v>52</v>
      </c>
      <c r="K135950" s="3" t="s">
        <v>132</v>
      </c>
    </row>
    <row r="135951" spans="1:11" x14ac:dyDescent="0.3">
      <c r="A135951">
        <v>136286</v>
      </c>
      <c r="B135951" s="1">
        <v>45096</v>
      </c>
      <c r="C135951" s="9">
        <v>0.47880787037037043</v>
      </c>
      <c r="D135951">
        <v>2</v>
      </c>
      <c r="E135951">
        <v>3</v>
      </c>
      <c r="F135951" s="3" t="s">
        <v>18</v>
      </c>
      <c r="G135951">
        <v>35</v>
      </c>
      <c r="H135951">
        <v>3.1</v>
      </c>
      <c r="I135951" s="3" t="s">
        <v>46</v>
      </c>
      <c r="J135951" s="3" t="s">
        <v>67</v>
      </c>
      <c r="K135951" s="3" t="s">
        <v>160</v>
      </c>
    </row>
    <row r="135952" spans="1:11" x14ac:dyDescent="0.3">
      <c r="A135952">
        <v>136287</v>
      </c>
      <c r="B135952" s="1">
        <v>45096</v>
      </c>
      <c r="C135952" s="9">
        <v>0.48077546296296303</v>
      </c>
      <c r="D135952">
        <v>2</v>
      </c>
      <c r="E135952">
        <v>8</v>
      </c>
      <c r="F135952" s="3" t="s">
        <v>37</v>
      </c>
      <c r="G135952">
        <v>43</v>
      </c>
      <c r="H135952">
        <v>3</v>
      </c>
      <c r="I135952" s="3" t="s">
        <v>19</v>
      </c>
      <c r="J135952" s="3" t="s">
        <v>20</v>
      </c>
      <c r="K135952" s="3" t="s">
        <v>140</v>
      </c>
    </row>
    <row r="135953" spans="1:11" x14ac:dyDescent="0.3">
      <c r="A135953">
        <v>136288</v>
      </c>
      <c r="B135953" s="1">
        <v>45096</v>
      </c>
      <c r="C135953" s="9">
        <v>0.48119212962962954</v>
      </c>
      <c r="D135953">
        <v>1</v>
      </c>
      <c r="E135953">
        <v>3</v>
      </c>
      <c r="F135953" s="3" t="s">
        <v>18</v>
      </c>
      <c r="G135953">
        <v>50</v>
      </c>
      <c r="H135953">
        <v>2.5</v>
      </c>
      <c r="I135953" s="3" t="s">
        <v>19</v>
      </c>
      <c r="J135953" s="3" t="s">
        <v>39</v>
      </c>
      <c r="K135953" s="3" t="s">
        <v>159</v>
      </c>
    </row>
    <row r="135954" spans="1:11" x14ac:dyDescent="0.3">
      <c r="A135954">
        <v>136289</v>
      </c>
      <c r="B135954" s="1">
        <v>45096</v>
      </c>
      <c r="C135954" s="9">
        <v>0.48297453703703708</v>
      </c>
      <c r="D135954">
        <v>1</v>
      </c>
      <c r="E135954">
        <v>5</v>
      </c>
      <c r="F135954" s="3" t="s">
        <v>36</v>
      </c>
      <c r="G135954">
        <v>29</v>
      </c>
      <c r="H135954">
        <v>2.5</v>
      </c>
      <c r="I135954" s="3" t="s">
        <v>46</v>
      </c>
      <c r="J135954" s="3" t="s">
        <v>56</v>
      </c>
      <c r="K135954" s="3" t="s">
        <v>144</v>
      </c>
    </row>
    <row r="135955" spans="1:11" x14ac:dyDescent="0.3">
      <c r="A135955">
        <v>136290</v>
      </c>
      <c r="B135955" s="1">
        <v>45096</v>
      </c>
      <c r="C135955" s="9">
        <v>0.48357638888888888</v>
      </c>
      <c r="D135955">
        <v>2</v>
      </c>
      <c r="E135955">
        <v>8</v>
      </c>
      <c r="F135955" s="3" t="s">
        <v>37</v>
      </c>
      <c r="G135955">
        <v>55</v>
      </c>
      <c r="H135955">
        <v>4</v>
      </c>
      <c r="I135955" s="3" t="s">
        <v>19</v>
      </c>
      <c r="J135955" s="3" t="s">
        <v>44</v>
      </c>
      <c r="K135955" s="3" t="s">
        <v>146</v>
      </c>
    </row>
    <row r="135956" spans="1:11" x14ac:dyDescent="0.3">
      <c r="A135956">
        <v>136291</v>
      </c>
      <c r="B135956" s="1">
        <v>45096</v>
      </c>
      <c r="C135956" s="9">
        <v>0.48357638888888888</v>
      </c>
      <c r="D135956">
        <v>1</v>
      </c>
      <c r="E135956">
        <v>8</v>
      </c>
      <c r="F135956" s="3" t="s">
        <v>37</v>
      </c>
      <c r="G135956">
        <v>69</v>
      </c>
      <c r="H135956">
        <v>3.25</v>
      </c>
      <c r="I135956" s="3" t="s">
        <v>59</v>
      </c>
      <c r="J135956" s="3" t="s">
        <v>76</v>
      </c>
      <c r="K135956" s="3" t="s">
        <v>79</v>
      </c>
    </row>
    <row r="135957" spans="1:11" x14ac:dyDescent="0.3">
      <c r="A135957">
        <v>136292</v>
      </c>
      <c r="B135957" s="1">
        <v>45096</v>
      </c>
      <c r="C135957" s="9">
        <v>0.48405092592592602</v>
      </c>
      <c r="D135957">
        <v>1</v>
      </c>
      <c r="E135957">
        <v>5</v>
      </c>
      <c r="F135957" s="3" t="s">
        <v>36</v>
      </c>
      <c r="G135957">
        <v>29</v>
      </c>
      <c r="H135957">
        <v>2.5</v>
      </c>
      <c r="I135957" s="3" t="s">
        <v>46</v>
      </c>
      <c r="J135957" s="3" t="s">
        <v>56</v>
      </c>
      <c r="K135957" s="3" t="s">
        <v>144</v>
      </c>
    </row>
    <row r="135958" spans="1:11" x14ac:dyDescent="0.3">
      <c r="A135958">
        <v>136293</v>
      </c>
      <c r="B135958" s="1">
        <v>45096</v>
      </c>
      <c r="C135958" s="9">
        <v>0.48405092592592602</v>
      </c>
      <c r="D135958">
        <v>1</v>
      </c>
      <c r="E135958">
        <v>5</v>
      </c>
      <c r="F135958" s="3" t="s">
        <v>36</v>
      </c>
      <c r="G135958">
        <v>71</v>
      </c>
      <c r="H135958">
        <v>3.75</v>
      </c>
      <c r="I135958" s="3" t="s">
        <v>59</v>
      </c>
      <c r="J135958" s="3" t="s">
        <v>63</v>
      </c>
      <c r="K135958" s="3" t="s">
        <v>65</v>
      </c>
    </row>
    <row r="135959" spans="1:11" x14ac:dyDescent="0.3">
      <c r="A135959">
        <v>136294</v>
      </c>
      <c r="B135959" s="1">
        <v>45096</v>
      </c>
      <c r="C135959" s="9">
        <v>0.48469907407407398</v>
      </c>
      <c r="D135959">
        <v>1</v>
      </c>
      <c r="E135959">
        <v>3</v>
      </c>
      <c r="F135959" s="3" t="s">
        <v>18</v>
      </c>
      <c r="G135959">
        <v>56</v>
      </c>
      <c r="H135959">
        <v>2.5499999999999998</v>
      </c>
      <c r="I135959" s="3" t="s">
        <v>19</v>
      </c>
      <c r="J135959" s="3" t="s">
        <v>44</v>
      </c>
      <c r="K135959" s="3" t="s">
        <v>134</v>
      </c>
    </row>
    <row r="135960" spans="1:11" x14ac:dyDescent="0.3">
      <c r="A135960">
        <v>136295</v>
      </c>
      <c r="B135960" s="1">
        <v>45096</v>
      </c>
      <c r="C135960" s="9">
        <v>0.48525462962962962</v>
      </c>
      <c r="D135960">
        <v>1</v>
      </c>
      <c r="E135960">
        <v>3</v>
      </c>
      <c r="F135960" s="3" t="s">
        <v>18</v>
      </c>
      <c r="G135960">
        <v>28</v>
      </c>
      <c r="H135960">
        <v>2</v>
      </c>
      <c r="I135960" s="3" t="s">
        <v>46</v>
      </c>
      <c r="J135960" s="3" t="s">
        <v>56</v>
      </c>
      <c r="K135960" s="3" t="s">
        <v>131</v>
      </c>
    </row>
    <row r="135961" spans="1:11" x14ac:dyDescent="0.3">
      <c r="A135961">
        <v>136296</v>
      </c>
      <c r="B135961" s="1">
        <v>45096</v>
      </c>
      <c r="C135961" s="9">
        <v>0.48722222222222222</v>
      </c>
      <c r="D135961">
        <v>1</v>
      </c>
      <c r="E135961">
        <v>8</v>
      </c>
      <c r="F135961" s="3" t="s">
        <v>37</v>
      </c>
      <c r="G135961">
        <v>48</v>
      </c>
      <c r="H135961">
        <v>2.5</v>
      </c>
      <c r="I135961" s="3" t="s">
        <v>19</v>
      </c>
      <c r="J135961" s="3" t="s">
        <v>39</v>
      </c>
      <c r="K135961" s="3" t="s">
        <v>151</v>
      </c>
    </row>
    <row r="135962" spans="1:11" x14ac:dyDescent="0.3">
      <c r="A135962">
        <v>136297</v>
      </c>
      <c r="B135962" s="1">
        <v>45096</v>
      </c>
      <c r="C135962" s="9">
        <v>0.48918981481481483</v>
      </c>
      <c r="D135962">
        <v>1</v>
      </c>
      <c r="E135962">
        <v>8</v>
      </c>
      <c r="F135962" s="3" t="s">
        <v>37</v>
      </c>
      <c r="G135962">
        <v>61</v>
      </c>
      <c r="H135962">
        <v>4.75</v>
      </c>
      <c r="I135962" s="3" t="s">
        <v>71</v>
      </c>
      <c r="J135962" s="3" t="s">
        <v>72</v>
      </c>
      <c r="K135962" s="3" t="s">
        <v>139</v>
      </c>
    </row>
    <row r="135963" spans="1:11" x14ac:dyDescent="0.3">
      <c r="A135963">
        <v>136298</v>
      </c>
      <c r="B135963" s="1">
        <v>45096</v>
      </c>
      <c r="C135963" s="9">
        <v>0.48924768518518524</v>
      </c>
      <c r="D135963">
        <v>2</v>
      </c>
      <c r="E135963">
        <v>8</v>
      </c>
      <c r="F135963" s="3" t="s">
        <v>37</v>
      </c>
      <c r="G135963">
        <v>43</v>
      </c>
      <c r="H135963">
        <v>3</v>
      </c>
      <c r="I135963" s="3" t="s">
        <v>19</v>
      </c>
      <c r="J135963" s="3" t="s">
        <v>20</v>
      </c>
      <c r="K135963" s="3" t="s">
        <v>140</v>
      </c>
    </row>
    <row r="135964" spans="1:11" x14ac:dyDescent="0.3">
      <c r="A135964">
        <v>136299</v>
      </c>
      <c r="B135964" s="1">
        <v>45096</v>
      </c>
      <c r="C135964" s="9">
        <v>0.49337962962962956</v>
      </c>
      <c r="D135964">
        <v>2</v>
      </c>
      <c r="E135964">
        <v>3</v>
      </c>
      <c r="F135964" s="3" t="s">
        <v>18</v>
      </c>
      <c r="G135964">
        <v>29</v>
      </c>
      <c r="H135964">
        <v>2.5</v>
      </c>
      <c r="I135964" s="3" t="s">
        <v>46</v>
      </c>
      <c r="J135964" s="3" t="s">
        <v>56</v>
      </c>
      <c r="K135964" s="3" t="s">
        <v>144</v>
      </c>
    </row>
    <row r="135965" spans="1:11" x14ac:dyDescent="0.3">
      <c r="A135965">
        <v>136300</v>
      </c>
      <c r="B135965" s="1">
        <v>45096</v>
      </c>
      <c r="C135965" s="9">
        <v>0.49657407407407406</v>
      </c>
      <c r="D135965">
        <v>2</v>
      </c>
      <c r="E135965">
        <v>3</v>
      </c>
      <c r="F135965" s="3" t="s">
        <v>18</v>
      </c>
      <c r="G135965">
        <v>31</v>
      </c>
      <c r="H135965">
        <v>2.2000000000000002</v>
      </c>
      <c r="I135965" s="3" t="s">
        <v>46</v>
      </c>
      <c r="J135965" s="3" t="s">
        <v>56</v>
      </c>
      <c r="K135965" s="3" t="s">
        <v>161</v>
      </c>
    </row>
    <row r="135966" spans="1:11" x14ac:dyDescent="0.3">
      <c r="A135966">
        <v>136301</v>
      </c>
      <c r="B135966" s="1">
        <v>45096</v>
      </c>
      <c r="C135966" s="9">
        <v>0.49657407407407406</v>
      </c>
      <c r="D135966">
        <v>1</v>
      </c>
      <c r="E135966">
        <v>3</v>
      </c>
      <c r="F135966" s="3" t="s">
        <v>18</v>
      </c>
      <c r="G135966">
        <v>72</v>
      </c>
      <c r="H135966">
        <v>3.25</v>
      </c>
      <c r="I135966" s="3" t="s">
        <v>59</v>
      </c>
      <c r="J135966" s="3" t="s">
        <v>60</v>
      </c>
      <c r="K135966" s="3" t="s">
        <v>80</v>
      </c>
    </row>
    <row r="135967" spans="1:11" x14ac:dyDescent="0.3">
      <c r="A135967">
        <v>136302</v>
      </c>
      <c r="B135967" s="1">
        <v>45096</v>
      </c>
      <c r="C135967" s="9">
        <v>0.49724537037037031</v>
      </c>
      <c r="D135967">
        <v>2</v>
      </c>
      <c r="E135967">
        <v>3</v>
      </c>
      <c r="F135967" s="3" t="s">
        <v>18</v>
      </c>
      <c r="G135967">
        <v>59</v>
      </c>
      <c r="H135967">
        <v>4.5</v>
      </c>
      <c r="I135967" s="3" t="s">
        <v>71</v>
      </c>
      <c r="J135967" s="3" t="s">
        <v>72</v>
      </c>
      <c r="K135967" s="3" t="s">
        <v>129</v>
      </c>
    </row>
    <row r="135968" spans="1:11" x14ac:dyDescent="0.3">
      <c r="A135968">
        <v>136303</v>
      </c>
      <c r="B135968" s="1">
        <v>45096</v>
      </c>
      <c r="C135968" s="9">
        <v>0.4973263888888888</v>
      </c>
      <c r="D135968">
        <v>1</v>
      </c>
      <c r="E135968">
        <v>5</v>
      </c>
      <c r="F135968" s="3" t="s">
        <v>36</v>
      </c>
      <c r="G135968">
        <v>23</v>
      </c>
      <c r="H135968">
        <v>2.5</v>
      </c>
      <c r="I135968" s="3" t="s">
        <v>46</v>
      </c>
      <c r="J135968" s="3" t="s">
        <v>47</v>
      </c>
      <c r="K135968" s="3" t="s">
        <v>152</v>
      </c>
    </row>
    <row r="135969" spans="1:11" x14ac:dyDescent="0.3">
      <c r="A135969">
        <v>136304</v>
      </c>
      <c r="B135969" s="1">
        <v>45096</v>
      </c>
      <c r="C135969" s="9">
        <v>0.49847222222222221</v>
      </c>
      <c r="D135969">
        <v>2</v>
      </c>
      <c r="E135969">
        <v>3</v>
      </c>
      <c r="F135969" s="3" t="s">
        <v>18</v>
      </c>
      <c r="G135969">
        <v>51</v>
      </c>
      <c r="H135969">
        <v>3</v>
      </c>
      <c r="I135969" s="3" t="s">
        <v>19</v>
      </c>
      <c r="J135969" s="3" t="s">
        <v>39</v>
      </c>
      <c r="K135969" s="3" t="s">
        <v>136</v>
      </c>
    </row>
    <row r="135970" spans="1:11" x14ac:dyDescent="0.3">
      <c r="A135970">
        <v>136305</v>
      </c>
      <c r="B135970" s="1">
        <v>45096</v>
      </c>
      <c r="C135970" s="9">
        <v>0.49847222222222221</v>
      </c>
      <c r="D135970">
        <v>1</v>
      </c>
      <c r="E135970">
        <v>3</v>
      </c>
      <c r="F135970" s="3" t="s">
        <v>18</v>
      </c>
      <c r="G135970">
        <v>79</v>
      </c>
      <c r="H135970">
        <v>3.75</v>
      </c>
      <c r="I135970" s="3" t="s">
        <v>59</v>
      </c>
      <c r="J135970" s="3" t="s">
        <v>60</v>
      </c>
      <c r="K135970" s="3" t="s">
        <v>66</v>
      </c>
    </row>
    <row r="135971" spans="1:11" x14ac:dyDescent="0.3">
      <c r="A135971">
        <v>136306</v>
      </c>
      <c r="B135971" s="1">
        <v>45096</v>
      </c>
      <c r="C135971" s="9">
        <v>0.49875000000000003</v>
      </c>
      <c r="D135971">
        <v>2</v>
      </c>
      <c r="E135971">
        <v>5</v>
      </c>
      <c r="F135971" s="3" t="s">
        <v>36</v>
      </c>
      <c r="G135971">
        <v>38</v>
      </c>
      <c r="H135971">
        <v>3.75</v>
      </c>
      <c r="I135971" s="3" t="s">
        <v>46</v>
      </c>
      <c r="J135971" s="3" t="s">
        <v>52</v>
      </c>
      <c r="K135971" s="3" t="s">
        <v>70</v>
      </c>
    </row>
    <row r="135972" spans="1:11" x14ac:dyDescent="0.3">
      <c r="A135972">
        <v>136307</v>
      </c>
      <c r="B135972" s="1">
        <v>45096</v>
      </c>
      <c r="C135972" s="9">
        <v>0.49875000000000003</v>
      </c>
      <c r="D135972">
        <v>1</v>
      </c>
      <c r="E135972">
        <v>5</v>
      </c>
      <c r="F135972" s="3" t="s">
        <v>36</v>
      </c>
      <c r="G135972">
        <v>64</v>
      </c>
      <c r="H135972">
        <v>0.8</v>
      </c>
      <c r="I135972" s="3" t="s">
        <v>83</v>
      </c>
      <c r="J135972" s="3" t="s">
        <v>86</v>
      </c>
      <c r="K135972" s="3" t="s">
        <v>87</v>
      </c>
    </row>
    <row r="135973" spans="1:11" x14ac:dyDescent="0.3">
      <c r="A135973">
        <v>136308</v>
      </c>
      <c r="B135973" s="1">
        <v>45096</v>
      </c>
      <c r="C135973" s="9">
        <v>0.49875000000000003</v>
      </c>
      <c r="D135973">
        <v>1</v>
      </c>
      <c r="E135973">
        <v>5</v>
      </c>
      <c r="F135973" s="3" t="s">
        <v>36</v>
      </c>
      <c r="G135973">
        <v>8</v>
      </c>
      <c r="H135973">
        <v>45</v>
      </c>
      <c r="I135973" s="3" t="s">
        <v>105</v>
      </c>
      <c r="J135973" s="3" t="s">
        <v>113</v>
      </c>
      <c r="K135973" s="3" t="s">
        <v>114</v>
      </c>
    </row>
    <row r="135974" spans="1:11" x14ac:dyDescent="0.3">
      <c r="A135974">
        <v>136309</v>
      </c>
      <c r="B135974" s="1">
        <v>45096</v>
      </c>
      <c r="C135974" s="9">
        <v>0.49940972222222224</v>
      </c>
      <c r="D135974">
        <v>2</v>
      </c>
      <c r="E135974">
        <v>3</v>
      </c>
      <c r="F135974" s="3" t="s">
        <v>18</v>
      </c>
      <c r="G135974">
        <v>29</v>
      </c>
      <c r="H135974">
        <v>2.5</v>
      </c>
      <c r="I135974" s="3" t="s">
        <v>46</v>
      </c>
      <c r="J135974" s="3" t="s">
        <v>56</v>
      </c>
      <c r="K135974" s="3" t="s">
        <v>144</v>
      </c>
    </row>
    <row r="135975" spans="1:11" x14ac:dyDescent="0.3">
      <c r="A135975">
        <v>136310</v>
      </c>
      <c r="B135975" s="1">
        <v>45096</v>
      </c>
      <c r="C135975" s="9">
        <v>0.49954861111111115</v>
      </c>
      <c r="D135975">
        <v>2</v>
      </c>
      <c r="E135975">
        <v>8</v>
      </c>
      <c r="F135975" s="3" t="s">
        <v>37</v>
      </c>
      <c r="G135975">
        <v>33</v>
      </c>
      <c r="H135975">
        <v>3.5</v>
      </c>
      <c r="I135975" s="3" t="s">
        <v>46</v>
      </c>
      <c r="J135975" s="3" t="s">
        <v>56</v>
      </c>
      <c r="K135975" s="3" t="s">
        <v>135</v>
      </c>
    </row>
    <row r="135976" spans="1:11" x14ac:dyDescent="0.3">
      <c r="A135976">
        <v>136311</v>
      </c>
      <c r="B135976" s="1">
        <v>45096</v>
      </c>
      <c r="C135976" s="9">
        <v>0.50023148148148144</v>
      </c>
      <c r="D135976">
        <v>1</v>
      </c>
      <c r="E135976">
        <v>3</v>
      </c>
      <c r="F135976" s="3" t="s">
        <v>18</v>
      </c>
      <c r="G135976">
        <v>23</v>
      </c>
      <c r="H135976">
        <v>2.5</v>
      </c>
      <c r="I135976" s="3" t="s">
        <v>46</v>
      </c>
      <c r="J135976" s="3" t="s">
        <v>47</v>
      </c>
      <c r="K135976" s="3" t="s">
        <v>152</v>
      </c>
    </row>
    <row r="135977" spans="1:11" x14ac:dyDescent="0.3">
      <c r="A135977">
        <v>136312</v>
      </c>
      <c r="B135977" s="1">
        <v>45096</v>
      </c>
      <c r="C135977" s="9">
        <v>0.50104166666666661</v>
      </c>
      <c r="D135977">
        <v>2</v>
      </c>
      <c r="E135977">
        <v>5</v>
      </c>
      <c r="F135977" s="3" t="s">
        <v>36</v>
      </c>
      <c r="G135977">
        <v>43</v>
      </c>
      <c r="H135977">
        <v>3</v>
      </c>
      <c r="I135977" s="3" t="s">
        <v>19</v>
      </c>
      <c r="J135977" s="3" t="s">
        <v>20</v>
      </c>
      <c r="K135977" s="3" t="s">
        <v>140</v>
      </c>
    </row>
    <row r="135978" spans="1:11" x14ac:dyDescent="0.3">
      <c r="A135978">
        <v>136313</v>
      </c>
      <c r="B135978" s="1">
        <v>45096</v>
      </c>
      <c r="C135978" s="9">
        <v>0.50197916666666664</v>
      </c>
      <c r="D135978">
        <v>1</v>
      </c>
      <c r="E135978">
        <v>8</v>
      </c>
      <c r="F135978" s="3" t="s">
        <v>37</v>
      </c>
      <c r="G135978">
        <v>29</v>
      </c>
      <c r="H135978">
        <v>2.5</v>
      </c>
      <c r="I135978" s="3" t="s">
        <v>46</v>
      </c>
      <c r="J135978" s="3" t="s">
        <v>56</v>
      </c>
      <c r="K135978" s="3" t="s">
        <v>144</v>
      </c>
    </row>
    <row r="135979" spans="1:11" x14ac:dyDescent="0.3">
      <c r="A135979">
        <v>136314</v>
      </c>
      <c r="B135979" s="1">
        <v>45096</v>
      </c>
      <c r="C135979" s="9">
        <v>0.50387731481481479</v>
      </c>
      <c r="D135979">
        <v>1</v>
      </c>
      <c r="E135979">
        <v>8</v>
      </c>
      <c r="F135979" s="3" t="s">
        <v>37</v>
      </c>
      <c r="G135979">
        <v>87</v>
      </c>
      <c r="H135979">
        <v>2.1</v>
      </c>
      <c r="I135979" s="3" t="s">
        <v>46</v>
      </c>
      <c r="J135979" s="3" t="s">
        <v>52</v>
      </c>
      <c r="K135979" s="3" t="s">
        <v>55</v>
      </c>
    </row>
    <row r="135980" spans="1:11" x14ac:dyDescent="0.3">
      <c r="A135980">
        <v>136315</v>
      </c>
      <c r="B135980" s="1">
        <v>45096</v>
      </c>
      <c r="C135980" s="9">
        <v>0.50387731481481479</v>
      </c>
      <c r="D135980">
        <v>1</v>
      </c>
      <c r="E135980">
        <v>8</v>
      </c>
      <c r="F135980" s="3" t="s">
        <v>37</v>
      </c>
      <c r="G135980">
        <v>72</v>
      </c>
      <c r="H135980">
        <v>3.25</v>
      </c>
      <c r="I135980" s="3" t="s">
        <v>59</v>
      </c>
      <c r="J135980" s="3" t="s">
        <v>60</v>
      </c>
      <c r="K135980" s="3" t="s">
        <v>80</v>
      </c>
    </row>
    <row r="135981" spans="1:11" x14ac:dyDescent="0.3">
      <c r="A135981">
        <v>136316</v>
      </c>
      <c r="B135981" s="1">
        <v>45096</v>
      </c>
      <c r="C135981" s="9">
        <v>0.50424768518518515</v>
      </c>
      <c r="D135981">
        <v>2</v>
      </c>
      <c r="E135981">
        <v>3</v>
      </c>
      <c r="F135981" s="3" t="s">
        <v>18</v>
      </c>
      <c r="G135981">
        <v>42</v>
      </c>
      <c r="H135981">
        <v>2.5</v>
      </c>
      <c r="I135981" s="3" t="s">
        <v>19</v>
      </c>
      <c r="J135981" s="3" t="s">
        <v>20</v>
      </c>
      <c r="K135981" s="3" t="s">
        <v>138</v>
      </c>
    </row>
    <row r="135982" spans="1:11" x14ac:dyDescent="0.3">
      <c r="A135982">
        <v>136317</v>
      </c>
      <c r="B135982" s="1">
        <v>45096</v>
      </c>
      <c r="C135982" s="9">
        <v>0.5051620370370371</v>
      </c>
      <c r="D135982">
        <v>1</v>
      </c>
      <c r="E135982">
        <v>8</v>
      </c>
      <c r="F135982" s="3" t="s">
        <v>37</v>
      </c>
      <c r="G135982">
        <v>52</v>
      </c>
      <c r="H135982">
        <v>2.5</v>
      </c>
      <c r="I135982" s="3" t="s">
        <v>19</v>
      </c>
      <c r="J135982" s="3" t="s">
        <v>44</v>
      </c>
      <c r="K135982" s="3" t="s">
        <v>163</v>
      </c>
    </row>
    <row r="135983" spans="1:11" x14ac:dyDescent="0.3">
      <c r="A135983">
        <v>136318</v>
      </c>
      <c r="B135983" s="1">
        <v>45096</v>
      </c>
      <c r="C135983" s="9">
        <v>0.50630787037037028</v>
      </c>
      <c r="D135983">
        <v>1</v>
      </c>
      <c r="E135983">
        <v>3</v>
      </c>
      <c r="F135983" s="3" t="s">
        <v>18</v>
      </c>
      <c r="G135983">
        <v>49</v>
      </c>
      <c r="H135983">
        <v>3</v>
      </c>
      <c r="I135983" s="3" t="s">
        <v>19</v>
      </c>
      <c r="J135983" s="3" t="s">
        <v>39</v>
      </c>
      <c r="K135983" s="3" t="s">
        <v>162</v>
      </c>
    </row>
    <row r="135984" spans="1:11" x14ac:dyDescent="0.3">
      <c r="A135984">
        <v>136319</v>
      </c>
      <c r="B135984" s="1">
        <v>45096</v>
      </c>
      <c r="C135984" s="9">
        <v>0.50784722222222212</v>
      </c>
      <c r="D135984">
        <v>1</v>
      </c>
      <c r="E135984">
        <v>8</v>
      </c>
      <c r="F135984" s="3" t="s">
        <v>37</v>
      </c>
      <c r="G135984">
        <v>51</v>
      </c>
      <c r="H135984">
        <v>